 <v>184</v>
      </c>
      <c r="S44513" t="s">
        <v>5817</v>
      </c>
      <c r="T44513">
        <v>184</v>
      </c>
    </row>
    <row r="44514" spans="1:20">
      <c r="A44514">
        <v>2019</v>
      </c>
      <c r="B44514">
        <v>668102</v>
      </c>
      <c r="C44514" t="s">
        <v>5817</v>
      </c>
      <c r="F44514" t="s">
        <v>15210</v>
      </c>
      <c r="G44514" t="s">
        <v>43191</v>
      </c>
      <c r="H44514" t="s">
        <v>43049</v>
      </c>
      <c r="I44514" t="s">
        <v>41980</v>
      </c>
      <c r="J44514" t="s">
        <v>43007</v>
      </c>
      <c r="K44514">
        <v>109</v>
      </c>
      <c r="L44514">
        <v>9</v>
      </c>
      <c r="Q44514">
        <v>97</v>
      </c>
      <c r="S44514" t="s">
        <v>5817</v>
      </c>
      <c r="T44514">
        <v>97</v>
      </c>
    </row>
    <row r="44515" spans="1:20">
      <c r="A44515">
        <v>2019</v>
      </c>
      <c r="B44515">
        <v>710001</v>
      </c>
      <c r="C44515" t="s">
        <v>5227</v>
      </c>
      <c r="F44515" t="s">
        <v>18601</v>
      </c>
      <c r="G44515" t="s">
        <v>43217</v>
      </c>
      <c r="H44515" t="s">
        <v>43218</v>
      </c>
      <c r="I44515" t="s">
        <v>43219</v>
      </c>
      <c r="J44515" t="s">
        <v>398</v>
      </c>
      <c r="K44515">
        <v>297</v>
      </c>
      <c r="L44515">
        <v>19</v>
      </c>
      <c r="Q44515" s="1">
        <v>2811</v>
      </c>
      <c r="S44515" t="s">
        <v>5227</v>
      </c>
      <c r="T44515" s="1">
        <v>2811</v>
      </c>
    </row>
    <row r="44516" spans="1:20">
      <c r="A44516">
        <v>2019</v>
      </c>
      <c r="B44516">
        <v>710002</v>
      </c>
      <c r="C44516" t="s">
        <v>5227</v>
      </c>
      <c r="D44516" t="s">
        <v>37</v>
      </c>
      <c r="E44516">
        <v>3</v>
      </c>
      <c r="G44516" t="s">
        <v>8130</v>
      </c>
      <c r="H44516" t="s">
        <v>12421</v>
      </c>
      <c r="I44516" t="s">
        <v>43220</v>
      </c>
      <c r="J44516" t="s">
        <v>398</v>
      </c>
      <c r="K44516">
        <v>88</v>
      </c>
      <c r="L44516">
        <v>14</v>
      </c>
      <c r="Q44516" s="1">
        <v>12858</v>
      </c>
      <c r="S44516" t="s">
        <v>5227</v>
      </c>
      <c r="T44516" s="1">
        <v>12858</v>
      </c>
    </row>
    <row r="44517" spans="1:20">
      <c r="A44517">
        <v>2019</v>
      </c>
      <c r="B44517">
        <v>710003</v>
      </c>
      <c r="C44517" t="s">
        <v>5227</v>
      </c>
      <c r="D44517" t="s">
        <v>37</v>
      </c>
      <c r="E44517" t="s">
        <v>20367</v>
      </c>
      <c r="H44517" t="s">
        <v>43221</v>
      </c>
      <c r="I44517" t="s">
        <v>43222</v>
      </c>
      <c r="J44517" t="s">
        <v>43223</v>
      </c>
      <c r="K44517">
        <v>28</v>
      </c>
      <c r="L44517">
        <v>6</v>
      </c>
      <c r="Q44517" s="1">
        <v>1805</v>
      </c>
      <c r="S44517" t="s">
        <v>5227</v>
      </c>
      <c r="T44517" s="1">
        <v>1805</v>
      </c>
    </row>
    <row r="44518" spans="1:20">
      <c r="A44518">
        <v>2019</v>
      </c>
      <c r="B44518">
        <v>710004</v>
      </c>
      <c r="C44518" t="s">
        <v>5227</v>
      </c>
      <c r="D44518" t="s">
        <v>37</v>
      </c>
      <c r="E44518">
        <v>3</v>
      </c>
      <c r="G44518" t="s">
        <v>8130</v>
      </c>
      <c r="H44518" t="s">
        <v>43220</v>
      </c>
      <c r="I44518" t="s">
        <v>43224</v>
      </c>
      <c r="J44518" t="s">
        <v>398</v>
      </c>
      <c r="K44518">
        <v>13</v>
      </c>
      <c r="L44518">
        <v>14</v>
      </c>
      <c r="Q44518" s="1">
        <v>5958</v>
      </c>
      <c r="S44518" t="s">
        <v>5227</v>
      </c>
      <c r="T44518" s="1">
        <v>5958</v>
      </c>
    </row>
    <row r="44519" spans="1:20">
      <c r="A44519">
        <v>2019</v>
      </c>
      <c r="B44519">
        <v>710006</v>
      </c>
      <c r="C44519" t="s">
        <v>5227</v>
      </c>
      <c r="D44519" t="s">
        <v>37</v>
      </c>
      <c r="E44519">
        <v>314</v>
      </c>
      <c r="H44519" t="s">
        <v>43225</v>
      </c>
      <c r="I44519" t="s">
        <v>19238</v>
      </c>
      <c r="J44519" t="s">
        <v>398</v>
      </c>
      <c r="K44519">
        <v>76</v>
      </c>
      <c r="L44519">
        <v>14</v>
      </c>
      <c r="N44519" t="s">
        <v>6282</v>
      </c>
      <c r="Q44519" s="1">
        <v>3570</v>
      </c>
      <c r="S44519" t="s">
        <v>5227</v>
      </c>
      <c r="T44519" s="1">
        <v>3570</v>
      </c>
    </row>
    <row r="44520" spans="1:20">
      <c r="A44520">
        <v>2019</v>
      </c>
      <c r="B44520">
        <v>710007</v>
      </c>
      <c r="C44520" t="s">
        <v>5227</v>
      </c>
      <c r="D44520" t="s">
        <v>6286</v>
      </c>
      <c r="E44520">
        <v>11</v>
      </c>
      <c r="H44520" t="s">
        <v>43226</v>
      </c>
      <c r="I44520" t="s">
        <v>43227</v>
      </c>
      <c r="J44520" t="s">
        <v>5222</v>
      </c>
      <c r="K44520">
        <v>53</v>
      </c>
      <c r="L44520">
        <v>4</v>
      </c>
      <c r="Q44520" s="1">
        <v>6880</v>
      </c>
      <c r="S44520" t="s">
        <v>5227</v>
      </c>
      <c r="T44520" s="1">
        <v>6880</v>
      </c>
    </row>
    <row r="44521" spans="1:20">
      <c r="A44521">
        <v>2019</v>
      </c>
      <c r="B44521">
        <v>710008</v>
      </c>
      <c r="C44521" t="s">
        <v>5227</v>
      </c>
      <c r="D44521" t="s">
        <v>37</v>
      </c>
      <c r="E44521">
        <v>22</v>
      </c>
      <c r="G44521" t="s">
        <v>8136</v>
      </c>
      <c r="H44521" t="s">
        <v>7340</v>
      </c>
      <c r="I44521" t="s">
        <v>43228</v>
      </c>
      <c r="J44521" t="s">
        <v>398</v>
      </c>
      <c r="K44521">
        <v>77</v>
      </c>
      <c r="L44521">
        <v>16</v>
      </c>
      <c r="Q44521" s="1">
        <v>7522</v>
      </c>
      <c r="S44521" t="s">
        <v>5227</v>
      </c>
      <c r="T44521" s="1">
        <v>7522</v>
      </c>
    </row>
    <row r="44522" spans="1:20">
      <c r="A44522">
        <v>2019</v>
      </c>
      <c r="B44522">
        <v>710009</v>
      </c>
      <c r="C44522" t="s">
        <v>5227</v>
      </c>
      <c r="D44522" t="s">
        <v>6286</v>
      </c>
      <c r="E44522">
        <v>9</v>
      </c>
      <c r="G44522" t="s">
        <v>14629</v>
      </c>
      <c r="H44522" t="s">
        <v>43229</v>
      </c>
      <c r="I44522" t="s">
        <v>7725</v>
      </c>
      <c r="J44522" t="s">
        <v>398</v>
      </c>
      <c r="K44522">
        <v>11</v>
      </c>
      <c r="L44522">
        <v>14</v>
      </c>
      <c r="Q44522" s="1">
        <v>6367</v>
      </c>
      <c r="S44522" t="s">
        <v>5227</v>
      </c>
      <c r="T44522" s="1">
        <v>6367</v>
      </c>
    </row>
    <row r="44523" spans="1:20">
      <c r="A44523">
        <v>2019</v>
      </c>
      <c r="B44523">
        <v>710011</v>
      </c>
      <c r="C44523" t="s">
        <v>5227</v>
      </c>
      <c r="D44523" t="s">
        <v>6278</v>
      </c>
      <c r="E44523">
        <v>87</v>
      </c>
      <c r="G44523" t="s">
        <v>19017</v>
      </c>
      <c r="H44523" t="s">
        <v>43230</v>
      </c>
      <c r="I44523" t="s">
        <v>43231</v>
      </c>
      <c r="J44523" t="s">
        <v>5222</v>
      </c>
      <c r="K44523">
        <v>64</v>
      </c>
      <c r="L44523">
        <v>1</v>
      </c>
      <c r="Q44523" s="1">
        <v>5942</v>
      </c>
      <c r="S44523" t="s">
        <v>5227</v>
      </c>
      <c r="T44523" s="1">
        <v>5942</v>
      </c>
    </row>
    <row r="44524" spans="1:20">
      <c r="A44524">
        <v>2019</v>
      </c>
      <c r="B44524">
        <v>710012</v>
      </c>
      <c r="C44524" t="s">
        <v>5227</v>
      </c>
      <c r="D44524" t="s">
        <v>6286</v>
      </c>
      <c r="E44524">
        <v>11</v>
      </c>
      <c r="H44524" t="s">
        <v>20449</v>
      </c>
      <c r="I44524" t="s">
        <v>43226</v>
      </c>
      <c r="J44524" t="s">
        <v>5222</v>
      </c>
      <c r="K44524">
        <v>104</v>
      </c>
      <c r="L44524">
        <v>4</v>
      </c>
      <c r="N44524" t="s">
        <v>6282</v>
      </c>
      <c r="Q44524" s="1">
        <v>6565</v>
      </c>
      <c r="S44524" t="s">
        <v>5227</v>
      </c>
      <c r="T44524" s="1">
        <v>6565</v>
      </c>
    </row>
    <row r="44525" spans="1:20">
      <c r="A44525">
        <v>2019</v>
      </c>
      <c r="B44525">
        <v>710013</v>
      </c>
      <c r="C44525" t="s">
        <v>5227</v>
      </c>
      <c r="D44525" t="s">
        <v>37</v>
      </c>
      <c r="E44525">
        <v>3</v>
      </c>
      <c r="H44525" t="s">
        <v>43232</v>
      </c>
      <c r="I44525" t="s">
        <v>43233</v>
      </c>
      <c r="J44525" t="s">
        <v>43234</v>
      </c>
      <c r="K44525">
        <v>487</v>
      </c>
      <c r="L44525">
        <v>4</v>
      </c>
      <c r="N44525" t="s">
        <v>6282</v>
      </c>
      <c r="Q44525" s="1">
        <v>1661</v>
      </c>
      <c r="S44525" t="s">
        <v>5227</v>
      </c>
      <c r="T44525" s="1">
        <v>1661</v>
      </c>
    </row>
    <row r="44526" spans="1:20">
      <c r="A44526">
        <v>2019</v>
      </c>
      <c r="B44526">
        <v>710014</v>
      </c>
      <c r="C44526" t="s">
        <v>5227</v>
      </c>
      <c r="D44526" t="s">
        <v>37</v>
      </c>
      <c r="E44526">
        <v>3</v>
      </c>
      <c r="H44526" t="s">
        <v>43235</v>
      </c>
      <c r="I44526" t="s">
        <v>43236</v>
      </c>
      <c r="J44526" t="s">
        <v>398</v>
      </c>
      <c r="K44526">
        <v>38</v>
      </c>
      <c r="L44526">
        <v>14</v>
      </c>
      <c r="Q44526" s="1">
        <v>24150</v>
      </c>
      <c r="S44526" t="s">
        <v>5227</v>
      </c>
      <c r="T44526" s="1">
        <v>24150</v>
      </c>
    </row>
    <row r="44527" spans="1:20">
      <c r="A44527">
        <v>2019</v>
      </c>
      <c r="B44527">
        <v>710015</v>
      </c>
      <c r="C44527" t="s">
        <v>5227</v>
      </c>
      <c r="D44527" t="s">
        <v>6286</v>
      </c>
      <c r="E44527">
        <v>9</v>
      </c>
      <c r="H44527" t="s">
        <v>43237</v>
      </c>
      <c r="I44527" t="s">
        <v>43238</v>
      </c>
      <c r="J44527" t="s">
        <v>398</v>
      </c>
      <c r="K44527">
        <v>58</v>
      </c>
      <c r="L44527">
        <v>14</v>
      </c>
      <c r="Q44527" s="1">
        <v>8110</v>
      </c>
      <c r="S44527" t="s">
        <v>5227</v>
      </c>
      <c r="T44527" s="1">
        <v>8110</v>
      </c>
    </row>
    <row r="44528" spans="1:20">
      <c r="A44528">
        <v>2019</v>
      </c>
      <c r="B44528">
        <v>710016</v>
      </c>
      <c r="C44528" t="s">
        <v>5227</v>
      </c>
      <c r="D44528" t="s">
        <v>6286</v>
      </c>
      <c r="E44528">
        <v>11</v>
      </c>
      <c r="H44528" t="s">
        <v>43239</v>
      </c>
      <c r="I44528" t="s">
        <v>43240</v>
      </c>
      <c r="J44528" t="s">
        <v>5227</v>
      </c>
      <c r="K44528">
        <v>484</v>
      </c>
      <c r="L44528">
        <v>4</v>
      </c>
      <c r="N44528" t="s">
        <v>6282</v>
      </c>
      <c r="Q44528" s="1">
        <v>3479</v>
      </c>
      <c r="S44528" t="s">
        <v>5227</v>
      </c>
      <c r="T44528" s="1">
        <v>3479</v>
      </c>
    </row>
    <row r="44529" spans="1:20">
      <c r="A44529">
        <v>2019</v>
      </c>
      <c r="B44529">
        <v>710017</v>
      </c>
      <c r="C44529" t="s">
        <v>5227</v>
      </c>
      <c r="D44529" t="s">
        <v>37</v>
      </c>
      <c r="E44529">
        <v>22</v>
      </c>
      <c r="G44529" t="s">
        <v>43241</v>
      </c>
      <c r="H44529" t="s">
        <v>43242</v>
      </c>
      <c r="I44529" t="s">
        <v>14629</v>
      </c>
      <c r="J44529" t="s">
        <v>398</v>
      </c>
      <c r="K44529">
        <v>52</v>
      </c>
      <c r="L44529">
        <v>16</v>
      </c>
      <c r="O44529" t="s">
        <v>6282</v>
      </c>
      <c r="Q44529" s="1">
        <v>7751</v>
      </c>
      <c r="S44529" t="s">
        <v>5227</v>
      </c>
      <c r="T44529" s="1">
        <v>7751</v>
      </c>
    </row>
    <row r="44530" spans="1:20">
      <c r="A44530">
        <v>2019</v>
      </c>
      <c r="B44530">
        <v>710018</v>
      </c>
      <c r="C44530" t="s">
        <v>5227</v>
      </c>
      <c r="D44530" t="s">
        <v>37</v>
      </c>
      <c r="E44530">
        <v>22</v>
      </c>
      <c r="H44530" t="s">
        <v>43228</v>
      </c>
      <c r="I44530" t="s">
        <v>43243</v>
      </c>
      <c r="J44530" t="s">
        <v>398</v>
      </c>
      <c r="K44530">
        <v>51</v>
      </c>
      <c r="L44530">
        <v>16</v>
      </c>
      <c r="N44530" t="s">
        <v>6282</v>
      </c>
      <c r="Q44530" s="1">
        <v>11086</v>
      </c>
      <c r="S44530" t="s">
        <v>5227</v>
      </c>
      <c r="T44530" s="1">
        <v>11086</v>
      </c>
    </row>
    <row r="44531" spans="1:20">
      <c r="A44531">
        <v>2019</v>
      </c>
      <c r="B44531">
        <v>710020</v>
      </c>
      <c r="C44531" t="s">
        <v>5227</v>
      </c>
      <c r="F44531" t="s">
        <v>15216</v>
      </c>
      <c r="G44531" t="s">
        <v>43244</v>
      </c>
      <c r="H44531" t="s">
        <v>43245</v>
      </c>
      <c r="I44531" t="s">
        <v>43246</v>
      </c>
      <c r="J44531" t="s">
        <v>43247</v>
      </c>
      <c r="K44531">
        <v>15</v>
      </c>
      <c r="L44531">
        <v>7</v>
      </c>
      <c r="N44531" t="s">
        <v>6282</v>
      </c>
      <c r="Q44531" s="1">
        <v>2916</v>
      </c>
      <c r="S44531" t="s">
        <v>5227</v>
      </c>
      <c r="T44531" s="1">
        <v>2916</v>
      </c>
    </row>
    <row r="44532" spans="1:20">
      <c r="A44532">
        <v>2019</v>
      </c>
      <c r="B44532">
        <v>710021</v>
      </c>
      <c r="C44532" t="s">
        <v>5227</v>
      </c>
      <c r="D44532" t="s">
        <v>37</v>
      </c>
      <c r="E44532">
        <v>442</v>
      </c>
      <c r="H44532" t="s">
        <v>43248</v>
      </c>
      <c r="I44532" t="s">
        <v>43249</v>
      </c>
      <c r="J44532" t="s">
        <v>43250</v>
      </c>
      <c r="K44532">
        <v>111</v>
      </c>
      <c r="L44532">
        <v>7</v>
      </c>
      <c r="N44532" t="s">
        <v>6282</v>
      </c>
      <c r="Q44532" s="1">
        <v>5562</v>
      </c>
      <c r="S44532" t="s">
        <v>5227</v>
      </c>
      <c r="T44532" s="1">
        <v>5562</v>
      </c>
    </row>
    <row r="44533" spans="1:20">
      <c r="A44533">
        <v>2019</v>
      </c>
      <c r="B44533">
        <v>710022</v>
      </c>
      <c r="C44533" t="s">
        <v>5227</v>
      </c>
      <c r="D44533" t="s">
        <v>37</v>
      </c>
      <c r="E44533">
        <v>442</v>
      </c>
      <c r="H44533" t="s">
        <v>43249</v>
      </c>
      <c r="I44533" t="s">
        <v>43251</v>
      </c>
      <c r="J44533" t="s">
        <v>43250</v>
      </c>
      <c r="K44533">
        <v>283</v>
      </c>
      <c r="L44533">
        <v>7</v>
      </c>
      <c r="N44533" t="s">
        <v>6282</v>
      </c>
      <c r="Q44533" s="1">
        <v>1829</v>
      </c>
      <c r="S44533" t="s">
        <v>5227</v>
      </c>
      <c r="T44533" s="1">
        <v>1829</v>
      </c>
    </row>
    <row r="44534" spans="1:20">
      <c r="A44534">
        <v>2019</v>
      </c>
      <c r="B44534">
        <v>710023</v>
      </c>
      <c r="C44534" t="s">
        <v>5227</v>
      </c>
      <c r="F44534" t="s">
        <v>15216</v>
      </c>
      <c r="G44534" t="s">
        <v>43244</v>
      </c>
      <c r="H44534" t="s">
        <v>20524</v>
      </c>
      <c r="I44534" t="s">
        <v>43245</v>
      </c>
      <c r="J44534" t="s">
        <v>43247</v>
      </c>
      <c r="K44534">
        <v>262</v>
      </c>
      <c r="L44534">
        <v>7</v>
      </c>
      <c r="N44534" t="s">
        <v>6282</v>
      </c>
      <c r="O44534" t="s">
        <v>6282</v>
      </c>
      <c r="Q44534" s="1">
        <v>2304</v>
      </c>
      <c r="S44534" t="s">
        <v>5227</v>
      </c>
      <c r="T44534" s="1">
        <v>2304</v>
      </c>
    </row>
    <row r="44535" spans="1:20">
      <c r="A44535">
        <v>2019</v>
      </c>
      <c r="B44535">
        <v>710024</v>
      </c>
      <c r="C44535" t="s">
        <v>5227</v>
      </c>
      <c r="F44535" t="s">
        <v>15216</v>
      </c>
      <c r="G44535" t="s">
        <v>43244</v>
      </c>
      <c r="H44535" t="s">
        <v>43246</v>
      </c>
      <c r="I44535" t="s">
        <v>19238</v>
      </c>
      <c r="J44535" t="s">
        <v>43247</v>
      </c>
      <c r="K44535">
        <v>48</v>
      </c>
      <c r="L44535">
        <v>7</v>
      </c>
      <c r="Q44535" s="1">
        <v>3502</v>
      </c>
      <c r="S44535" t="s">
        <v>5227</v>
      </c>
      <c r="T44535" s="1">
        <v>3502</v>
      </c>
    </row>
    <row r="44536" spans="1:20">
      <c r="A44536">
        <v>2019</v>
      </c>
      <c r="B44536">
        <v>710025</v>
      </c>
      <c r="C44536" t="s">
        <v>5227</v>
      </c>
      <c r="D44536" t="s">
        <v>6286</v>
      </c>
      <c r="E44536">
        <v>9</v>
      </c>
      <c r="H44536" t="s">
        <v>20366</v>
      </c>
      <c r="I44536" t="s">
        <v>43252</v>
      </c>
      <c r="J44536" t="s">
        <v>43223</v>
      </c>
      <c r="K44536">
        <v>267</v>
      </c>
      <c r="L44536">
        <v>6</v>
      </c>
      <c r="N44536" t="s">
        <v>6282</v>
      </c>
      <c r="Q44536" s="1">
        <v>2753</v>
      </c>
      <c r="S44536" t="s">
        <v>5227</v>
      </c>
      <c r="T44536" s="1">
        <v>2753</v>
      </c>
    </row>
    <row r="44537" spans="1:20">
      <c r="A44537">
        <v>2019</v>
      </c>
      <c r="B44537">
        <v>710026</v>
      </c>
      <c r="C44537" t="s">
        <v>5227</v>
      </c>
      <c r="D44537" t="s">
        <v>37</v>
      </c>
      <c r="E44537">
        <v>22</v>
      </c>
      <c r="H44537" t="s">
        <v>43222</v>
      </c>
      <c r="I44537" t="s">
        <v>43253</v>
      </c>
      <c r="J44537" t="s">
        <v>43223</v>
      </c>
      <c r="K44537">
        <v>557</v>
      </c>
      <c r="L44537">
        <v>7</v>
      </c>
      <c r="N44537" t="s">
        <v>6282</v>
      </c>
      <c r="Q44537" s="1">
        <v>2276</v>
      </c>
      <c r="S44537" t="s">
        <v>5227</v>
      </c>
      <c r="T44537" s="1">
        <v>2276</v>
      </c>
    </row>
    <row r="44538" spans="1:20">
      <c r="A44538">
        <v>2019</v>
      </c>
      <c r="B44538">
        <v>710027</v>
      </c>
      <c r="C44538" t="s">
        <v>5227</v>
      </c>
      <c r="D44538" t="s">
        <v>37</v>
      </c>
      <c r="E44538">
        <v>22</v>
      </c>
      <c r="H44538" t="s">
        <v>43254</v>
      </c>
      <c r="I44538" t="s">
        <v>43244</v>
      </c>
      <c r="J44538" t="s">
        <v>43247</v>
      </c>
      <c r="K44538">
        <v>27</v>
      </c>
      <c r="L44538">
        <v>7</v>
      </c>
      <c r="Q44538" s="1">
        <v>6384</v>
      </c>
      <c r="S44538" t="s">
        <v>5227</v>
      </c>
      <c r="T44538" s="1">
        <v>6384</v>
      </c>
    </row>
    <row r="44539" spans="1:20">
      <c r="A44539">
        <v>2019</v>
      </c>
      <c r="B44539">
        <v>710028</v>
      </c>
      <c r="C44539" t="s">
        <v>5227</v>
      </c>
      <c r="D44539" t="s">
        <v>6286</v>
      </c>
      <c r="E44539">
        <v>9</v>
      </c>
      <c r="H44539" t="s">
        <v>20406</v>
      </c>
      <c r="I44539" t="s">
        <v>43255</v>
      </c>
      <c r="J44539" t="s">
        <v>43223</v>
      </c>
      <c r="K44539">
        <v>7</v>
      </c>
      <c r="L44539">
        <v>7</v>
      </c>
      <c r="N44539" t="s">
        <v>6282</v>
      </c>
      <c r="Q44539" s="1">
        <v>1741</v>
      </c>
      <c r="S44539" t="s">
        <v>5227</v>
      </c>
      <c r="T44539" s="1">
        <v>1741</v>
      </c>
    </row>
    <row r="44540" spans="1:20">
      <c r="A44540">
        <v>2019</v>
      </c>
      <c r="B44540">
        <v>710029</v>
      </c>
      <c r="C44540" t="s">
        <v>5227</v>
      </c>
      <c r="D44540" t="s">
        <v>6286</v>
      </c>
      <c r="E44540">
        <v>9</v>
      </c>
      <c r="H44540" t="s">
        <v>43255</v>
      </c>
      <c r="I44540" t="s">
        <v>20363</v>
      </c>
      <c r="J44540" t="s">
        <v>43223</v>
      </c>
      <c r="K44540">
        <v>145</v>
      </c>
      <c r="L44540">
        <v>6</v>
      </c>
      <c r="N44540" t="s">
        <v>6282</v>
      </c>
      <c r="Q44540" s="1">
        <v>2197</v>
      </c>
      <c r="S44540" t="s">
        <v>5227</v>
      </c>
      <c r="T44540" s="1">
        <v>2197</v>
      </c>
    </row>
    <row r="44541" spans="1:20">
      <c r="A44541">
        <v>2019</v>
      </c>
      <c r="B44541">
        <v>710031</v>
      </c>
      <c r="C44541" t="s">
        <v>5227</v>
      </c>
      <c r="D44541" t="s">
        <v>37</v>
      </c>
      <c r="E44541">
        <v>374</v>
      </c>
      <c r="H44541" t="s">
        <v>43256</v>
      </c>
      <c r="I44541" t="s">
        <v>43257</v>
      </c>
      <c r="J44541" t="s">
        <v>398</v>
      </c>
      <c r="K44541">
        <v>334</v>
      </c>
      <c r="L44541">
        <v>16</v>
      </c>
      <c r="Q44541" s="1">
        <v>7016</v>
      </c>
      <c r="S44541" t="s">
        <v>5227</v>
      </c>
      <c r="T44541" s="1">
        <v>7016</v>
      </c>
    </row>
    <row r="44542" spans="1:20">
      <c r="A44542">
        <v>2019</v>
      </c>
      <c r="B44542">
        <v>710032</v>
      </c>
      <c r="C44542" t="s">
        <v>5227</v>
      </c>
      <c r="D44542" t="s">
        <v>6286</v>
      </c>
      <c r="E44542">
        <v>9</v>
      </c>
      <c r="G44542" t="s">
        <v>7725</v>
      </c>
      <c r="H44542" t="s">
        <v>7725</v>
      </c>
      <c r="I44542" t="s">
        <v>12269</v>
      </c>
      <c r="J44542" t="s">
        <v>398</v>
      </c>
      <c r="K44542">
        <v>22</v>
      </c>
      <c r="L44542">
        <v>14</v>
      </c>
      <c r="N44542" t="s">
        <v>6282</v>
      </c>
      <c r="Q44542" s="1">
        <v>7668</v>
      </c>
      <c r="S44542" t="s">
        <v>5227</v>
      </c>
      <c r="T44542" s="1">
        <v>7668</v>
      </c>
    </row>
    <row r="44543" spans="1:20">
      <c r="A44543">
        <v>2019</v>
      </c>
      <c r="B44543">
        <v>710033</v>
      </c>
      <c r="C44543" t="s">
        <v>5227</v>
      </c>
      <c r="D44543" t="s">
        <v>37</v>
      </c>
      <c r="E44543">
        <v>374</v>
      </c>
      <c r="H44543" t="s">
        <v>43258</v>
      </c>
      <c r="I44543" t="s">
        <v>43256</v>
      </c>
      <c r="J44543" t="s">
        <v>398</v>
      </c>
      <c r="K44543">
        <v>161</v>
      </c>
      <c r="L44543">
        <v>16</v>
      </c>
      <c r="N44543" t="s">
        <v>6282</v>
      </c>
      <c r="Q44543" s="1">
        <v>7313</v>
      </c>
      <c r="S44543" t="s">
        <v>5227</v>
      </c>
      <c r="T44543" s="1">
        <v>7313</v>
      </c>
    </row>
    <row r="44544" spans="1:20">
      <c r="A44544">
        <v>2019</v>
      </c>
      <c r="B44544">
        <v>710034</v>
      </c>
      <c r="C44544" t="s">
        <v>5227</v>
      </c>
      <c r="D44544" t="s">
        <v>37</v>
      </c>
      <c r="E44544">
        <v>374</v>
      </c>
      <c r="H44544" t="s">
        <v>43259</v>
      </c>
      <c r="I44544" t="s">
        <v>43258</v>
      </c>
      <c r="J44544" t="s">
        <v>398</v>
      </c>
      <c r="K44544">
        <v>272</v>
      </c>
      <c r="L44544">
        <v>17</v>
      </c>
      <c r="N44544" t="s">
        <v>6282</v>
      </c>
      <c r="Q44544" s="1">
        <v>6206</v>
      </c>
      <c r="S44544" t="s">
        <v>5227</v>
      </c>
      <c r="T44544" s="1">
        <v>6206</v>
      </c>
    </row>
    <row r="44545" spans="1:20">
      <c r="A44545">
        <v>2019</v>
      </c>
      <c r="B44545">
        <v>710037</v>
      </c>
      <c r="C44545" t="s">
        <v>5227</v>
      </c>
      <c r="D44545" t="s">
        <v>6286</v>
      </c>
      <c r="E44545">
        <v>9</v>
      </c>
      <c r="G44545" t="s">
        <v>43260</v>
      </c>
      <c r="H44545" t="s">
        <v>43261</v>
      </c>
      <c r="I44545" t="s">
        <v>43262</v>
      </c>
      <c r="J44545" t="s">
        <v>398</v>
      </c>
      <c r="K44545">
        <v>100</v>
      </c>
      <c r="L44545">
        <v>14</v>
      </c>
      <c r="Q44545" s="1">
        <v>9634</v>
      </c>
      <c r="S44545" t="s">
        <v>5227</v>
      </c>
      <c r="T44545" s="1">
        <v>9634</v>
      </c>
    </row>
    <row r="44546" spans="1:20">
      <c r="A44546">
        <v>2019</v>
      </c>
      <c r="B44546">
        <v>710038</v>
      </c>
      <c r="C44546" t="s">
        <v>5227</v>
      </c>
      <c r="D44546" t="s">
        <v>6286</v>
      </c>
      <c r="E44546">
        <v>9</v>
      </c>
      <c r="G44546" t="s">
        <v>14464</v>
      </c>
      <c r="H44546" t="s">
        <v>15584</v>
      </c>
      <c r="I44546" t="s">
        <v>43228</v>
      </c>
      <c r="J44546" t="s">
        <v>398</v>
      </c>
      <c r="K44546">
        <v>19</v>
      </c>
      <c r="L44546">
        <v>14</v>
      </c>
      <c r="Q44546" s="1">
        <v>4356</v>
      </c>
      <c r="S44546" t="s">
        <v>5227</v>
      </c>
      <c r="T44546" s="1">
        <v>4356</v>
      </c>
    </row>
    <row r="44547" spans="1:20">
      <c r="A44547">
        <v>2019</v>
      </c>
      <c r="B44547">
        <v>710040</v>
      </c>
      <c r="C44547" t="s">
        <v>5227</v>
      </c>
      <c r="D44547" t="s">
        <v>37</v>
      </c>
      <c r="E44547">
        <v>374</v>
      </c>
      <c r="H44547" t="s">
        <v>43239</v>
      </c>
      <c r="I44547" t="s">
        <v>43263</v>
      </c>
      <c r="J44547" t="s">
        <v>43264</v>
      </c>
      <c r="K44547">
        <v>747</v>
      </c>
      <c r="L44547">
        <v>7</v>
      </c>
      <c r="N44547" t="s">
        <v>6282</v>
      </c>
      <c r="Q44547" s="1">
        <v>1573</v>
      </c>
      <c r="S44547" t="s">
        <v>5227</v>
      </c>
      <c r="T44547" s="1">
        <v>1573</v>
      </c>
    </row>
    <row r="44548" spans="1:20">
      <c r="A44548">
        <v>2019</v>
      </c>
      <c r="B44548">
        <v>710041</v>
      </c>
      <c r="C44548" t="s">
        <v>5227</v>
      </c>
      <c r="D44548" t="s">
        <v>37</v>
      </c>
      <c r="E44548">
        <v>22</v>
      </c>
      <c r="H44548" t="s">
        <v>43243</v>
      </c>
      <c r="I44548" t="s">
        <v>43265</v>
      </c>
      <c r="J44548" t="s">
        <v>398</v>
      </c>
      <c r="K44548">
        <v>39</v>
      </c>
      <c r="L44548">
        <v>16</v>
      </c>
      <c r="N44548" t="s">
        <v>6282</v>
      </c>
      <c r="Q44548" s="1">
        <v>16387</v>
      </c>
      <c r="S44548" t="s">
        <v>5227</v>
      </c>
      <c r="T44548" s="1">
        <v>16387</v>
      </c>
    </row>
    <row r="44549" spans="1:20">
      <c r="A44549">
        <v>2019</v>
      </c>
      <c r="B44549">
        <v>710042</v>
      </c>
      <c r="C44549" t="s">
        <v>5227</v>
      </c>
      <c r="D44549" t="s">
        <v>37</v>
      </c>
      <c r="E44549">
        <v>3</v>
      </c>
      <c r="H44549" t="s">
        <v>43266</v>
      </c>
      <c r="I44549" t="s">
        <v>43235</v>
      </c>
      <c r="J44549" t="s">
        <v>398</v>
      </c>
      <c r="K44549">
        <v>20</v>
      </c>
      <c r="L44549">
        <v>14</v>
      </c>
      <c r="Q44549" s="1">
        <v>28393</v>
      </c>
      <c r="S44549" t="s">
        <v>5227</v>
      </c>
      <c r="T44549" s="1">
        <v>28393</v>
      </c>
    </row>
    <row r="44550" spans="1:20">
      <c r="A44550">
        <v>2019</v>
      </c>
      <c r="B44550">
        <v>710043</v>
      </c>
      <c r="C44550" t="s">
        <v>5227</v>
      </c>
      <c r="D44550" t="s">
        <v>37</v>
      </c>
      <c r="E44550">
        <v>22</v>
      </c>
      <c r="G44550" t="s">
        <v>43267</v>
      </c>
      <c r="H44550" t="s">
        <v>14629</v>
      </c>
      <c r="I44550" t="s">
        <v>43268</v>
      </c>
      <c r="J44550" t="s">
        <v>398</v>
      </c>
      <c r="K44550">
        <v>12</v>
      </c>
      <c r="L44550">
        <v>16</v>
      </c>
      <c r="Q44550" s="1">
        <v>5314</v>
      </c>
      <c r="S44550" t="s">
        <v>5227</v>
      </c>
      <c r="T44550" s="1">
        <v>5314</v>
      </c>
    </row>
    <row r="44551" spans="1:20">
      <c r="A44551">
        <v>2019</v>
      </c>
      <c r="B44551">
        <v>710044</v>
      </c>
      <c r="C44551" t="s">
        <v>5227</v>
      </c>
      <c r="D44551" t="s">
        <v>37</v>
      </c>
      <c r="E44551">
        <v>22</v>
      </c>
      <c r="G44551" t="s">
        <v>8136</v>
      </c>
      <c r="H44551" t="s">
        <v>8136</v>
      </c>
      <c r="I44551" t="s">
        <v>7340</v>
      </c>
      <c r="J44551" t="s">
        <v>398</v>
      </c>
      <c r="K44551">
        <v>18</v>
      </c>
      <c r="L44551">
        <v>16</v>
      </c>
      <c r="Q44551" s="1">
        <v>8073</v>
      </c>
      <c r="S44551" t="s">
        <v>5227</v>
      </c>
      <c r="T44551" s="1">
        <v>8073</v>
      </c>
    </row>
    <row r="44552" spans="1:20">
      <c r="A44552">
        <v>2019</v>
      </c>
      <c r="B44552">
        <v>710045</v>
      </c>
      <c r="C44552" t="s">
        <v>5227</v>
      </c>
      <c r="D44552" t="s">
        <v>6286</v>
      </c>
      <c r="E44552">
        <v>9</v>
      </c>
      <c r="H44552" t="s">
        <v>43252</v>
      </c>
      <c r="I44552" t="s">
        <v>43269</v>
      </c>
      <c r="J44552" t="s">
        <v>43250</v>
      </c>
      <c r="K44552">
        <v>381</v>
      </c>
      <c r="L44552">
        <v>6</v>
      </c>
      <c r="N44552" t="s">
        <v>6282</v>
      </c>
      <c r="Q44552" s="1">
        <v>2758</v>
      </c>
      <c r="S44552" t="s">
        <v>5227</v>
      </c>
      <c r="T44552" s="1">
        <v>2758</v>
      </c>
    </row>
    <row r="44553" spans="1:20">
      <c r="A44553">
        <v>2019</v>
      </c>
      <c r="B44553">
        <v>710046</v>
      </c>
      <c r="C44553" t="s">
        <v>5227</v>
      </c>
      <c r="D44553" t="s">
        <v>37</v>
      </c>
      <c r="E44553">
        <v>3</v>
      </c>
      <c r="G44553" t="s">
        <v>8130</v>
      </c>
      <c r="H44553" t="s">
        <v>43236</v>
      </c>
      <c r="I44553" t="s">
        <v>12421</v>
      </c>
      <c r="J44553" t="s">
        <v>398</v>
      </c>
      <c r="K44553">
        <v>27</v>
      </c>
      <c r="L44553">
        <v>14</v>
      </c>
      <c r="Q44553" s="1">
        <v>23177</v>
      </c>
      <c r="S44553" t="s">
        <v>5227</v>
      </c>
      <c r="T44553" s="1">
        <v>23177</v>
      </c>
    </row>
    <row r="44554" spans="1:20">
      <c r="A44554">
        <v>2019</v>
      </c>
      <c r="B44554">
        <v>710047</v>
      </c>
      <c r="C44554" t="s">
        <v>5227</v>
      </c>
      <c r="D44554" t="s">
        <v>6286</v>
      </c>
      <c r="E44554">
        <v>9</v>
      </c>
      <c r="G44554" t="s">
        <v>14629</v>
      </c>
      <c r="H44554" t="s">
        <v>43262</v>
      </c>
      <c r="I44554" t="s">
        <v>43229</v>
      </c>
      <c r="J44554" t="s">
        <v>398</v>
      </c>
      <c r="K44554">
        <v>69</v>
      </c>
      <c r="L44554">
        <v>14</v>
      </c>
      <c r="Q44554" s="1">
        <v>10270</v>
      </c>
      <c r="S44554" t="s">
        <v>5227</v>
      </c>
      <c r="T44554" s="1">
        <v>10270</v>
      </c>
    </row>
    <row r="44555" spans="1:20">
      <c r="A44555">
        <v>2019</v>
      </c>
      <c r="B44555">
        <v>710048</v>
      </c>
      <c r="C44555" t="s">
        <v>5227</v>
      </c>
      <c r="D44555" t="s">
        <v>6286</v>
      </c>
      <c r="E44555">
        <v>9</v>
      </c>
      <c r="G44555" t="s">
        <v>43270</v>
      </c>
      <c r="H44555" t="s">
        <v>12269</v>
      </c>
      <c r="I44555" t="s">
        <v>43271</v>
      </c>
      <c r="J44555" t="s">
        <v>398</v>
      </c>
      <c r="K44555">
        <v>7</v>
      </c>
      <c r="L44555">
        <v>14</v>
      </c>
      <c r="Q44555" s="1">
        <v>9705</v>
      </c>
      <c r="S44555" t="s">
        <v>5227</v>
      </c>
      <c r="T44555" s="1">
        <v>9705</v>
      </c>
    </row>
    <row r="44556" spans="1:20">
      <c r="A44556">
        <v>2019</v>
      </c>
      <c r="B44556">
        <v>710049</v>
      </c>
      <c r="C44556" t="s">
        <v>5227</v>
      </c>
      <c r="D44556" t="s">
        <v>37</v>
      </c>
      <c r="E44556">
        <v>190</v>
      </c>
      <c r="H44556" t="s">
        <v>43272</v>
      </c>
      <c r="I44556" t="s">
        <v>43273</v>
      </c>
      <c r="J44556" t="s">
        <v>43264</v>
      </c>
      <c r="K44556">
        <v>38</v>
      </c>
      <c r="L44556">
        <v>7</v>
      </c>
      <c r="Q44556" s="1">
        <v>2804</v>
      </c>
      <c r="S44556" t="s">
        <v>5227</v>
      </c>
      <c r="T44556" s="1">
        <v>2804</v>
      </c>
    </row>
    <row r="44557" spans="1:20">
      <c r="A44557">
        <v>2019</v>
      </c>
      <c r="B44557">
        <v>710050</v>
      </c>
      <c r="C44557" t="s">
        <v>5227</v>
      </c>
      <c r="D44557" t="s">
        <v>37</v>
      </c>
      <c r="E44557">
        <v>22</v>
      </c>
      <c r="G44557" t="s">
        <v>43274</v>
      </c>
      <c r="H44557" t="s">
        <v>43268</v>
      </c>
      <c r="I44557" t="s">
        <v>43275</v>
      </c>
      <c r="J44557" t="s">
        <v>398</v>
      </c>
      <c r="K44557">
        <v>84</v>
      </c>
      <c r="L44557">
        <v>16</v>
      </c>
      <c r="Q44557" s="1">
        <v>9638</v>
      </c>
      <c r="S44557" t="s">
        <v>5227</v>
      </c>
      <c r="T44557" s="1">
        <v>9638</v>
      </c>
    </row>
    <row r="44558" spans="1:20">
      <c r="A44558">
        <v>2019</v>
      </c>
      <c r="B44558">
        <v>710051</v>
      </c>
      <c r="C44558" t="s">
        <v>5227</v>
      </c>
      <c r="D44558" t="s">
        <v>37</v>
      </c>
      <c r="E44558">
        <v>190</v>
      </c>
      <c r="H44558" t="s">
        <v>43273</v>
      </c>
      <c r="I44558" t="s">
        <v>43276</v>
      </c>
      <c r="J44558" t="s">
        <v>43264</v>
      </c>
      <c r="K44558">
        <v>274</v>
      </c>
      <c r="L44558">
        <v>4</v>
      </c>
      <c r="N44558" t="s">
        <v>6282</v>
      </c>
      <c r="Q44558" s="1">
        <v>4020</v>
      </c>
      <c r="S44558" t="s">
        <v>5227</v>
      </c>
      <c r="T44558" s="1">
        <v>4020</v>
      </c>
    </row>
    <row r="44559" spans="1:20">
      <c r="A44559">
        <v>2019</v>
      </c>
      <c r="B44559">
        <v>710055</v>
      </c>
      <c r="C44559" t="s">
        <v>5227</v>
      </c>
      <c r="D44559" t="s">
        <v>37</v>
      </c>
      <c r="E44559">
        <v>190</v>
      </c>
      <c r="H44559" t="s">
        <v>43276</v>
      </c>
      <c r="I44559" t="s">
        <v>43277</v>
      </c>
      <c r="J44559" t="s">
        <v>43278</v>
      </c>
      <c r="K44559" s="1">
        <v>1497</v>
      </c>
      <c r="L44559">
        <v>4</v>
      </c>
      <c r="N44559" t="s">
        <v>6282</v>
      </c>
      <c r="Q44559" s="1">
        <v>5460</v>
      </c>
      <c r="S44559" t="s">
        <v>5227</v>
      </c>
      <c r="T44559" s="1">
        <v>5460</v>
      </c>
    </row>
    <row r="44560" spans="1:20">
      <c r="A44560">
        <v>2019</v>
      </c>
      <c r="B44560">
        <v>710056</v>
      </c>
      <c r="C44560" t="s">
        <v>5227</v>
      </c>
      <c r="D44560" t="s">
        <v>37</v>
      </c>
      <c r="E44560">
        <v>190</v>
      </c>
      <c r="H44560" t="s">
        <v>43277</v>
      </c>
      <c r="I44560" t="s">
        <v>16701</v>
      </c>
      <c r="J44560" t="s">
        <v>43247</v>
      </c>
      <c r="K44560">
        <v>396</v>
      </c>
      <c r="L44560">
        <v>4</v>
      </c>
      <c r="Q44560" s="1">
        <v>7314</v>
      </c>
      <c r="S44560" t="s">
        <v>5227</v>
      </c>
      <c r="T44560" s="1">
        <v>7314</v>
      </c>
    </row>
    <row r="44561" spans="1:20">
      <c r="A44561">
        <v>2019</v>
      </c>
      <c r="B44561">
        <v>710057</v>
      </c>
      <c r="C44561" t="s">
        <v>5227</v>
      </c>
      <c r="D44561" t="s">
        <v>37</v>
      </c>
      <c r="E44561">
        <v>190</v>
      </c>
      <c r="H44561" t="s">
        <v>16701</v>
      </c>
      <c r="I44561" t="s">
        <v>43279</v>
      </c>
      <c r="J44561" t="s">
        <v>398</v>
      </c>
      <c r="K44561">
        <v>98</v>
      </c>
      <c r="L44561">
        <v>14</v>
      </c>
      <c r="Q44561" s="1">
        <v>10071</v>
      </c>
      <c r="S44561" t="s">
        <v>5227</v>
      </c>
      <c r="T44561" s="1">
        <v>10071</v>
      </c>
    </row>
    <row r="44562" spans="1:20">
      <c r="A44562">
        <v>2019</v>
      </c>
      <c r="B44562">
        <v>710058</v>
      </c>
      <c r="C44562" t="s">
        <v>5227</v>
      </c>
      <c r="D44562" t="s">
        <v>37</v>
      </c>
      <c r="E44562">
        <v>190</v>
      </c>
      <c r="H44562" t="s">
        <v>43279</v>
      </c>
      <c r="I44562" t="s">
        <v>43280</v>
      </c>
      <c r="J44562" t="s">
        <v>398</v>
      </c>
      <c r="K44562">
        <v>78</v>
      </c>
      <c r="L44562">
        <v>14</v>
      </c>
      <c r="Q44562" s="1">
        <v>8726</v>
      </c>
      <c r="S44562" t="s">
        <v>5227</v>
      </c>
      <c r="T44562" s="1">
        <v>8726</v>
      </c>
    </row>
    <row r="44563" spans="1:20">
      <c r="A44563">
        <v>2019</v>
      </c>
      <c r="B44563">
        <v>710059</v>
      </c>
      <c r="C44563" t="s">
        <v>5227</v>
      </c>
      <c r="D44563" t="s">
        <v>6286</v>
      </c>
      <c r="E44563">
        <v>9</v>
      </c>
      <c r="H44563" t="s">
        <v>43281</v>
      </c>
      <c r="I44563" t="s">
        <v>43282</v>
      </c>
      <c r="J44563" t="s">
        <v>5222</v>
      </c>
      <c r="K44563">
        <v>63</v>
      </c>
      <c r="L44563">
        <v>7</v>
      </c>
      <c r="N44563" t="s">
        <v>6282</v>
      </c>
      <c r="Q44563" s="1">
        <v>2341</v>
      </c>
      <c r="S44563" t="s">
        <v>5227</v>
      </c>
      <c r="T44563" s="1">
        <v>2341</v>
      </c>
    </row>
    <row r="44564" spans="1:20">
      <c r="A44564">
        <v>2019</v>
      </c>
      <c r="B44564">
        <v>710061</v>
      </c>
      <c r="C44564" t="s">
        <v>5227</v>
      </c>
      <c r="D44564" t="s">
        <v>6286</v>
      </c>
      <c r="E44564">
        <v>9</v>
      </c>
      <c r="G44564" t="s">
        <v>14464</v>
      </c>
      <c r="H44564" t="s">
        <v>43283</v>
      </c>
      <c r="I44564" t="s">
        <v>15584</v>
      </c>
      <c r="J44564" t="s">
        <v>398</v>
      </c>
      <c r="K44564">
        <v>54</v>
      </c>
      <c r="L44564">
        <v>14</v>
      </c>
      <c r="O44564" t="s">
        <v>6282</v>
      </c>
      <c r="Q44564" s="1">
        <v>4757</v>
      </c>
      <c r="S44564" t="s">
        <v>5227</v>
      </c>
      <c r="T44564" s="1">
        <v>4757</v>
      </c>
    </row>
    <row r="44565" spans="1:20">
      <c r="A44565">
        <v>2019</v>
      </c>
      <c r="B44565">
        <v>710062</v>
      </c>
      <c r="C44565" t="s">
        <v>5227</v>
      </c>
      <c r="D44565" t="s">
        <v>37</v>
      </c>
      <c r="E44565">
        <v>3</v>
      </c>
      <c r="G44565" t="s">
        <v>8130</v>
      </c>
      <c r="H44565" t="s">
        <v>43224</v>
      </c>
      <c r="I44565" t="s">
        <v>20449</v>
      </c>
      <c r="J44565" t="s">
        <v>398</v>
      </c>
      <c r="K44565">
        <v>13</v>
      </c>
      <c r="L44565">
        <v>14</v>
      </c>
      <c r="Q44565" s="1">
        <v>5787</v>
      </c>
      <c r="S44565" t="s">
        <v>5227</v>
      </c>
      <c r="T44565" s="1">
        <v>5787</v>
      </c>
    </row>
    <row r="44566" spans="1:20">
      <c r="A44566">
        <v>2019</v>
      </c>
      <c r="B44566">
        <v>710063</v>
      </c>
      <c r="C44566" t="s">
        <v>5227</v>
      </c>
      <c r="D44566" t="s">
        <v>6286</v>
      </c>
      <c r="E44566">
        <v>9</v>
      </c>
      <c r="G44566" t="s">
        <v>8130</v>
      </c>
      <c r="H44566" t="s">
        <v>43271</v>
      </c>
      <c r="I44566" t="s">
        <v>43283</v>
      </c>
      <c r="J44566" t="s">
        <v>398</v>
      </c>
      <c r="K44566">
        <v>6</v>
      </c>
      <c r="L44566">
        <v>14</v>
      </c>
      <c r="Q44566" s="1">
        <v>4839</v>
      </c>
      <c r="S44566" t="s">
        <v>5227</v>
      </c>
      <c r="T44566" s="1">
        <v>4839</v>
      </c>
    </row>
    <row r="44567" spans="1:20">
      <c r="A44567">
        <v>2019</v>
      </c>
      <c r="B44567">
        <v>710065</v>
      </c>
      <c r="C44567" t="s">
        <v>5227</v>
      </c>
      <c r="D44567" t="s">
        <v>37</v>
      </c>
      <c r="E44567">
        <v>276</v>
      </c>
      <c r="H44567" t="s">
        <v>43284</v>
      </c>
      <c r="I44567" t="s">
        <v>43285</v>
      </c>
      <c r="J44567" t="s">
        <v>1369</v>
      </c>
      <c r="K44567">
        <v>45</v>
      </c>
      <c r="L44567">
        <v>9</v>
      </c>
      <c r="Q44567" s="1">
        <v>1287</v>
      </c>
      <c r="S44567" t="s">
        <v>5227</v>
      </c>
      <c r="T44567" s="1">
        <v>1287</v>
      </c>
    </row>
    <row r="44568" spans="1:20">
      <c r="A44568">
        <v>2019</v>
      </c>
      <c r="B44568">
        <v>710066</v>
      </c>
      <c r="C44568" t="s">
        <v>5227</v>
      </c>
      <c r="D44568" t="s">
        <v>37</v>
      </c>
      <c r="E44568">
        <v>276</v>
      </c>
      <c r="H44568" t="s">
        <v>43286</v>
      </c>
      <c r="I44568" t="s">
        <v>43287</v>
      </c>
      <c r="J44568" t="s">
        <v>5222</v>
      </c>
      <c r="K44568">
        <v>62</v>
      </c>
      <c r="L44568">
        <v>7</v>
      </c>
      <c r="Q44568" s="1">
        <v>2205</v>
      </c>
      <c r="S44568" t="s">
        <v>5227</v>
      </c>
      <c r="T44568" s="1">
        <v>2205</v>
      </c>
    </row>
    <row r="44569" spans="1:20">
      <c r="A44569">
        <v>2019</v>
      </c>
      <c r="B44569">
        <v>710067</v>
      </c>
      <c r="C44569" t="s">
        <v>5227</v>
      </c>
      <c r="D44569" t="s">
        <v>37</v>
      </c>
      <c r="E44569">
        <v>276</v>
      </c>
      <c r="H44569" t="s">
        <v>43287</v>
      </c>
      <c r="I44569" t="s">
        <v>43288</v>
      </c>
      <c r="J44569" t="s">
        <v>5222</v>
      </c>
      <c r="K44569">
        <v>140</v>
      </c>
      <c r="L44569">
        <v>7</v>
      </c>
      <c r="Q44569">
        <v>587</v>
      </c>
      <c r="S44569" t="s">
        <v>5227</v>
      </c>
      <c r="T44569">
        <v>587</v>
      </c>
    </row>
    <row r="44570" spans="1:20">
      <c r="A44570">
        <v>2019</v>
      </c>
      <c r="B44570">
        <v>710068</v>
      </c>
      <c r="C44570" t="s">
        <v>5227</v>
      </c>
      <c r="D44570" t="s">
        <v>6286</v>
      </c>
      <c r="E44570">
        <v>11</v>
      </c>
      <c r="H44570" t="s">
        <v>41746</v>
      </c>
      <c r="I44570" t="s">
        <v>43243</v>
      </c>
      <c r="J44570" t="s">
        <v>5222</v>
      </c>
      <c r="K44570">
        <v>24</v>
      </c>
      <c r="L44570">
        <v>4</v>
      </c>
      <c r="N44570" t="s">
        <v>6282</v>
      </c>
      <c r="Q44570" s="1">
        <v>5888</v>
      </c>
      <c r="S44570" t="s">
        <v>5227</v>
      </c>
      <c r="T44570" s="1">
        <v>5888</v>
      </c>
    </row>
    <row r="44571" spans="1:20">
      <c r="A44571">
        <v>2019</v>
      </c>
      <c r="B44571">
        <v>710069</v>
      </c>
      <c r="C44571" t="s">
        <v>5227</v>
      </c>
      <c r="D44571" t="s">
        <v>37</v>
      </c>
      <c r="E44571">
        <v>22</v>
      </c>
      <c r="H44571" t="s">
        <v>43289</v>
      </c>
      <c r="I44571" t="s">
        <v>43290</v>
      </c>
      <c r="J44571" t="s">
        <v>43250</v>
      </c>
      <c r="K44571">
        <v>164</v>
      </c>
      <c r="L44571">
        <v>7</v>
      </c>
      <c r="Q44571" s="1">
        <v>4866</v>
      </c>
      <c r="S44571" t="s">
        <v>5227</v>
      </c>
      <c r="T44571" s="1">
        <v>4866</v>
      </c>
    </row>
    <row r="44572" spans="1:20">
      <c r="A44572">
        <v>2019</v>
      </c>
      <c r="B44572">
        <v>710075</v>
      </c>
      <c r="C44572" t="s">
        <v>5227</v>
      </c>
      <c r="D44572" t="s">
        <v>37</v>
      </c>
      <c r="E44572">
        <v>22</v>
      </c>
      <c r="G44572" t="s">
        <v>12421</v>
      </c>
      <c r="H44572" t="s">
        <v>43291</v>
      </c>
      <c r="I44572" t="s">
        <v>8136</v>
      </c>
      <c r="J44572" t="s">
        <v>398</v>
      </c>
      <c r="K44572">
        <v>14</v>
      </c>
      <c r="L44572">
        <v>14</v>
      </c>
      <c r="Q44572" s="1">
        <v>10504</v>
      </c>
      <c r="S44572" t="s">
        <v>5227</v>
      </c>
      <c r="T44572" s="1">
        <v>10504</v>
      </c>
    </row>
    <row r="44573" spans="1:20">
      <c r="A44573">
        <v>2019</v>
      </c>
      <c r="B44573">
        <v>710087</v>
      </c>
      <c r="C44573" t="s">
        <v>5227</v>
      </c>
      <c r="D44573" t="s">
        <v>6286</v>
      </c>
      <c r="E44573">
        <v>9</v>
      </c>
      <c r="H44573" t="s">
        <v>43292</v>
      </c>
      <c r="I44573" t="s">
        <v>43244</v>
      </c>
      <c r="J44573" t="s">
        <v>43247</v>
      </c>
      <c r="K44573">
        <v>368</v>
      </c>
      <c r="L44573">
        <v>6</v>
      </c>
      <c r="Q44573" s="1">
        <v>3062</v>
      </c>
      <c r="S44573" t="s">
        <v>5227</v>
      </c>
      <c r="T44573" s="1">
        <v>3062</v>
      </c>
    </row>
    <row r="44574" spans="1:20">
      <c r="A44574">
        <v>2019</v>
      </c>
      <c r="B44574">
        <v>710088</v>
      </c>
      <c r="C44574" t="s">
        <v>5227</v>
      </c>
      <c r="D44574" t="s">
        <v>6286</v>
      </c>
      <c r="E44574">
        <v>9</v>
      </c>
      <c r="G44574" t="s">
        <v>14464</v>
      </c>
      <c r="H44574" t="s">
        <v>43228</v>
      </c>
      <c r="I44574" t="s">
        <v>43237</v>
      </c>
      <c r="J44574" t="s">
        <v>398</v>
      </c>
      <c r="K44574">
        <v>73</v>
      </c>
      <c r="L44574">
        <v>14</v>
      </c>
      <c r="N44574" t="s">
        <v>6282</v>
      </c>
      <c r="Q44574" s="1">
        <v>10071</v>
      </c>
      <c r="S44574" t="s">
        <v>5227</v>
      </c>
      <c r="T44574" s="1">
        <v>10071</v>
      </c>
    </row>
    <row r="44575" spans="1:20">
      <c r="A44575">
        <v>2019</v>
      </c>
      <c r="B44575">
        <v>710089</v>
      </c>
      <c r="C44575" t="s">
        <v>5227</v>
      </c>
      <c r="D44575" t="s">
        <v>6286</v>
      </c>
      <c r="E44575">
        <v>9</v>
      </c>
      <c r="H44575" t="s">
        <v>43238</v>
      </c>
      <c r="I44575" t="s">
        <v>43292</v>
      </c>
      <c r="J44575" t="s">
        <v>398</v>
      </c>
      <c r="K44575">
        <v>53</v>
      </c>
      <c r="L44575">
        <v>16</v>
      </c>
      <c r="Q44575" s="1">
        <v>4741</v>
      </c>
      <c r="S44575" t="s">
        <v>5227</v>
      </c>
      <c r="T44575" s="1">
        <v>4741</v>
      </c>
    </row>
    <row r="44576" spans="1:20">
      <c r="A44576">
        <v>2019</v>
      </c>
      <c r="B44576">
        <v>710090</v>
      </c>
      <c r="C44576" t="s">
        <v>5227</v>
      </c>
      <c r="D44576" t="s">
        <v>6286</v>
      </c>
      <c r="E44576">
        <v>9</v>
      </c>
      <c r="H44576" t="s">
        <v>43244</v>
      </c>
      <c r="I44576" t="s">
        <v>43293</v>
      </c>
      <c r="J44576" t="s">
        <v>783</v>
      </c>
      <c r="K44576">
        <v>744</v>
      </c>
      <c r="L44576">
        <v>6</v>
      </c>
      <c r="Q44576" s="1">
        <v>2916</v>
      </c>
      <c r="S44576" t="s">
        <v>5227</v>
      </c>
      <c r="T44576" s="1">
        <v>2916</v>
      </c>
    </row>
    <row r="44577" spans="1:20">
      <c r="A44577">
        <v>2019</v>
      </c>
      <c r="B44577">
        <v>710092</v>
      </c>
      <c r="C44577" t="s">
        <v>5227</v>
      </c>
      <c r="D44577" t="s">
        <v>6286</v>
      </c>
      <c r="E44577">
        <v>9</v>
      </c>
      <c r="H44577" t="s">
        <v>43293</v>
      </c>
      <c r="I44577" t="s">
        <v>43294</v>
      </c>
      <c r="J44577" t="s">
        <v>783</v>
      </c>
      <c r="K44577">
        <v>61</v>
      </c>
      <c r="L44577">
        <v>6</v>
      </c>
      <c r="N44577" t="s">
        <v>6282</v>
      </c>
      <c r="Q44577" s="1">
        <v>4170</v>
      </c>
      <c r="S44577" t="s">
        <v>5227</v>
      </c>
      <c r="T44577" s="1">
        <v>4170</v>
      </c>
    </row>
    <row r="44578" spans="1:20">
      <c r="A44578">
        <v>2019</v>
      </c>
      <c r="B44578">
        <v>710093</v>
      </c>
      <c r="C44578" t="s">
        <v>5227</v>
      </c>
      <c r="D44578" t="s">
        <v>6286</v>
      </c>
      <c r="E44578">
        <v>9</v>
      </c>
      <c r="H44578" t="s">
        <v>43294</v>
      </c>
      <c r="I44578" t="s">
        <v>43295</v>
      </c>
      <c r="J44578" t="s">
        <v>5222</v>
      </c>
      <c r="K44578">
        <v>260</v>
      </c>
      <c r="L44578">
        <v>6</v>
      </c>
      <c r="N44578" t="s">
        <v>6282</v>
      </c>
      <c r="Q44578" s="1">
        <v>3481</v>
      </c>
      <c r="S44578" t="s">
        <v>5227</v>
      </c>
      <c r="T44578" s="1">
        <v>3481</v>
      </c>
    </row>
    <row r="44579" spans="1:20">
      <c r="A44579">
        <v>2019</v>
      </c>
      <c r="B44579">
        <v>710094</v>
      </c>
      <c r="C44579" t="s">
        <v>5227</v>
      </c>
      <c r="D44579" t="s">
        <v>6286</v>
      </c>
      <c r="E44579">
        <v>9</v>
      </c>
      <c r="H44579" t="s">
        <v>43295</v>
      </c>
      <c r="I44579" t="s">
        <v>30068</v>
      </c>
      <c r="J44579" t="s">
        <v>5222</v>
      </c>
      <c r="K44579">
        <v>322</v>
      </c>
      <c r="L44579">
        <v>6</v>
      </c>
      <c r="Q44579" s="1">
        <v>1600</v>
      </c>
      <c r="S44579" t="s">
        <v>5227</v>
      </c>
      <c r="T44579" s="1">
        <v>1600</v>
      </c>
    </row>
    <row r="44580" spans="1:20">
      <c r="A44580">
        <v>2019</v>
      </c>
      <c r="B44580">
        <v>710095</v>
      </c>
      <c r="C44580" t="s">
        <v>5227</v>
      </c>
      <c r="D44580" t="s">
        <v>6286</v>
      </c>
      <c r="E44580">
        <v>9</v>
      </c>
      <c r="H44580" t="s">
        <v>30068</v>
      </c>
      <c r="I44580" t="s">
        <v>43281</v>
      </c>
      <c r="J44580" t="s">
        <v>5222</v>
      </c>
      <c r="K44580">
        <v>59</v>
      </c>
      <c r="L44580">
        <v>7</v>
      </c>
      <c r="Q44580" s="1">
        <v>2143</v>
      </c>
      <c r="S44580" t="s">
        <v>5227</v>
      </c>
      <c r="T44580" s="1">
        <v>2143</v>
      </c>
    </row>
    <row r="44581" spans="1:20">
      <c r="A44581">
        <v>2019</v>
      </c>
      <c r="B44581">
        <v>710096</v>
      </c>
      <c r="C44581" t="s">
        <v>5227</v>
      </c>
      <c r="D44581" t="s">
        <v>6286</v>
      </c>
      <c r="E44581">
        <v>9</v>
      </c>
      <c r="H44581" t="s">
        <v>43282</v>
      </c>
      <c r="I44581" t="s">
        <v>43296</v>
      </c>
      <c r="J44581" t="s">
        <v>5222</v>
      </c>
      <c r="K44581">
        <v>51</v>
      </c>
      <c r="L44581">
        <v>7</v>
      </c>
      <c r="Q44581">
        <v>691</v>
      </c>
      <c r="S44581" t="s">
        <v>5227</v>
      </c>
      <c r="T44581">
        <v>691</v>
      </c>
    </row>
    <row r="44582" spans="1:20">
      <c r="A44582">
        <v>2019</v>
      </c>
      <c r="B44582">
        <v>710097</v>
      </c>
      <c r="C44582" t="s">
        <v>5227</v>
      </c>
      <c r="D44582" t="s">
        <v>6286</v>
      </c>
      <c r="E44582">
        <v>11</v>
      </c>
      <c r="H44582" t="s">
        <v>43297</v>
      </c>
      <c r="I44582" t="s">
        <v>43298</v>
      </c>
      <c r="J44582" t="s">
        <v>5222</v>
      </c>
      <c r="K44582">
        <v>79</v>
      </c>
      <c r="L44582">
        <v>7</v>
      </c>
      <c r="Q44582">
        <v>461</v>
      </c>
      <c r="S44582" t="s">
        <v>5227</v>
      </c>
      <c r="T44582">
        <v>461</v>
      </c>
    </row>
    <row r="44583" spans="1:20">
      <c r="A44583">
        <v>2019</v>
      </c>
      <c r="B44583">
        <v>710099</v>
      </c>
      <c r="C44583" t="s">
        <v>5227</v>
      </c>
      <c r="F44583" t="s">
        <v>18601</v>
      </c>
      <c r="G44583" t="s">
        <v>43217</v>
      </c>
      <c r="H44583" t="s">
        <v>19238</v>
      </c>
      <c r="I44583" t="s">
        <v>43218</v>
      </c>
      <c r="J44583" t="s">
        <v>398</v>
      </c>
      <c r="K44583">
        <v>94</v>
      </c>
      <c r="L44583">
        <v>17</v>
      </c>
      <c r="Q44583" s="1">
        <v>8757</v>
      </c>
      <c r="S44583" t="s">
        <v>5227</v>
      </c>
      <c r="T44583" s="1">
        <v>8757</v>
      </c>
    </row>
    <row r="44584" spans="1:20">
      <c r="A44584">
        <v>2019</v>
      </c>
      <c r="B44584">
        <v>710100</v>
      </c>
      <c r="C44584" t="s">
        <v>5227</v>
      </c>
      <c r="D44584" t="s">
        <v>37</v>
      </c>
      <c r="E44584">
        <v>374</v>
      </c>
      <c r="H44584" t="s">
        <v>43263</v>
      </c>
      <c r="I44584" t="s">
        <v>43299</v>
      </c>
      <c r="J44584" t="s">
        <v>43300</v>
      </c>
      <c r="K44584">
        <v>815</v>
      </c>
      <c r="L44584">
        <v>7</v>
      </c>
      <c r="N44584" t="s">
        <v>6282</v>
      </c>
      <c r="Q44584" s="1">
        <v>1388</v>
      </c>
      <c r="S44584" t="s">
        <v>5227</v>
      </c>
      <c r="T44584" s="1">
        <v>1388</v>
      </c>
    </row>
    <row r="44585" spans="1:20">
      <c r="A44585">
        <v>2019</v>
      </c>
      <c r="B44585">
        <v>710101</v>
      </c>
      <c r="C44585" t="s">
        <v>5227</v>
      </c>
      <c r="D44585" t="s">
        <v>37</v>
      </c>
      <c r="E44585">
        <v>3</v>
      </c>
      <c r="H44585" t="s">
        <v>43301</v>
      </c>
      <c r="I44585" t="s">
        <v>43266</v>
      </c>
      <c r="J44585" t="s">
        <v>398</v>
      </c>
      <c r="K44585">
        <v>20</v>
      </c>
      <c r="L44585">
        <v>14</v>
      </c>
      <c r="Q44585" s="1">
        <v>24004</v>
      </c>
      <c r="S44585" t="s">
        <v>5227</v>
      </c>
      <c r="T44585" s="1">
        <v>24004</v>
      </c>
    </row>
    <row r="44586" spans="1:20">
      <c r="A44586">
        <v>2019</v>
      </c>
      <c r="B44586">
        <v>710144</v>
      </c>
      <c r="C44586" t="s">
        <v>5227</v>
      </c>
      <c r="D44586" t="s">
        <v>6286</v>
      </c>
      <c r="E44586">
        <v>11</v>
      </c>
      <c r="H44586" t="s">
        <v>43240</v>
      </c>
      <c r="I44586" t="s">
        <v>43302</v>
      </c>
      <c r="J44586" t="s">
        <v>5227</v>
      </c>
      <c r="K44586">
        <v>471</v>
      </c>
      <c r="L44586">
        <v>4</v>
      </c>
      <c r="N44586" t="s">
        <v>6282</v>
      </c>
      <c r="Q44586" s="1">
        <v>3546</v>
      </c>
      <c r="S44586" t="s">
        <v>5227</v>
      </c>
      <c r="T44586" s="1">
        <v>3546</v>
      </c>
    </row>
    <row r="44587" spans="1:20">
      <c r="A44587">
        <v>2019</v>
      </c>
      <c r="B44587">
        <v>710145</v>
      </c>
      <c r="C44587" t="s">
        <v>5227</v>
      </c>
      <c r="D44587" t="s">
        <v>6286</v>
      </c>
      <c r="E44587">
        <v>11</v>
      </c>
      <c r="H44587" t="s">
        <v>43302</v>
      </c>
      <c r="I44587" t="s">
        <v>43303</v>
      </c>
      <c r="J44587" t="s">
        <v>43264</v>
      </c>
      <c r="K44587">
        <v>267</v>
      </c>
      <c r="L44587">
        <v>4</v>
      </c>
      <c r="N44587" t="s">
        <v>6282</v>
      </c>
      <c r="Q44587" s="1">
        <v>2810</v>
      </c>
      <c r="S44587" t="s">
        <v>5227</v>
      </c>
      <c r="T44587" s="1">
        <v>2810</v>
      </c>
    </row>
    <row r="44588" spans="1:20">
      <c r="A44588">
        <v>2019</v>
      </c>
      <c r="B44588">
        <v>710146</v>
      </c>
      <c r="C44588" t="s">
        <v>5227</v>
      </c>
      <c r="D44588" t="s">
        <v>6286</v>
      </c>
      <c r="E44588">
        <v>11</v>
      </c>
      <c r="H44588" t="s">
        <v>43304</v>
      </c>
      <c r="I44588" t="s">
        <v>43305</v>
      </c>
      <c r="J44588" t="s">
        <v>43306</v>
      </c>
      <c r="K44588">
        <v>282</v>
      </c>
      <c r="L44588">
        <v>4</v>
      </c>
      <c r="Q44588" s="1">
        <v>3293</v>
      </c>
      <c r="S44588" t="s">
        <v>5227</v>
      </c>
      <c r="T44588" s="1">
        <v>3293</v>
      </c>
    </row>
    <row r="44589" spans="1:20">
      <c r="A44589">
        <v>2019</v>
      </c>
      <c r="B44589">
        <v>710147</v>
      </c>
      <c r="C44589" t="s">
        <v>5227</v>
      </c>
      <c r="D44589" t="s">
        <v>6286</v>
      </c>
      <c r="E44589">
        <v>11</v>
      </c>
      <c r="H44589" t="s">
        <v>43305</v>
      </c>
      <c r="I44589" t="s">
        <v>43307</v>
      </c>
      <c r="J44589" t="s">
        <v>43306</v>
      </c>
      <c r="K44589">
        <v>29</v>
      </c>
      <c r="L44589">
        <v>4</v>
      </c>
      <c r="Q44589" s="1">
        <v>4185</v>
      </c>
      <c r="S44589" t="s">
        <v>5227</v>
      </c>
      <c r="T44589" s="1">
        <v>4185</v>
      </c>
    </row>
    <row r="44590" spans="1:20">
      <c r="A44590">
        <v>2019</v>
      </c>
      <c r="B44590">
        <v>710148</v>
      </c>
      <c r="C44590" t="s">
        <v>5227</v>
      </c>
      <c r="D44590" t="s">
        <v>6286</v>
      </c>
      <c r="E44590">
        <v>11</v>
      </c>
      <c r="H44590" t="s">
        <v>43243</v>
      </c>
      <c r="I44590" t="s">
        <v>20449</v>
      </c>
      <c r="J44590" t="s">
        <v>5222</v>
      </c>
      <c r="K44590">
        <v>56</v>
      </c>
      <c r="L44590">
        <v>4</v>
      </c>
      <c r="N44590" t="s">
        <v>6282</v>
      </c>
      <c r="Q44590" s="1">
        <v>6264</v>
      </c>
      <c r="S44590" t="s">
        <v>5227</v>
      </c>
      <c r="T44590" s="1">
        <v>6264</v>
      </c>
    </row>
    <row r="44591" spans="1:20">
      <c r="A44591">
        <v>2019</v>
      </c>
      <c r="B44591">
        <v>710150</v>
      </c>
      <c r="C44591" t="s">
        <v>5227</v>
      </c>
      <c r="D44591" t="s">
        <v>6286</v>
      </c>
      <c r="E44591">
        <v>11</v>
      </c>
      <c r="H44591" t="s">
        <v>43227</v>
      </c>
      <c r="I44591" t="s">
        <v>43295</v>
      </c>
      <c r="J44591" t="s">
        <v>5222</v>
      </c>
      <c r="K44591">
        <v>262</v>
      </c>
      <c r="L44591">
        <v>4</v>
      </c>
      <c r="Q44591" s="1">
        <v>5012</v>
      </c>
      <c r="S44591" t="s">
        <v>5227</v>
      </c>
      <c r="T44591" s="1">
        <v>5012</v>
      </c>
    </row>
    <row r="44592" spans="1:20">
      <c r="A44592">
        <v>2019</v>
      </c>
      <c r="B44592">
        <v>710199</v>
      </c>
      <c r="C44592" t="s">
        <v>5227</v>
      </c>
      <c r="D44592" t="s">
        <v>6286</v>
      </c>
      <c r="E44592">
        <v>11</v>
      </c>
      <c r="H44592" t="s">
        <v>43307</v>
      </c>
      <c r="I44592" t="s">
        <v>41746</v>
      </c>
      <c r="J44592" t="s">
        <v>43306</v>
      </c>
      <c r="K44592">
        <v>630</v>
      </c>
      <c r="L44592">
        <v>4</v>
      </c>
      <c r="N44592" t="s">
        <v>6282</v>
      </c>
      <c r="Q44592" s="1">
        <v>3654</v>
      </c>
      <c r="S44592" t="s">
        <v>5227</v>
      </c>
      <c r="T44592" s="1">
        <v>3654</v>
      </c>
    </row>
    <row r="44593" spans="1:20">
      <c r="A44593">
        <v>2019</v>
      </c>
      <c r="B44593">
        <v>710200</v>
      </c>
      <c r="C44593" t="s">
        <v>5227</v>
      </c>
      <c r="D44593" t="s">
        <v>37</v>
      </c>
      <c r="E44593" t="s">
        <v>20367</v>
      </c>
      <c r="H44593" t="s">
        <v>43308</v>
      </c>
      <c r="I44593" t="s">
        <v>20656</v>
      </c>
      <c r="J44593" t="s">
        <v>43223</v>
      </c>
      <c r="K44593">
        <v>508</v>
      </c>
      <c r="L44593">
        <v>4</v>
      </c>
      <c r="Q44593" s="1">
        <v>3118</v>
      </c>
      <c r="S44593" t="s">
        <v>5227</v>
      </c>
      <c r="T44593" s="1">
        <v>3118</v>
      </c>
    </row>
    <row r="44594" spans="1:20">
      <c r="A44594">
        <v>2019</v>
      </c>
      <c r="B44594">
        <v>710201</v>
      </c>
      <c r="C44594" t="s">
        <v>5227</v>
      </c>
      <c r="D44594" t="s">
        <v>6278</v>
      </c>
      <c r="E44594">
        <v>87</v>
      </c>
      <c r="G44594" t="s">
        <v>19017</v>
      </c>
      <c r="H44594" t="s">
        <v>20406</v>
      </c>
      <c r="I44594" t="s">
        <v>43309</v>
      </c>
      <c r="J44594" t="s">
        <v>43223</v>
      </c>
      <c r="K44594">
        <v>38</v>
      </c>
      <c r="L44594">
        <v>1</v>
      </c>
      <c r="N44594" t="s">
        <v>6282</v>
      </c>
      <c r="Q44594" s="1">
        <v>8987</v>
      </c>
      <c r="S44594" t="s">
        <v>5227</v>
      </c>
      <c r="T44594" s="1">
        <v>8987</v>
      </c>
    </row>
    <row r="44595" spans="1:20">
      <c r="A44595">
        <v>2019</v>
      </c>
      <c r="B44595">
        <v>710202</v>
      </c>
      <c r="C44595" t="s">
        <v>5227</v>
      </c>
      <c r="D44595" t="s">
        <v>6278</v>
      </c>
      <c r="E44595">
        <v>87</v>
      </c>
      <c r="G44595" t="s">
        <v>19017</v>
      </c>
      <c r="H44595" t="s">
        <v>43309</v>
      </c>
      <c r="I44595" t="s">
        <v>43310</v>
      </c>
      <c r="J44595" t="s">
        <v>43223</v>
      </c>
      <c r="K44595">
        <v>579</v>
      </c>
      <c r="L44595">
        <v>1</v>
      </c>
      <c r="N44595" t="s">
        <v>6282</v>
      </c>
      <c r="Q44595" s="1">
        <v>9288</v>
      </c>
      <c r="S44595" t="s">
        <v>5227</v>
      </c>
      <c r="T44595" s="1">
        <v>9288</v>
      </c>
    </row>
    <row r="44596" spans="1:20">
      <c r="A44596">
        <v>2019</v>
      </c>
      <c r="B44596">
        <v>710203</v>
      </c>
      <c r="C44596" t="s">
        <v>5227</v>
      </c>
      <c r="D44596" t="s">
        <v>6278</v>
      </c>
      <c r="E44596">
        <v>87</v>
      </c>
      <c r="G44596" t="s">
        <v>19017</v>
      </c>
      <c r="H44596" t="s">
        <v>43310</v>
      </c>
      <c r="I44596" t="s">
        <v>43311</v>
      </c>
      <c r="J44596" t="s">
        <v>43250</v>
      </c>
      <c r="K44596">
        <v>559</v>
      </c>
      <c r="L44596">
        <v>1</v>
      </c>
      <c r="N44596" t="s">
        <v>6282</v>
      </c>
      <c r="Q44596" s="1">
        <v>13673</v>
      </c>
      <c r="S44596" t="s">
        <v>5227</v>
      </c>
      <c r="T44596" s="1">
        <v>13673</v>
      </c>
    </row>
    <row r="44597" spans="1:20">
      <c r="A44597">
        <v>2019</v>
      </c>
      <c r="B44597">
        <v>710204</v>
      </c>
      <c r="C44597" t="s">
        <v>5227</v>
      </c>
      <c r="D44597" t="s">
        <v>6278</v>
      </c>
      <c r="E44597">
        <v>87</v>
      </c>
      <c r="G44597" t="s">
        <v>19017</v>
      </c>
      <c r="H44597" t="s">
        <v>43311</v>
      </c>
      <c r="I44597" t="s">
        <v>43312</v>
      </c>
      <c r="J44597" t="s">
        <v>398</v>
      </c>
      <c r="K44597">
        <v>291</v>
      </c>
      <c r="L44597">
        <v>11</v>
      </c>
      <c r="N44597" t="s">
        <v>6282</v>
      </c>
      <c r="Q44597" s="1">
        <v>19213</v>
      </c>
      <c r="S44597" t="s">
        <v>5227</v>
      </c>
      <c r="T44597" s="1">
        <v>19213</v>
      </c>
    </row>
    <row r="44598" spans="1:20">
      <c r="A44598">
        <v>2019</v>
      </c>
      <c r="B44598">
        <v>710205</v>
      </c>
      <c r="C44598" t="s">
        <v>5227</v>
      </c>
      <c r="D44598" t="s">
        <v>37</v>
      </c>
      <c r="E44598">
        <v>3</v>
      </c>
      <c r="H44598" t="s">
        <v>43233</v>
      </c>
      <c r="I44598" t="s">
        <v>43313</v>
      </c>
      <c r="J44598" t="s">
        <v>43314</v>
      </c>
      <c r="K44598">
        <v>745</v>
      </c>
      <c r="L44598">
        <v>4</v>
      </c>
      <c r="N44598" t="s">
        <v>6282</v>
      </c>
      <c r="Q44598" s="1">
        <v>3813</v>
      </c>
      <c r="S44598" t="s">
        <v>5227</v>
      </c>
      <c r="T44598" s="1">
        <v>3813</v>
      </c>
    </row>
    <row r="44599" spans="1:20">
      <c r="A44599">
        <v>2019</v>
      </c>
      <c r="B44599">
        <v>710206</v>
      </c>
      <c r="C44599" t="s">
        <v>5227</v>
      </c>
      <c r="D44599" t="s">
        <v>37</v>
      </c>
      <c r="E44599">
        <v>374</v>
      </c>
      <c r="H44599" t="s">
        <v>20632</v>
      </c>
      <c r="I44599" t="s">
        <v>43259</v>
      </c>
      <c r="J44599" t="s">
        <v>398</v>
      </c>
      <c r="K44599">
        <v>81</v>
      </c>
      <c r="L44599">
        <v>17</v>
      </c>
      <c r="Q44599" s="1">
        <v>4352</v>
      </c>
      <c r="S44599" t="s">
        <v>5227</v>
      </c>
      <c r="T44599" s="1">
        <v>4352</v>
      </c>
    </row>
    <row r="44600" spans="1:20">
      <c r="A44600">
        <v>2019</v>
      </c>
      <c r="B44600">
        <v>710207</v>
      </c>
      <c r="C44600" t="s">
        <v>5227</v>
      </c>
      <c r="D44600" t="s">
        <v>37</v>
      </c>
      <c r="E44600">
        <v>3</v>
      </c>
      <c r="H44600" t="s">
        <v>43313</v>
      </c>
      <c r="I44600" t="s">
        <v>43315</v>
      </c>
      <c r="J44600" t="s">
        <v>43314</v>
      </c>
      <c r="K44600">
        <v>652</v>
      </c>
      <c r="L44600">
        <v>4</v>
      </c>
      <c r="N44600" t="s">
        <v>6282</v>
      </c>
      <c r="Q44600" s="1">
        <v>3940</v>
      </c>
      <c r="S44600" t="s">
        <v>5227</v>
      </c>
      <c r="T44600" s="1">
        <v>3940</v>
      </c>
    </row>
    <row r="44601" spans="1:20">
      <c r="A44601">
        <v>2019</v>
      </c>
      <c r="B44601">
        <v>710209</v>
      </c>
      <c r="C44601" t="s">
        <v>5227</v>
      </c>
      <c r="D44601" t="s">
        <v>37</v>
      </c>
      <c r="E44601">
        <v>3</v>
      </c>
      <c r="H44601" t="s">
        <v>43315</v>
      </c>
      <c r="I44601" t="s">
        <v>43316</v>
      </c>
      <c r="J44601" t="s">
        <v>398</v>
      </c>
      <c r="K44601">
        <v>505</v>
      </c>
      <c r="L44601">
        <v>14</v>
      </c>
      <c r="Q44601" s="1">
        <v>3781</v>
      </c>
      <c r="S44601" t="s">
        <v>5227</v>
      </c>
      <c r="T44601" s="1">
        <v>3781</v>
      </c>
    </row>
    <row r="44602" spans="1:20">
      <c r="A44602">
        <v>2019</v>
      </c>
      <c r="B44602">
        <v>710210</v>
      </c>
      <c r="C44602" t="s">
        <v>5227</v>
      </c>
      <c r="D44602" t="s">
        <v>37</v>
      </c>
      <c r="E44602">
        <v>3</v>
      </c>
      <c r="H44602" t="s">
        <v>43317</v>
      </c>
      <c r="I44602" t="s">
        <v>43301</v>
      </c>
      <c r="J44602" t="s">
        <v>398</v>
      </c>
      <c r="K44602">
        <v>99</v>
      </c>
      <c r="L44602">
        <v>14</v>
      </c>
      <c r="Q44602" s="1">
        <v>16695</v>
      </c>
      <c r="S44602" t="s">
        <v>5227</v>
      </c>
      <c r="T44602" s="1">
        <v>16695</v>
      </c>
    </row>
    <row r="44603" spans="1:20">
      <c r="A44603">
        <v>2019</v>
      </c>
      <c r="B44603">
        <v>710220</v>
      </c>
      <c r="C44603" t="s">
        <v>5227</v>
      </c>
      <c r="D44603" t="s">
        <v>37</v>
      </c>
      <c r="E44603">
        <v>3</v>
      </c>
      <c r="H44603" t="s">
        <v>43316</v>
      </c>
      <c r="I44603" t="s">
        <v>43317</v>
      </c>
      <c r="J44603" t="s">
        <v>398</v>
      </c>
      <c r="K44603">
        <v>57</v>
      </c>
      <c r="L44603">
        <v>14</v>
      </c>
      <c r="Q44603" s="1">
        <v>11639</v>
      </c>
      <c r="S44603" t="s">
        <v>5227</v>
      </c>
      <c r="T44603" s="1">
        <v>11639</v>
      </c>
    </row>
    <row r="44604" spans="1:20">
      <c r="A44604">
        <v>2019</v>
      </c>
      <c r="B44604">
        <v>710221</v>
      </c>
      <c r="C44604" t="s">
        <v>5227</v>
      </c>
      <c r="D44604" t="s">
        <v>6286</v>
      </c>
      <c r="E44604">
        <v>9</v>
      </c>
      <c r="H44604" t="s">
        <v>43269</v>
      </c>
      <c r="I44604" t="s">
        <v>43261</v>
      </c>
      <c r="J44604" t="s">
        <v>398</v>
      </c>
      <c r="K44604">
        <v>320</v>
      </c>
      <c r="L44604">
        <v>14</v>
      </c>
      <c r="N44604" t="s">
        <v>6282</v>
      </c>
      <c r="Q44604" s="1">
        <v>3446</v>
      </c>
      <c r="S44604" t="s">
        <v>5227</v>
      </c>
      <c r="T44604" s="1">
        <v>3446</v>
      </c>
    </row>
    <row r="44605" spans="1:20">
      <c r="A44605">
        <v>2019</v>
      </c>
      <c r="B44605">
        <v>710222</v>
      </c>
      <c r="C44605" t="s">
        <v>5227</v>
      </c>
      <c r="D44605" t="s">
        <v>37</v>
      </c>
      <c r="E44605" t="s">
        <v>43318</v>
      </c>
      <c r="H44605" t="s">
        <v>43248</v>
      </c>
      <c r="I44605" t="s">
        <v>43319</v>
      </c>
      <c r="J44605" t="s">
        <v>43250</v>
      </c>
      <c r="K44605">
        <v>426</v>
      </c>
      <c r="L44605">
        <v>7</v>
      </c>
      <c r="Q44605" s="1">
        <v>3409</v>
      </c>
      <c r="S44605" t="s">
        <v>5227</v>
      </c>
      <c r="T44605" s="1">
        <v>3409</v>
      </c>
    </row>
    <row r="44606" spans="1:20">
      <c r="A44606">
        <v>2019</v>
      </c>
      <c r="B44606">
        <v>710224</v>
      </c>
      <c r="C44606" t="s">
        <v>5227</v>
      </c>
      <c r="D44606" t="s">
        <v>6286</v>
      </c>
      <c r="E44606">
        <v>11</v>
      </c>
      <c r="H44606" t="s">
        <v>43303</v>
      </c>
      <c r="I44606" t="s">
        <v>43304</v>
      </c>
      <c r="J44606" t="s">
        <v>43306</v>
      </c>
      <c r="K44606">
        <v>886</v>
      </c>
      <c r="L44606">
        <v>4</v>
      </c>
      <c r="N44606" t="s">
        <v>6282</v>
      </c>
      <c r="Q44606" s="1">
        <v>2456</v>
      </c>
      <c r="S44606" t="s">
        <v>5227</v>
      </c>
      <c r="T44606" s="1">
        <v>2456</v>
      </c>
    </row>
    <row r="44607" spans="1:20">
      <c r="A44607">
        <v>2019</v>
      </c>
      <c r="B44607">
        <v>710226</v>
      </c>
      <c r="C44607" t="s">
        <v>5227</v>
      </c>
      <c r="D44607" t="s">
        <v>37</v>
      </c>
      <c r="E44607">
        <v>22</v>
      </c>
      <c r="H44607" t="s">
        <v>43320</v>
      </c>
      <c r="I44607" t="s">
        <v>43321</v>
      </c>
      <c r="J44607" t="s">
        <v>783</v>
      </c>
      <c r="K44607">
        <v>577</v>
      </c>
      <c r="L44607">
        <v>7</v>
      </c>
      <c r="Q44607" s="1">
        <v>2259</v>
      </c>
      <c r="S44607" t="s">
        <v>5227</v>
      </c>
      <c r="T44607" s="1">
        <v>2259</v>
      </c>
    </row>
    <row r="44608" spans="1:20">
      <c r="A44608">
        <v>2019</v>
      </c>
      <c r="B44608">
        <v>710227</v>
      </c>
      <c r="C44608" t="s">
        <v>5227</v>
      </c>
      <c r="F44608" t="s">
        <v>20675</v>
      </c>
      <c r="G44608" t="s">
        <v>43322</v>
      </c>
      <c r="H44608" t="s">
        <v>21495</v>
      </c>
      <c r="I44608" t="s">
        <v>43323</v>
      </c>
      <c r="J44608" t="s">
        <v>783</v>
      </c>
      <c r="K44608">
        <v>522</v>
      </c>
      <c r="L44608">
        <v>8</v>
      </c>
      <c r="Q44608" s="1">
        <v>1532</v>
      </c>
      <c r="S44608" t="s">
        <v>5227</v>
      </c>
      <c r="T44608" s="1">
        <v>1532</v>
      </c>
    </row>
    <row r="44609" spans="1:20">
      <c r="A44609">
        <v>2019</v>
      </c>
      <c r="B44609">
        <v>710228</v>
      </c>
      <c r="C44609" t="s">
        <v>5227</v>
      </c>
      <c r="F44609" t="s">
        <v>20675</v>
      </c>
      <c r="G44609" t="s">
        <v>43322</v>
      </c>
      <c r="H44609" t="s">
        <v>43323</v>
      </c>
      <c r="I44609" t="s">
        <v>43324</v>
      </c>
      <c r="J44609" t="s">
        <v>783</v>
      </c>
      <c r="K44609">
        <v>14</v>
      </c>
      <c r="L44609">
        <v>8</v>
      </c>
      <c r="N44609" t="s">
        <v>6282</v>
      </c>
      <c r="Q44609" s="1">
        <v>2431</v>
      </c>
      <c r="S44609" t="s">
        <v>5227</v>
      </c>
      <c r="T44609" s="1">
        <v>2431</v>
      </c>
    </row>
    <row r="44610" spans="1:20">
      <c r="A44610">
        <v>2019</v>
      </c>
      <c r="B44610">
        <v>710233</v>
      </c>
      <c r="C44610" t="s">
        <v>5227</v>
      </c>
      <c r="D44610" t="s">
        <v>37</v>
      </c>
      <c r="E44610">
        <v>374</v>
      </c>
      <c r="H44610" t="s">
        <v>43325</v>
      </c>
      <c r="I44610" t="s">
        <v>20632</v>
      </c>
      <c r="J44610" t="s">
        <v>43314</v>
      </c>
      <c r="K44610">
        <v>464</v>
      </c>
      <c r="L44610">
        <v>7</v>
      </c>
      <c r="Q44610" s="1">
        <v>5261</v>
      </c>
      <c r="S44610" t="s">
        <v>5227</v>
      </c>
      <c r="T44610" s="1">
        <v>5261</v>
      </c>
    </row>
    <row r="44611" spans="1:20">
      <c r="A44611">
        <v>2019</v>
      </c>
      <c r="B44611">
        <v>710236</v>
      </c>
      <c r="C44611" t="s">
        <v>5227</v>
      </c>
      <c r="D44611" t="s">
        <v>37</v>
      </c>
      <c r="E44611">
        <v>22</v>
      </c>
      <c r="H44611" t="s">
        <v>43265</v>
      </c>
      <c r="I44611" t="s">
        <v>43254</v>
      </c>
      <c r="J44611" t="s">
        <v>43247</v>
      </c>
      <c r="K44611">
        <v>433</v>
      </c>
      <c r="L44611">
        <v>7</v>
      </c>
      <c r="Q44611" s="1">
        <v>7471</v>
      </c>
      <c r="S44611" t="s">
        <v>5227</v>
      </c>
      <c r="T44611" s="1">
        <v>7471</v>
      </c>
    </row>
    <row r="44612" spans="1:20">
      <c r="A44612">
        <v>2019</v>
      </c>
      <c r="B44612">
        <v>710237</v>
      </c>
      <c r="C44612" t="s">
        <v>5227</v>
      </c>
      <c r="D44612" t="s">
        <v>37</v>
      </c>
      <c r="E44612">
        <v>22</v>
      </c>
      <c r="H44612" t="s">
        <v>43253</v>
      </c>
      <c r="I44612" t="s">
        <v>43289</v>
      </c>
      <c r="J44612" t="s">
        <v>43250</v>
      </c>
      <c r="K44612">
        <v>19</v>
      </c>
      <c r="L44612">
        <v>7</v>
      </c>
      <c r="N44612" t="s">
        <v>6282</v>
      </c>
      <c r="Q44612" s="1">
        <v>7332</v>
      </c>
      <c r="S44612" t="s">
        <v>5227</v>
      </c>
      <c r="T44612" s="1">
        <v>7332</v>
      </c>
    </row>
    <row r="44613" spans="1:20">
      <c r="A44613">
        <v>2019</v>
      </c>
      <c r="B44613">
        <v>710238</v>
      </c>
      <c r="C44613" t="s">
        <v>5227</v>
      </c>
      <c r="D44613" t="s">
        <v>37</v>
      </c>
      <c r="E44613">
        <v>22</v>
      </c>
      <c r="H44613" t="s">
        <v>43290</v>
      </c>
      <c r="I44613" t="s">
        <v>43243</v>
      </c>
      <c r="J44613" t="s">
        <v>43250</v>
      </c>
      <c r="K44613">
        <v>451</v>
      </c>
      <c r="L44613">
        <v>7</v>
      </c>
      <c r="N44613" t="s">
        <v>6282</v>
      </c>
      <c r="O44613" t="s">
        <v>6282</v>
      </c>
      <c r="Q44613" s="1">
        <v>3922</v>
      </c>
      <c r="S44613" t="s">
        <v>5227</v>
      </c>
      <c r="T44613" s="1">
        <v>3922</v>
      </c>
    </row>
    <row r="44614" spans="1:20">
      <c r="A44614">
        <v>2019</v>
      </c>
      <c r="B44614">
        <v>710239</v>
      </c>
      <c r="C44614" t="s">
        <v>5227</v>
      </c>
      <c r="D44614" t="s">
        <v>37</v>
      </c>
      <c r="E44614">
        <v>22</v>
      </c>
      <c r="H44614" t="s">
        <v>43243</v>
      </c>
      <c r="I44614" t="s">
        <v>43242</v>
      </c>
      <c r="J44614" t="s">
        <v>398</v>
      </c>
      <c r="K44614">
        <v>198</v>
      </c>
      <c r="L44614">
        <v>16</v>
      </c>
      <c r="N44614" t="s">
        <v>6282</v>
      </c>
      <c r="Q44614" s="1">
        <v>8882</v>
      </c>
      <c r="S44614" t="s">
        <v>5227</v>
      </c>
      <c r="T44614" s="1">
        <v>8882</v>
      </c>
    </row>
    <row r="44615" spans="1:20">
      <c r="A44615">
        <v>2019</v>
      </c>
      <c r="B44615">
        <v>710240</v>
      </c>
      <c r="C44615" t="s">
        <v>5227</v>
      </c>
      <c r="D44615" t="s">
        <v>37</v>
      </c>
      <c r="E44615">
        <v>22</v>
      </c>
      <c r="G44615" t="s">
        <v>43274</v>
      </c>
      <c r="H44615" t="s">
        <v>43275</v>
      </c>
      <c r="I44615" t="s">
        <v>43291</v>
      </c>
      <c r="J44615" t="s">
        <v>398</v>
      </c>
      <c r="K44615">
        <v>53</v>
      </c>
      <c r="L44615">
        <v>16</v>
      </c>
      <c r="N44615" t="s">
        <v>6282</v>
      </c>
      <c r="Q44615" s="1">
        <v>13724</v>
      </c>
      <c r="S44615" t="s">
        <v>5227</v>
      </c>
      <c r="T44615" s="1">
        <v>13724</v>
      </c>
    </row>
    <row r="44616" spans="1:20">
      <c r="A44616">
        <v>2019</v>
      </c>
      <c r="B44616">
        <v>710244</v>
      </c>
      <c r="C44616" t="s">
        <v>5227</v>
      </c>
      <c r="D44616" t="s">
        <v>37</v>
      </c>
      <c r="E44616">
        <v>22</v>
      </c>
      <c r="H44616" t="s">
        <v>43321</v>
      </c>
      <c r="I44616" t="s">
        <v>27758</v>
      </c>
      <c r="J44616" t="s">
        <v>43306</v>
      </c>
      <c r="K44616">
        <v>486</v>
      </c>
      <c r="L44616">
        <v>7</v>
      </c>
      <c r="N44616" t="s">
        <v>6282</v>
      </c>
      <c r="Q44616" s="1">
        <v>1820</v>
      </c>
      <c r="S44616" t="s">
        <v>5227</v>
      </c>
      <c r="T44616" s="1">
        <v>1820</v>
      </c>
    </row>
    <row r="44617" spans="1:20">
      <c r="A44617">
        <v>2019</v>
      </c>
      <c r="B44617">
        <v>710245</v>
      </c>
      <c r="C44617" t="s">
        <v>5227</v>
      </c>
      <c r="F44617" t="s">
        <v>18723</v>
      </c>
      <c r="G44617" t="s">
        <v>43305</v>
      </c>
      <c r="H44617" t="s">
        <v>43326</v>
      </c>
      <c r="I44617" t="s">
        <v>43327</v>
      </c>
      <c r="J44617" t="s">
        <v>43306</v>
      </c>
      <c r="K44617">
        <v>341</v>
      </c>
      <c r="L44617">
        <v>7</v>
      </c>
      <c r="Q44617">
        <v>445</v>
      </c>
      <c r="S44617" t="s">
        <v>5227</v>
      </c>
      <c r="T44617">
        <v>445</v>
      </c>
    </row>
    <row r="44618" spans="1:20">
      <c r="A44618">
        <v>2019</v>
      </c>
      <c r="B44618">
        <v>710343</v>
      </c>
      <c r="C44618" t="s">
        <v>5227</v>
      </c>
      <c r="D44618" t="s">
        <v>37</v>
      </c>
      <c r="E44618">
        <v>22</v>
      </c>
      <c r="H44618" t="s">
        <v>43244</v>
      </c>
      <c r="I44618" t="s">
        <v>43320</v>
      </c>
      <c r="J44618" t="s">
        <v>43247</v>
      </c>
      <c r="K44618">
        <v>340</v>
      </c>
      <c r="L44618">
        <v>7</v>
      </c>
      <c r="Q44618" s="1">
        <v>3639</v>
      </c>
      <c r="S44618" t="s">
        <v>5227</v>
      </c>
      <c r="T44618" s="1">
        <v>3639</v>
      </c>
    </row>
    <row r="44619" spans="1:20">
      <c r="A44619">
        <v>2019</v>
      </c>
      <c r="B44619">
        <v>710384</v>
      </c>
      <c r="C44619" t="s">
        <v>5227</v>
      </c>
      <c r="D44619" t="s">
        <v>37</v>
      </c>
      <c r="E44619">
        <v>189</v>
      </c>
      <c r="H44619" t="s">
        <v>43328</v>
      </c>
      <c r="I44619" t="s">
        <v>43329</v>
      </c>
      <c r="J44619" t="s">
        <v>5227</v>
      </c>
      <c r="K44619">
        <v>570</v>
      </c>
      <c r="L44619">
        <v>8</v>
      </c>
      <c r="Q44619">
        <v>258</v>
      </c>
      <c r="S44619" t="s">
        <v>5227</v>
      </c>
      <c r="T44619">
        <v>258</v>
      </c>
    </row>
    <row r="44620" spans="1:20">
      <c r="A44620">
        <v>2019</v>
      </c>
      <c r="B44620">
        <v>710386</v>
      </c>
      <c r="C44620" t="s">
        <v>5227</v>
      </c>
      <c r="D44620" t="s">
        <v>37</v>
      </c>
      <c r="E44620">
        <v>190</v>
      </c>
      <c r="H44620" t="s">
        <v>43239</v>
      </c>
      <c r="I44620" t="s">
        <v>43272</v>
      </c>
      <c r="J44620" t="s">
        <v>43264</v>
      </c>
      <c r="K44620">
        <v>795</v>
      </c>
      <c r="L44620">
        <v>7</v>
      </c>
      <c r="N44620" t="s">
        <v>6282</v>
      </c>
      <c r="Q44620" s="1">
        <v>1076</v>
      </c>
      <c r="S44620" t="s">
        <v>5227</v>
      </c>
      <c r="T44620" s="1">
        <v>1076</v>
      </c>
    </row>
    <row r="44621" spans="1:20">
      <c r="A44621">
        <v>2019</v>
      </c>
      <c r="B44621">
        <v>710388</v>
      </c>
      <c r="C44621" t="s">
        <v>5227</v>
      </c>
      <c r="F44621" t="s">
        <v>20675</v>
      </c>
      <c r="G44621" t="s">
        <v>43322</v>
      </c>
      <c r="H44621" t="s">
        <v>43324</v>
      </c>
      <c r="I44621" t="s">
        <v>19238</v>
      </c>
      <c r="J44621" t="s">
        <v>783</v>
      </c>
      <c r="K44621">
        <v>86</v>
      </c>
      <c r="L44621">
        <v>8</v>
      </c>
      <c r="Q44621" s="1">
        <v>3180</v>
      </c>
      <c r="S44621" t="s">
        <v>5227</v>
      </c>
      <c r="T44621" s="1">
        <v>3180</v>
      </c>
    </row>
    <row r="44622" spans="1:20">
      <c r="A44622">
        <v>2019</v>
      </c>
      <c r="B44622">
        <v>710404</v>
      </c>
      <c r="C44622" t="s">
        <v>5227</v>
      </c>
      <c r="D44622" t="s">
        <v>37</v>
      </c>
      <c r="E44622">
        <v>276</v>
      </c>
      <c r="H44622" t="s">
        <v>43288</v>
      </c>
      <c r="I44622" t="s">
        <v>43284</v>
      </c>
      <c r="J44622" t="s">
        <v>5222</v>
      </c>
      <c r="K44622">
        <v>223</v>
      </c>
      <c r="L44622">
        <v>9</v>
      </c>
      <c r="Q44622">
        <v>120</v>
      </c>
      <c r="S44622" t="s">
        <v>5227</v>
      </c>
      <c r="T44622">
        <v>120</v>
      </c>
    </row>
    <row r="44623" spans="1:20">
      <c r="A44623">
        <v>2019</v>
      </c>
      <c r="B44623">
        <v>710405</v>
      </c>
      <c r="C44623" t="s">
        <v>5227</v>
      </c>
      <c r="D44623" t="s">
        <v>37</v>
      </c>
      <c r="E44623">
        <v>374</v>
      </c>
      <c r="H44623" t="s">
        <v>43299</v>
      </c>
      <c r="I44623" t="s">
        <v>43325</v>
      </c>
      <c r="J44623" t="s">
        <v>43300</v>
      </c>
      <c r="K44623">
        <v>433</v>
      </c>
      <c r="L44623">
        <v>7</v>
      </c>
      <c r="Q44623" s="1">
        <v>2408</v>
      </c>
      <c r="S44623" t="s">
        <v>5227</v>
      </c>
      <c r="T44623" s="1">
        <v>2408</v>
      </c>
    </row>
    <row r="44624" spans="1:20">
      <c r="A44624">
        <v>2019</v>
      </c>
      <c r="B44624">
        <v>710416</v>
      </c>
      <c r="C44624" t="s">
        <v>5227</v>
      </c>
      <c r="D44624" t="s">
        <v>6286</v>
      </c>
      <c r="E44624">
        <v>2</v>
      </c>
      <c r="H44624" t="s">
        <v>27758</v>
      </c>
      <c r="I44624" t="s">
        <v>43330</v>
      </c>
      <c r="J44624" t="s">
        <v>5222</v>
      </c>
      <c r="K44624">
        <v>87</v>
      </c>
      <c r="L44624">
        <v>4</v>
      </c>
      <c r="Q44624" s="1">
        <v>4304</v>
      </c>
      <c r="S44624" t="s">
        <v>5227</v>
      </c>
      <c r="T44624" s="1">
        <v>4304</v>
      </c>
    </row>
    <row r="44625" spans="1:20">
      <c r="A44625">
        <v>2019</v>
      </c>
      <c r="B44625">
        <v>710418</v>
      </c>
      <c r="C44625" t="s">
        <v>5227</v>
      </c>
      <c r="D44625" t="s">
        <v>37</v>
      </c>
      <c r="E44625" t="s">
        <v>20367</v>
      </c>
      <c r="H44625" t="s">
        <v>20406</v>
      </c>
      <c r="I44625" t="s">
        <v>43308</v>
      </c>
      <c r="J44625" t="s">
        <v>43223</v>
      </c>
      <c r="K44625">
        <v>515</v>
      </c>
      <c r="L44625">
        <v>4</v>
      </c>
      <c r="N44625" t="s">
        <v>6282</v>
      </c>
      <c r="Q44625" s="1">
        <v>2980</v>
      </c>
      <c r="S44625" t="s">
        <v>5227</v>
      </c>
      <c r="T44625" s="1">
        <v>2980</v>
      </c>
    </row>
    <row r="44626" spans="1:20">
      <c r="A44626">
        <v>2019</v>
      </c>
      <c r="B44626">
        <v>710419</v>
      </c>
      <c r="C44626" t="s">
        <v>5227</v>
      </c>
      <c r="D44626" t="s">
        <v>37</v>
      </c>
      <c r="E44626" t="s">
        <v>20367</v>
      </c>
      <c r="H44626" t="s">
        <v>20656</v>
      </c>
      <c r="I44626" t="s">
        <v>43221</v>
      </c>
      <c r="J44626" t="s">
        <v>43223</v>
      </c>
      <c r="K44626">
        <v>130</v>
      </c>
      <c r="L44626">
        <v>6</v>
      </c>
      <c r="Q44626" s="1">
        <v>3688</v>
      </c>
      <c r="S44626" t="s">
        <v>5227</v>
      </c>
      <c r="T44626" s="1">
        <v>3688</v>
      </c>
    </row>
    <row r="44627" spans="1:20">
      <c r="A44627">
        <v>2019</v>
      </c>
      <c r="B44627">
        <v>710443</v>
      </c>
      <c r="C44627" t="s">
        <v>5227</v>
      </c>
      <c r="D44627" t="s">
        <v>37</v>
      </c>
      <c r="E44627" t="s">
        <v>43318</v>
      </c>
      <c r="H44627" t="s">
        <v>43319</v>
      </c>
      <c r="I44627" t="s">
        <v>43331</v>
      </c>
      <c r="J44627" t="s">
        <v>43332</v>
      </c>
      <c r="K44627">
        <v>501</v>
      </c>
      <c r="L44627">
        <v>7</v>
      </c>
      <c r="N44627" t="s">
        <v>6282</v>
      </c>
      <c r="Q44627" s="1">
        <v>2968</v>
      </c>
      <c r="S44627" t="s">
        <v>5227</v>
      </c>
      <c r="T44627" s="1">
        <v>2968</v>
      </c>
    </row>
    <row r="44628" spans="1:20">
      <c r="A44628">
        <v>2019</v>
      </c>
      <c r="B44628">
        <v>710444</v>
      </c>
      <c r="C44628" t="s">
        <v>5227</v>
      </c>
      <c r="D44628" t="s">
        <v>37</v>
      </c>
      <c r="E44628" t="s">
        <v>43318</v>
      </c>
      <c r="H44628" t="s">
        <v>43331</v>
      </c>
      <c r="I44628" t="s">
        <v>43333</v>
      </c>
      <c r="J44628" t="s">
        <v>398</v>
      </c>
      <c r="K44628">
        <v>175</v>
      </c>
      <c r="L44628">
        <v>16</v>
      </c>
      <c r="N44628" t="s">
        <v>6282</v>
      </c>
      <c r="Q44628" s="1">
        <v>5304</v>
      </c>
      <c r="S44628" t="s">
        <v>5227</v>
      </c>
      <c r="T44628" s="1">
        <v>5304</v>
      </c>
    </row>
    <row r="44629" spans="1:20">
      <c r="A44629">
        <v>2019</v>
      </c>
      <c r="B44629">
        <v>710462</v>
      </c>
      <c r="C44629" t="s">
        <v>5227</v>
      </c>
      <c r="D44629" t="s">
        <v>6278</v>
      </c>
      <c r="E44629">
        <v>87</v>
      </c>
      <c r="G44629" t="s">
        <v>19017</v>
      </c>
      <c r="H44629" t="s">
        <v>43312</v>
      </c>
      <c r="I44629" t="s">
        <v>43334</v>
      </c>
      <c r="J44629" t="s">
        <v>398</v>
      </c>
      <c r="K44629">
        <v>180</v>
      </c>
      <c r="L44629">
        <v>11</v>
      </c>
      <c r="N44629" t="s">
        <v>6282</v>
      </c>
      <c r="Q44629" s="1">
        <v>15976</v>
      </c>
      <c r="S44629" t="s">
        <v>5227</v>
      </c>
      <c r="T44629" s="1">
        <v>15976</v>
      </c>
    </row>
    <row r="44630" spans="1:20">
      <c r="A44630">
        <v>2019</v>
      </c>
      <c r="B44630">
        <v>710463</v>
      </c>
      <c r="C44630" t="s">
        <v>5227</v>
      </c>
      <c r="D44630" t="s">
        <v>6278</v>
      </c>
      <c r="E44630">
        <v>87</v>
      </c>
      <c r="G44630" t="s">
        <v>19017</v>
      </c>
      <c r="H44630" t="s">
        <v>43334</v>
      </c>
      <c r="I44630" t="s">
        <v>43335</v>
      </c>
      <c r="J44630" t="s">
        <v>398</v>
      </c>
      <c r="K44630">
        <v>159</v>
      </c>
      <c r="L44630">
        <v>11</v>
      </c>
      <c r="N44630" t="s">
        <v>6282</v>
      </c>
      <c r="Q44630" s="1">
        <v>17410</v>
      </c>
      <c r="S44630" t="s">
        <v>5227</v>
      </c>
      <c r="T44630" s="1">
        <v>17410</v>
      </c>
    </row>
    <row r="44631" spans="1:20">
      <c r="A44631">
        <v>2019</v>
      </c>
      <c r="B44631">
        <v>710464</v>
      </c>
      <c r="C44631" t="s">
        <v>5227</v>
      </c>
      <c r="D44631" t="s">
        <v>6278</v>
      </c>
      <c r="E44631">
        <v>87</v>
      </c>
      <c r="G44631" t="s">
        <v>19017</v>
      </c>
      <c r="H44631" t="s">
        <v>43335</v>
      </c>
      <c r="I44631" t="s">
        <v>43336</v>
      </c>
      <c r="J44631" t="s">
        <v>43247</v>
      </c>
      <c r="K44631">
        <v>369</v>
      </c>
      <c r="L44631">
        <v>1</v>
      </c>
      <c r="Q44631" s="1">
        <v>12629</v>
      </c>
      <c r="S44631" t="s">
        <v>5227</v>
      </c>
      <c r="T44631" s="1">
        <v>12629</v>
      </c>
    </row>
    <row r="44632" spans="1:20">
      <c r="A44632">
        <v>2019</v>
      </c>
      <c r="B44632">
        <v>710465</v>
      </c>
      <c r="C44632" t="s">
        <v>5227</v>
      </c>
      <c r="D44632" t="s">
        <v>6278</v>
      </c>
      <c r="E44632">
        <v>87</v>
      </c>
      <c r="G44632" t="s">
        <v>19017</v>
      </c>
      <c r="H44632" t="s">
        <v>43336</v>
      </c>
      <c r="I44632" t="s">
        <v>43337</v>
      </c>
      <c r="J44632" t="s">
        <v>783</v>
      </c>
      <c r="K44632">
        <v>766</v>
      </c>
      <c r="L44632">
        <v>1</v>
      </c>
      <c r="N44632" t="s">
        <v>6282</v>
      </c>
      <c r="Q44632" s="1">
        <v>10436</v>
      </c>
      <c r="S44632" t="s">
        <v>5227</v>
      </c>
      <c r="T44632" s="1">
        <v>10436</v>
      </c>
    </row>
    <row r="44633" spans="1:20">
      <c r="A44633">
        <v>2019</v>
      </c>
      <c r="B44633">
        <v>710466</v>
      </c>
      <c r="C44633" t="s">
        <v>5227</v>
      </c>
      <c r="D44633" t="s">
        <v>6278</v>
      </c>
      <c r="E44633">
        <v>87</v>
      </c>
      <c r="G44633" t="s">
        <v>19017</v>
      </c>
      <c r="H44633" t="s">
        <v>43337</v>
      </c>
      <c r="I44633" t="s">
        <v>43338</v>
      </c>
      <c r="J44633" t="s">
        <v>5222</v>
      </c>
      <c r="K44633">
        <v>659</v>
      </c>
      <c r="L44633">
        <v>1</v>
      </c>
      <c r="N44633" t="s">
        <v>6282</v>
      </c>
      <c r="Q44633" s="1">
        <v>6951</v>
      </c>
      <c r="S44633" t="s">
        <v>5227</v>
      </c>
      <c r="T44633" s="1">
        <v>6951</v>
      </c>
    </row>
    <row r="44634" spans="1:20">
      <c r="A44634">
        <v>2019</v>
      </c>
      <c r="B44634">
        <v>710467</v>
      </c>
      <c r="C44634" t="s">
        <v>5227</v>
      </c>
      <c r="D44634" t="s">
        <v>6278</v>
      </c>
      <c r="E44634">
        <v>87</v>
      </c>
      <c r="G44634" t="s">
        <v>19017</v>
      </c>
      <c r="H44634" t="s">
        <v>43338</v>
      </c>
      <c r="I44634" t="s">
        <v>43230</v>
      </c>
      <c r="J44634" t="s">
        <v>5222</v>
      </c>
      <c r="K44634">
        <v>118</v>
      </c>
      <c r="L44634">
        <v>1</v>
      </c>
      <c r="N44634" t="s">
        <v>6282</v>
      </c>
      <c r="Q44634" s="1">
        <v>6467</v>
      </c>
      <c r="S44634" t="s">
        <v>5227</v>
      </c>
      <c r="T44634" s="1">
        <v>6467</v>
      </c>
    </row>
    <row r="44635" spans="1:20">
      <c r="A44635">
        <v>2019</v>
      </c>
      <c r="B44635">
        <v>710502</v>
      </c>
      <c r="C44635" t="s">
        <v>5227</v>
      </c>
      <c r="D44635" t="s">
        <v>37</v>
      </c>
      <c r="E44635" t="s">
        <v>43339</v>
      </c>
      <c r="H44635" t="s">
        <v>20449</v>
      </c>
      <c r="I44635" t="s">
        <v>43340</v>
      </c>
      <c r="J44635" t="s">
        <v>5222</v>
      </c>
      <c r="K44635">
        <v>173</v>
      </c>
      <c r="L44635">
        <v>7</v>
      </c>
      <c r="N44635" t="s">
        <v>6282</v>
      </c>
      <c r="Q44635" s="1">
        <v>2784</v>
      </c>
      <c r="S44635" t="s">
        <v>5227</v>
      </c>
      <c r="T44635" s="1">
        <v>2784</v>
      </c>
    </row>
    <row r="44636" spans="1:20">
      <c r="A44636">
        <v>2019</v>
      </c>
      <c r="B44636">
        <v>710505</v>
      </c>
      <c r="C44636" t="s">
        <v>5227</v>
      </c>
      <c r="D44636" t="s">
        <v>37</v>
      </c>
      <c r="E44636" t="s">
        <v>43339</v>
      </c>
      <c r="H44636" t="s">
        <v>43340</v>
      </c>
      <c r="I44636" t="s">
        <v>43341</v>
      </c>
      <c r="J44636" t="s">
        <v>5222</v>
      </c>
      <c r="K44636">
        <v>424</v>
      </c>
      <c r="L44636">
        <v>7</v>
      </c>
      <c r="N44636" t="s">
        <v>6282</v>
      </c>
      <c r="Q44636" s="1">
        <v>2100</v>
      </c>
      <c r="S44636" t="s">
        <v>5227</v>
      </c>
      <c r="T44636" s="1">
        <v>2100</v>
      </c>
    </row>
    <row r="44637" spans="1:20">
      <c r="A44637">
        <v>2019</v>
      </c>
      <c r="B44637">
        <v>710506</v>
      </c>
      <c r="C44637" t="s">
        <v>5227</v>
      </c>
      <c r="D44637" t="s">
        <v>6286</v>
      </c>
      <c r="E44637">
        <v>11</v>
      </c>
      <c r="H44637" t="s">
        <v>43295</v>
      </c>
      <c r="I44637" t="s">
        <v>43227</v>
      </c>
      <c r="J44637" t="s">
        <v>1369</v>
      </c>
      <c r="K44637">
        <v>85</v>
      </c>
      <c r="L44637">
        <v>4</v>
      </c>
      <c r="Q44637" s="1">
        <v>5549</v>
      </c>
      <c r="S44637" t="s">
        <v>5227</v>
      </c>
      <c r="T44637" s="1">
        <v>5549</v>
      </c>
    </row>
    <row r="44638" spans="1:20">
      <c r="A44638">
        <v>2019</v>
      </c>
      <c r="B44638">
        <v>710507</v>
      </c>
      <c r="C44638" t="s">
        <v>5227</v>
      </c>
      <c r="D44638" t="s">
        <v>6286</v>
      </c>
      <c r="E44638">
        <v>11</v>
      </c>
      <c r="H44638" t="s">
        <v>43227</v>
      </c>
      <c r="I44638" t="s">
        <v>43297</v>
      </c>
      <c r="J44638" t="s">
        <v>1369</v>
      </c>
      <c r="K44638">
        <v>33</v>
      </c>
      <c r="L44638">
        <v>4</v>
      </c>
      <c r="Q44638" s="1">
        <v>4486</v>
      </c>
      <c r="S44638" t="s">
        <v>5227</v>
      </c>
      <c r="T44638" s="1">
        <v>4486</v>
      </c>
    </row>
    <row r="44639" spans="1:20">
      <c r="A44639">
        <v>2019</v>
      </c>
      <c r="B44639">
        <v>710900</v>
      </c>
      <c r="C44639" t="s">
        <v>5227</v>
      </c>
      <c r="E44639" t="s">
        <v>43342</v>
      </c>
      <c r="G44639" t="s">
        <v>43343</v>
      </c>
      <c r="H44639" t="s">
        <v>43344</v>
      </c>
      <c r="I44639" t="s">
        <v>43345</v>
      </c>
      <c r="J44639" t="s">
        <v>398</v>
      </c>
      <c r="K44639">
        <v>8</v>
      </c>
      <c r="L44639">
        <v>17</v>
      </c>
      <c r="Q44639">
        <v>739</v>
      </c>
      <c r="S44639" t="s">
        <v>5227</v>
      </c>
      <c r="T44639">
        <v>739</v>
      </c>
    </row>
    <row r="44640" spans="1:20">
      <c r="A44640">
        <v>2019</v>
      </c>
      <c r="B44640">
        <v>710901</v>
      </c>
      <c r="C44640" t="s">
        <v>5227</v>
      </c>
      <c r="E44640" t="s">
        <v>43346</v>
      </c>
      <c r="G44640" t="s">
        <v>43347</v>
      </c>
      <c r="H44640" t="s">
        <v>43348</v>
      </c>
      <c r="I44640" t="s">
        <v>43349</v>
      </c>
      <c r="J44640" t="s">
        <v>5222</v>
      </c>
      <c r="K44640">
        <v>46</v>
      </c>
      <c r="L44640">
        <v>9</v>
      </c>
      <c r="Q44640">
        <v>57</v>
      </c>
      <c r="S44640" t="s">
        <v>5227</v>
      </c>
      <c r="T44640">
        <v>57</v>
      </c>
    </row>
    <row r="44641" spans="1:20">
      <c r="A44641">
        <v>2019</v>
      </c>
      <c r="B44641">
        <v>710902</v>
      </c>
      <c r="C44641" t="s">
        <v>5227</v>
      </c>
      <c r="E44641" t="s">
        <v>43350</v>
      </c>
      <c r="G44641" t="s">
        <v>43351</v>
      </c>
      <c r="H44641" t="s">
        <v>43352</v>
      </c>
      <c r="I44641" t="s">
        <v>43353</v>
      </c>
      <c r="J44641" t="s">
        <v>43264</v>
      </c>
      <c r="K44641">
        <v>4</v>
      </c>
      <c r="L44641">
        <v>4</v>
      </c>
      <c r="N44641" t="s">
        <v>6282</v>
      </c>
      <c r="Q44641" s="1">
        <v>3659</v>
      </c>
      <c r="S44641" t="s">
        <v>5227</v>
      </c>
      <c r="T44641" s="1">
        <v>3659</v>
      </c>
    </row>
    <row r="44642" spans="1:20">
      <c r="A44642">
        <v>2019</v>
      </c>
      <c r="B44642">
        <v>710903</v>
      </c>
      <c r="C44642" t="s">
        <v>5227</v>
      </c>
      <c r="E44642" t="s">
        <v>43354</v>
      </c>
      <c r="G44642" t="s">
        <v>43355</v>
      </c>
      <c r="H44642" t="s">
        <v>43356</v>
      </c>
      <c r="I44642" t="s">
        <v>43357</v>
      </c>
      <c r="J44642" t="s">
        <v>398</v>
      </c>
      <c r="K44642">
        <v>25</v>
      </c>
      <c r="L44642">
        <v>17</v>
      </c>
      <c r="P44642" t="s">
        <v>6282</v>
      </c>
      <c r="Q44642" s="1">
        <v>1574</v>
      </c>
      <c r="S44642" t="s">
        <v>5227</v>
      </c>
      <c r="T44642" s="1">
        <v>1574</v>
      </c>
    </row>
    <row r="44643" spans="1:20">
      <c r="A44643">
        <v>2019</v>
      </c>
      <c r="B44643">
        <v>710904</v>
      </c>
      <c r="C44643" t="s">
        <v>5227</v>
      </c>
      <c r="E44643" t="s">
        <v>43358</v>
      </c>
      <c r="G44643" t="s">
        <v>43359</v>
      </c>
      <c r="H44643" t="s">
        <v>43360</v>
      </c>
      <c r="I44643" t="s">
        <v>43361</v>
      </c>
      <c r="J44643" t="s">
        <v>398</v>
      </c>
      <c r="K44643">
        <v>41</v>
      </c>
      <c r="L44643">
        <v>7</v>
      </c>
      <c r="N44643" t="s">
        <v>6282</v>
      </c>
      <c r="P44643" t="s">
        <v>6282</v>
      </c>
      <c r="Q44643" s="1">
        <v>1338</v>
      </c>
      <c r="S44643" t="s">
        <v>5227</v>
      </c>
      <c r="T44643" s="1">
        <v>1338</v>
      </c>
    </row>
    <row r="44644" spans="1:20">
      <c r="A44644">
        <v>2019</v>
      </c>
      <c r="B44644">
        <v>710905</v>
      </c>
      <c r="C44644" t="s">
        <v>5227</v>
      </c>
      <c r="E44644" t="s">
        <v>43362</v>
      </c>
      <c r="G44644" t="s">
        <v>14262</v>
      </c>
      <c r="H44644" t="s">
        <v>43363</v>
      </c>
      <c r="I44644" t="s">
        <v>43364</v>
      </c>
      <c r="J44644" t="s">
        <v>5222</v>
      </c>
      <c r="K44644">
        <v>63</v>
      </c>
      <c r="L44644">
        <v>9</v>
      </c>
      <c r="Q44644" s="1">
        <v>1416</v>
      </c>
      <c r="S44644" t="s">
        <v>5227</v>
      </c>
      <c r="T44644" s="1">
        <v>1416</v>
      </c>
    </row>
    <row r="44645" spans="1:20">
      <c r="A44645">
        <v>2019</v>
      </c>
      <c r="B44645">
        <v>710906</v>
      </c>
      <c r="C44645" t="s">
        <v>5227</v>
      </c>
      <c r="E44645" t="s">
        <v>43365</v>
      </c>
      <c r="G44645" t="s">
        <v>43366</v>
      </c>
      <c r="H44645" t="s">
        <v>43367</v>
      </c>
      <c r="I44645" t="s">
        <v>43368</v>
      </c>
      <c r="J44645" t="s">
        <v>398</v>
      </c>
      <c r="K44645">
        <v>32</v>
      </c>
      <c r="L44645">
        <v>14</v>
      </c>
      <c r="Q44645" s="1">
        <v>15107</v>
      </c>
      <c r="S44645" t="s">
        <v>5227</v>
      </c>
      <c r="T44645" s="1">
        <v>15107</v>
      </c>
    </row>
    <row r="44646" spans="1:20">
      <c r="A44646">
        <v>2019</v>
      </c>
      <c r="B44646">
        <v>710907</v>
      </c>
      <c r="C44646" t="s">
        <v>5227</v>
      </c>
      <c r="E44646" t="s">
        <v>43369</v>
      </c>
      <c r="G44646" t="s">
        <v>43370</v>
      </c>
      <c r="H44646" t="s">
        <v>20449</v>
      </c>
      <c r="I44646" t="s">
        <v>43371</v>
      </c>
      <c r="J44646" t="s">
        <v>5222</v>
      </c>
      <c r="K44646">
        <v>40</v>
      </c>
      <c r="L44646">
        <v>7</v>
      </c>
      <c r="Q44646" s="1">
        <v>1787</v>
      </c>
      <c r="S44646" t="s">
        <v>5227</v>
      </c>
      <c r="T44646" s="1">
        <v>1787</v>
      </c>
    </row>
    <row r="44647" spans="1:20">
      <c r="A44647">
        <v>2019</v>
      </c>
      <c r="B44647">
        <v>711001</v>
      </c>
      <c r="C44647" t="s">
        <v>5227</v>
      </c>
      <c r="F44647" t="s">
        <v>20681</v>
      </c>
      <c r="G44647" t="s">
        <v>43372</v>
      </c>
      <c r="H44647" t="s">
        <v>43373</v>
      </c>
      <c r="I44647" t="s">
        <v>43374</v>
      </c>
      <c r="J44647" t="s">
        <v>43332</v>
      </c>
      <c r="K44647">
        <v>118</v>
      </c>
      <c r="L44647">
        <v>16</v>
      </c>
      <c r="N44647" t="s">
        <v>6282</v>
      </c>
      <c r="Q44647" s="1">
        <v>6002</v>
      </c>
      <c r="S44647" t="s">
        <v>5227</v>
      </c>
      <c r="T44647" s="1">
        <v>6002</v>
      </c>
    </row>
    <row r="44648" spans="1:20">
      <c r="A44648">
        <v>2019</v>
      </c>
      <c r="B44648">
        <v>711002</v>
      </c>
      <c r="C44648" t="s">
        <v>5227</v>
      </c>
      <c r="G44648" t="s">
        <v>14661</v>
      </c>
      <c r="H44648" t="s">
        <v>7929</v>
      </c>
      <c r="I44648" t="s">
        <v>43375</v>
      </c>
      <c r="J44648" t="s">
        <v>43332</v>
      </c>
      <c r="K44648">
        <v>18</v>
      </c>
      <c r="L44648">
        <v>17</v>
      </c>
      <c r="Q44648" s="1">
        <v>1699</v>
      </c>
      <c r="S44648" t="s">
        <v>5227</v>
      </c>
      <c r="T44648" s="1">
        <v>1699</v>
      </c>
    </row>
    <row r="44649" spans="1:20">
      <c r="A44649">
        <v>2019</v>
      </c>
      <c r="B44649">
        <v>711003</v>
      </c>
      <c r="C44649" t="s">
        <v>5227</v>
      </c>
      <c r="G44649" t="s">
        <v>43228</v>
      </c>
      <c r="H44649" t="s">
        <v>43376</v>
      </c>
      <c r="I44649" t="s">
        <v>20510</v>
      </c>
      <c r="J44649" t="s">
        <v>398</v>
      </c>
      <c r="K44649">
        <v>58</v>
      </c>
      <c r="L44649">
        <v>16</v>
      </c>
      <c r="Q44649" s="1">
        <v>8095</v>
      </c>
      <c r="S44649" t="s">
        <v>5227</v>
      </c>
      <c r="T44649" s="1">
        <v>8095</v>
      </c>
    </row>
    <row r="44650" spans="1:20">
      <c r="A44650">
        <v>2019</v>
      </c>
      <c r="B44650">
        <v>711004</v>
      </c>
      <c r="C44650" t="s">
        <v>5227</v>
      </c>
      <c r="G44650" t="s">
        <v>43377</v>
      </c>
      <c r="H44650" t="s">
        <v>43378</v>
      </c>
      <c r="I44650" t="s">
        <v>12421</v>
      </c>
      <c r="J44650" t="s">
        <v>398</v>
      </c>
      <c r="K44650">
        <v>44</v>
      </c>
      <c r="L44650">
        <v>17</v>
      </c>
      <c r="Q44650" s="1">
        <v>7352</v>
      </c>
      <c r="S44650" t="s">
        <v>5227</v>
      </c>
      <c r="T44650" s="1">
        <v>7352</v>
      </c>
    </row>
    <row r="44651" spans="1:20">
      <c r="A44651">
        <v>2019</v>
      </c>
      <c r="B44651">
        <v>711005</v>
      </c>
      <c r="C44651" t="s">
        <v>5227</v>
      </c>
      <c r="F44651" t="s">
        <v>20681</v>
      </c>
      <c r="G44651" t="s">
        <v>43379</v>
      </c>
      <c r="H44651" t="s">
        <v>43380</v>
      </c>
      <c r="I44651" t="s">
        <v>30129</v>
      </c>
      <c r="J44651" t="s">
        <v>398</v>
      </c>
      <c r="K44651">
        <v>198</v>
      </c>
      <c r="L44651">
        <v>16</v>
      </c>
      <c r="N44651" t="s">
        <v>6282</v>
      </c>
      <c r="Q44651" s="1">
        <v>9767</v>
      </c>
      <c r="S44651" t="s">
        <v>5227</v>
      </c>
      <c r="T44651" s="1">
        <v>9767</v>
      </c>
    </row>
    <row r="44652" spans="1:20">
      <c r="A44652">
        <v>2019</v>
      </c>
      <c r="B44652">
        <v>711006</v>
      </c>
      <c r="C44652" t="s">
        <v>5227</v>
      </c>
      <c r="G44652" t="s">
        <v>43225</v>
      </c>
      <c r="H44652" t="s">
        <v>43381</v>
      </c>
      <c r="I44652" t="s">
        <v>43382</v>
      </c>
      <c r="J44652" t="s">
        <v>398</v>
      </c>
      <c r="K44652">
        <v>53</v>
      </c>
      <c r="L44652">
        <v>17</v>
      </c>
      <c r="Q44652" s="1">
        <v>1550</v>
      </c>
      <c r="S44652" t="s">
        <v>5227</v>
      </c>
      <c r="T44652" s="1">
        <v>1550</v>
      </c>
    </row>
    <row r="44653" spans="1:20">
      <c r="A44653">
        <v>2019</v>
      </c>
      <c r="B44653">
        <v>711007</v>
      </c>
      <c r="C44653" t="s">
        <v>5227</v>
      </c>
      <c r="F44653" t="s">
        <v>11758</v>
      </c>
      <c r="G44653" t="s">
        <v>43383</v>
      </c>
      <c r="H44653" t="s">
        <v>43384</v>
      </c>
      <c r="I44653" t="s">
        <v>43266</v>
      </c>
      <c r="J44653" t="s">
        <v>398</v>
      </c>
      <c r="K44653">
        <v>141</v>
      </c>
      <c r="L44653">
        <v>16</v>
      </c>
      <c r="Q44653" s="1">
        <v>8779</v>
      </c>
      <c r="S44653" t="s">
        <v>5227</v>
      </c>
      <c r="T44653" s="1">
        <v>8779</v>
      </c>
    </row>
    <row r="44654" spans="1:20">
      <c r="A44654">
        <v>2019</v>
      </c>
      <c r="B44654">
        <v>711008</v>
      </c>
      <c r="C44654" t="s">
        <v>5227</v>
      </c>
      <c r="G44654" t="s">
        <v>43228</v>
      </c>
      <c r="H44654" t="s">
        <v>20510</v>
      </c>
      <c r="I44654" t="s">
        <v>43385</v>
      </c>
      <c r="J44654" t="s">
        <v>398</v>
      </c>
      <c r="K44654">
        <v>15</v>
      </c>
      <c r="L44654">
        <v>16</v>
      </c>
      <c r="O44654" t="s">
        <v>6282</v>
      </c>
      <c r="Q44654" s="1">
        <v>9755</v>
      </c>
      <c r="S44654" t="s">
        <v>5227</v>
      </c>
      <c r="T44654" s="1">
        <v>9755</v>
      </c>
    </row>
    <row r="44655" spans="1:20">
      <c r="A44655">
        <v>2019</v>
      </c>
      <c r="B44655">
        <v>711101</v>
      </c>
      <c r="C44655" t="s">
        <v>5227</v>
      </c>
      <c r="G44655" t="s">
        <v>12421</v>
      </c>
      <c r="H44655" t="s">
        <v>8130</v>
      </c>
      <c r="I44655" t="s">
        <v>6497</v>
      </c>
      <c r="J44655" t="s">
        <v>398</v>
      </c>
      <c r="K44655">
        <v>17</v>
      </c>
      <c r="L44655">
        <v>14</v>
      </c>
      <c r="Q44655" s="1">
        <v>8855</v>
      </c>
      <c r="S44655" t="s">
        <v>5227</v>
      </c>
      <c r="T44655" s="1">
        <v>8855</v>
      </c>
    </row>
    <row r="44656" spans="1:20">
      <c r="A44656">
        <v>2019</v>
      </c>
      <c r="B44656">
        <v>711102</v>
      </c>
      <c r="C44656" t="s">
        <v>5227</v>
      </c>
      <c r="G44656" t="s">
        <v>12421</v>
      </c>
      <c r="H44656" t="s">
        <v>6497</v>
      </c>
      <c r="I44656" t="s">
        <v>43386</v>
      </c>
      <c r="J44656" t="s">
        <v>398</v>
      </c>
      <c r="K44656">
        <v>77</v>
      </c>
      <c r="L44656">
        <v>14</v>
      </c>
      <c r="Q44656" s="1">
        <v>9670</v>
      </c>
      <c r="S44656" t="s">
        <v>5227</v>
      </c>
      <c r="T44656" s="1">
        <v>9670</v>
      </c>
    </row>
    <row r="44657" spans="1:20">
      <c r="A44657">
        <v>2019</v>
      </c>
      <c r="B44657">
        <v>711103</v>
      </c>
      <c r="C44657" t="s">
        <v>5227</v>
      </c>
      <c r="G44657" t="s">
        <v>12421</v>
      </c>
      <c r="H44657" t="s">
        <v>8136</v>
      </c>
      <c r="I44657" t="s">
        <v>14464</v>
      </c>
      <c r="J44657" t="s">
        <v>398</v>
      </c>
      <c r="K44657">
        <v>6</v>
      </c>
      <c r="L44657">
        <v>14</v>
      </c>
      <c r="Q44657" s="1">
        <v>8018</v>
      </c>
      <c r="S44657" t="s">
        <v>5227</v>
      </c>
      <c r="T44657" s="1">
        <v>8018</v>
      </c>
    </row>
    <row r="44658" spans="1:20">
      <c r="A44658">
        <v>2019</v>
      </c>
      <c r="B44658">
        <v>711104</v>
      </c>
      <c r="C44658" t="s">
        <v>5227</v>
      </c>
      <c r="G44658" t="s">
        <v>12421</v>
      </c>
      <c r="H44658" t="s">
        <v>14464</v>
      </c>
      <c r="I44658" t="s">
        <v>43387</v>
      </c>
      <c r="J44658" t="s">
        <v>398</v>
      </c>
      <c r="K44658">
        <v>8</v>
      </c>
      <c r="L44658">
        <v>14</v>
      </c>
      <c r="Q44658" s="1">
        <v>5501</v>
      </c>
      <c r="S44658" t="s">
        <v>5227</v>
      </c>
      <c r="T44658" s="1">
        <v>5501</v>
      </c>
    </row>
    <row r="44659" spans="1:20">
      <c r="A44659">
        <v>2019</v>
      </c>
      <c r="B44659">
        <v>711105</v>
      </c>
      <c r="C44659" t="s">
        <v>5227</v>
      </c>
      <c r="G44659" t="s">
        <v>12421</v>
      </c>
      <c r="H44659" t="s">
        <v>43387</v>
      </c>
      <c r="I44659" t="s">
        <v>14629</v>
      </c>
      <c r="J44659" t="s">
        <v>398</v>
      </c>
      <c r="K44659">
        <v>11</v>
      </c>
      <c r="L44659">
        <v>14</v>
      </c>
      <c r="N44659" t="s">
        <v>6282</v>
      </c>
      <c r="Q44659" s="1">
        <v>6513</v>
      </c>
      <c r="S44659" t="s">
        <v>5227</v>
      </c>
      <c r="T44659" s="1">
        <v>6513</v>
      </c>
    </row>
    <row r="44660" spans="1:20">
      <c r="A44660">
        <v>2019</v>
      </c>
      <c r="B44660">
        <v>711106</v>
      </c>
      <c r="C44660" t="s">
        <v>5227</v>
      </c>
      <c r="G44660" t="s">
        <v>14464</v>
      </c>
      <c r="H44660" t="s">
        <v>7725</v>
      </c>
      <c r="I44660" t="s">
        <v>43388</v>
      </c>
      <c r="J44660" t="s">
        <v>398</v>
      </c>
      <c r="K44660">
        <v>11</v>
      </c>
      <c r="L44660">
        <v>14</v>
      </c>
      <c r="Q44660" s="1">
        <v>4845</v>
      </c>
      <c r="S44660" t="s">
        <v>5227</v>
      </c>
      <c r="T44660" s="1">
        <v>4845</v>
      </c>
    </row>
    <row r="44661" spans="1:20">
      <c r="A44661">
        <v>2019</v>
      </c>
      <c r="B44661">
        <v>711112</v>
      </c>
      <c r="C44661" t="s">
        <v>5227</v>
      </c>
      <c r="G44661" t="s">
        <v>7725</v>
      </c>
      <c r="H44661" t="s">
        <v>43389</v>
      </c>
      <c r="I44661" t="s">
        <v>43390</v>
      </c>
      <c r="J44661" t="s">
        <v>398</v>
      </c>
      <c r="K44661">
        <v>3</v>
      </c>
      <c r="L44661">
        <v>19</v>
      </c>
      <c r="P44661" t="s">
        <v>6282</v>
      </c>
      <c r="Q44661">
        <v>860</v>
      </c>
      <c r="S44661" t="s">
        <v>5227</v>
      </c>
      <c r="T44661">
        <v>860</v>
      </c>
    </row>
    <row r="44662" spans="1:20">
      <c r="A44662">
        <v>2019</v>
      </c>
      <c r="B44662">
        <v>711113</v>
      </c>
      <c r="C44662" t="s">
        <v>5227</v>
      </c>
      <c r="G44662" t="s">
        <v>14464</v>
      </c>
      <c r="H44662" t="s">
        <v>12421</v>
      </c>
      <c r="I44662" t="s">
        <v>7725</v>
      </c>
      <c r="J44662" t="s">
        <v>398</v>
      </c>
      <c r="K44662">
        <v>17</v>
      </c>
      <c r="L44662">
        <v>14</v>
      </c>
      <c r="Q44662" s="1">
        <v>6295</v>
      </c>
      <c r="S44662" t="s">
        <v>5227</v>
      </c>
      <c r="T44662" s="1">
        <v>6295</v>
      </c>
    </row>
    <row r="44663" spans="1:20">
      <c r="A44663">
        <v>2019</v>
      </c>
      <c r="B44663">
        <v>711200</v>
      </c>
      <c r="C44663" t="s">
        <v>5227</v>
      </c>
      <c r="G44663" t="s">
        <v>43391</v>
      </c>
      <c r="H44663" t="s">
        <v>30129</v>
      </c>
      <c r="I44663" t="s">
        <v>43279</v>
      </c>
      <c r="J44663" t="s">
        <v>398</v>
      </c>
      <c r="K44663">
        <v>5</v>
      </c>
      <c r="L44663">
        <v>16</v>
      </c>
      <c r="Q44663" s="1">
        <v>3788</v>
      </c>
      <c r="S44663" t="s">
        <v>5227</v>
      </c>
      <c r="T44663" s="1">
        <v>3788</v>
      </c>
    </row>
    <row r="44664" spans="1:20">
      <c r="A44664">
        <v>2019</v>
      </c>
      <c r="B44664">
        <v>711201</v>
      </c>
      <c r="C44664" t="s">
        <v>5227</v>
      </c>
      <c r="F44664" t="s">
        <v>18601</v>
      </c>
      <c r="G44664" t="s">
        <v>43392</v>
      </c>
      <c r="H44664" t="s">
        <v>43393</v>
      </c>
      <c r="I44664" t="s">
        <v>43394</v>
      </c>
      <c r="J44664" t="s">
        <v>398</v>
      </c>
      <c r="K44664">
        <v>18</v>
      </c>
      <c r="L44664">
        <v>19</v>
      </c>
      <c r="Q44664" s="1">
        <v>1073</v>
      </c>
      <c r="S44664" t="s">
        <v>5227</v>
      </c>
      <c r="T44664" s="1">
        <v>1073</v>
      </c>
    </row>
    <row r="44665" spans="1:20">
      <c r="A44665">
        <v>2019</v>
      </c>
      <c r="B44665">
        <v>711202</v>
      </c>
      <c r="C44665" t="s">
        <v>5227</v>
      </c>
      <c r="F44665" t="s">
        <v>18601</v>
      </c>
      <c r="G44665" t="s">
        <v>43392</v>
      </c>
      <c r="H44665" t="s">
        <v>43394</v>
      </c>
      <c r="I44665" t="s">
        <v>43395</v>
      </c>
      <c r="J44665" t="s">
        <v>398</v>
      </c>
      <c r="K44665">
        <v>8</v>
      </c>
      <c r="L44665">
        <v>19</v>
      </c>
      <c r="P44665" t="s">
        <v>6282</v>
      </c>
      <c r="Q44665" s="1">
        <v>1037</v>
      </c>
      <c r="S44665" t="s">
        <v>5227</v>
      </c>
      <c r="T44665" s="1">
        <v>1037</v>
      </c>
    </row>
    <row r="44666" spans="1:20">
      <c r="A44666">
        <v>2019</v>
      </c>
      <c r="B44666">
        <v>711203</v>
      </c>
      <c r="C44666" t="s">
        <v>5227</v>
      </c>
      <c r="G44666" t="s">
        <v>43396</v>
      </c>
      <c r="H44666" t="s">
        <v>18323</v>
      </c>
      <c r="I44666" t="s">
        <v>20458</v>
      </c>
      <c r="J44666" t="s">
        <v>43300</v>
      </c>
      <c r="K44666">
        <v>75</v>
      </c>
      <c r="L44666">
        <v>7</v>
      </c>
      <c r="Q44666" s="1">
        <v>2234</v>
      </c>
      <c r="S44666" t="s">
        <v>5227</v>
      </c>
      <c r="T44666" s="1">
        <v>2234</v>
      </c>
    </row>
    <row r="44667" spans="1:20">
      <c r="A44667">
        <v>2019</v>
      </c>
      <c r="B44667">
        <v>712000</v>
      </c>
      <c r="C44667" t="s">
        <v>5227</v>
      </c>
      <c r="G44667" t="s">
        <v>43391</v>
      </c>
      <c r="H44667" t="s">
        <v>43316</v>
      </c>
      <c r="I44667" t="s">
        <v>30129</v>
      </c>
      <c r="J44667" t="s">
        <v>398</v>
      </c>
      <c r="K44667">
        <v>58</v>
      </c>
      <c r="L44667">
        <v>16</v>
      </c>
      <c r="Q44667" s="1">
        <v>2130</v>
      </c>
      <c r="S44667" t="s">
        <v>5227</v>
      </c>
      <c r="T44667" s="1">
        <v>2130</v>
      </c>
    </row>
    <row r="44668" spans="1:20">
      <c r="A44668">
        <v>2019</v>
      </c>
      <c r="B44668">
        <v>712001</v>
      </c>
      <c r="C44668" t="s">
        <v>5227</v>
      </c>
      <c r="G44668" t="s">
        <v>12418</v>
      </c>
      <c r="H44668" t="s">
        <v>12421</v>
      </c>
      <c r="I44668" t="s">
        <v>43228</v>
      </c>
      <c r="J44668" t="s">
        <v>398</v>
      </c>
      <c r="K44668">
        <v>89</v>
      </c>
      <c r="L44668">
        <v>17</v>
      </c>
      <c r="Q44668" s="1">
        <v>3378</v>
      </c>
      <c r="S44668" t="s">
        <v>5227</v>
      </c>
      <c r="T44668" s="1">
        <v>3378</v>
      </c>
    </row>
    <row r="44669" spans="1:20">
      <c r="A44669">
        <v>2019</v>
      </c>
      <c r="B44669">
        <v>712008</v>
      </c>
      <c r="C44669" t="s">
        <v>5227</v>
      </c>
      <c r="G44669" t="s">
        <v>6497</v>
      </c>
      <c r="H44669" t="s">
        <v>43377</v>
      </c>
      <c r="I44669" t="s">
        <v>43279</v>
      </c>
      <c r="J44669" t="s">
        <v>398</v>
      </c>
      <c r="K44669">
        <v>127</v>
      </c>
      <c r="L44669">
        <v>17</v>
      </c>
      <c r="Q44669" s="1">
        <v>7562</v>
      </c>
      <c r="S44669" t="s">
        <v>5227</v>
      </c>
      <c r="T44669" s="1">
        <v>7562</v>
      </c>
    </row>
    <row r="44670" spans="1:20">
      <c r="A44670">
        <v>2019</v>
      </c>
      <c r="B44670">
        <v>712010</v>
      </c>
      <c r="C44670" t="s">
        <v>5227</v>
      </c>
      <c r="G44670" t="s">
        <v>43377</v>
      </c>
      <c r="H44670" t="s">
        <v>10238</v>
      </c>
      <c r="I44670" t="s">
        <v>43378</v>
      </c>
      <c r="J44670" t="s">
        <v>398</v>
      </c>
      <c r="K44670">
        <v>65</v>
      </c>
      <c r="L44670">
        <v>17</v>
      </c>
      <c r="Q44670" s="1">
        <v>8732</v>
      </c>
      <c r="S44670" t="s">
        <v>5227</v>
      </c>
      <c r="T44670" s="1">
        <v>8732</v>
      </c>
    </row>
    <row r="44671" spans="1:20">
      <c r="A44671">
        <v>2019</v>
      </c>
      <c r="B44671">
        <v>712011</v>
      </c>
      <c r="C44671" t="s">
        <v>5227</v>
      </c>
      <c r="G44671" t="s">
        <v>43397</v>
      </c>
      <c r="H44671" t="s">
        <v>9081</v>
      </c>
      <c r="I44671" t="s">
        <v>14464</v>
      </c>
      <c r="J44671" t="s">
        <v>398</v>
      </c>
      <c r="K44671">
        <v>63</v>
      </c>
      <c r="L44671">
        <v>17</v>
      </c>
      <c r="Q44671" s="1">
        <v>1410</v>
      </c>
      <c r="S44671" t="s">
        <v>5227</v>
      </c>
      <c r="T44671" s="1">
        <v>1410</v>
      </c>
    </row>
    <row r="44672" spans="1:20">
      <c r="A44672">
        <v>2019</v>
      </c>
      <c r="B44672">
        <v>712012</v>
      </c>
      <c r="C44672" t="s">
        <v>5227</v>
      </c>
      <c r="G44672" t="s">
        <v>43398</v>
      </c>
      <c r="H44672" t="s">
        <v>7077</v>
      </c>
      <c r="I44672" t="s">
        <v>43399</v>
      </c>
      <c r="J44672" t="s">
        <v>398</v>
      </c>
      <c r="K44672">
        <v>37</v>
      </c>
      <c r="L44672">
        <v>17</v>
      </c>
      <c r="Q44672" s="1">
        <v>3034</v>
      </c>
      <c r="S44672" t="s">
        <v>5227</v>
      </c>
      <c r="T44672" s="1">
        <v>3034</v>
      </c>
    </row>
    <row r="44673" spans="1:20">
      <c r="A44673">
        <v>2019</v>
      </c>
      <c r="B44673">
        <v>712013</v>
      </c>
      <c r="C44673" t="s">
        <v>5227</v>
      </c>
      <c r="G44673" t="s">
        <v>43400</v>
      </c>
      <c r="H44673" t="s">
        <v>43386</v>
      </c>
      <c r="I44673" t="s">
        <v>9475</v>
      </c>
      <c r="J44673" t="s">
        <v>398</v>
      </c>
      <c r="K44673">
        <v>30</v>
      </c>
      <c r="L44673">
        <v>17</v>
      </c>
      <c r="Q44673" s="1">
        <v>4351</v>
      </c>
      <c r="S44673" t="s">
        <v>5227</v>
      </c>
      <c r="T44673" s="1">
        <v>4351</v>
      </c>
    </row>
    <row r="44674" spans="1:20">
      <c r="A44674">
        <v>2019</v>
      </c>
      <c r="B44674">
        <v>712014</v>
      </c>
      <c r="C44674" t="s">
        <v>5227</v>
      </c>
      <c r="G44674" t="s">
        <v>43279</v>
      </c>
      <c r="H44674" t="s">
        <v>43391</v>
      </c>
      <c r="I44674" t="s">
        <v>43401</v>
      </c>
      <c r="J44674" t="s">
        <v>398</v>
      </c>
      <c r="K44674">
        <v>74</v>
      </c>
      <c r="L44674">
        <v>16</v>
      </c>
      <c r="Q44674" s="1">
        <v>3252</v>
      </c>
      <c r="S44674" t="s">
        <v>5227</v>
      </c>
      <c r="T44674" s="1">
        <v>3252</v>
      </c>
    </row>
    <row r="44675" spans="1:20">
      <c r="A44675">
        <v>2019</v>
      </c>
      <c r="B44675">
        <v>712028</v>
      </c>
      <c r="C44675" t="s">
        <v>5227</v>
      </c>
      <c r="F44675" t="s">
        <v>8444</v>
      </c>
      <c r="G44675" t="s">
        <v>43402</v>
      </c>
      <c r="H44675" t="s">
        <v>43403</v>
      </c>
      <c r="I44675" t="s">
        <v>18678</v>
      </c>
      <c r="J44675" t="s">
        <v>43278</v>
      </c>
      <c r="K44675">
        <v>166</v>
      </c>
      <c r="L44675">
        <v>9</v>
      </c>
      <c r="Q44675">
        <v>502</v>
      </c>
      <c r="S44675" t="s">
        <v>5227</v>
      </c>
      <c r="T44675">
        <v>502</v>
      </c>
    </row>
    <row r="44676" spans="1:20">
      <c r="A44676">
        <v>2019</v>
      </c>
      <c r="B44676">
        <v>712100</v>
      </c>
      <c r="C44676" t="s">
        <v>5227</v>
      </c>
      <c r="G44676" t="s">
        <v>27654</v>
      </c>
      <c r="H44676" t="s">
        <v>43401</v>
      </c>
      <c r="I44676" t="s">
        <v>43404</v>
      </c>
      <c r="J44676" t="s">
        <v>43264</v>
      </c>
      <c r="K44676">
        <v>155</v>
      </c>
      <c r="L44676">
        <v>9</v>
      </c>
      <c r="Q44676">
        <v>85</v>
      </c>
      <c r="S44676" t="s">
        <v>5227</v>
      </c>
      <c r="T44676">
        <v>85</v>
      </c>
    </row>
    <row r="44677" spans="1:20">
      <c r="A44677">
        <v>2019</v>
      </c>
      <c r="B44677">
        <v>712101</v>
      </c>
      <c r="C44677" t="s">
        <v>5227</v>
      </c>
      <c r="G44677" t="s">
        <v>43405</v>
      </c>
      <c r="H44677" t="s">
        <v>43406</v>
      </c>
      <c r="I44677" t="s">
        <v>43407</v>
      </c>
      <c r="J44677" t="s">
        <v>43223</v>
      </c>
      <c r="K44677">
        <v>139</v>
      </c>
      <c r="L44677">
        <v>9</v>
      </c>
      <c r="Q44677">
        <v>60</v>
      </c>
      <c r="S44677" t="s">
        <v>5227</v>
      </c>
      <c r="T44677">
        <v>60</v>
      </c>
    </row>
    <row r="44678" spans="1:20">
      <c r="A44678">
        <v>2019</v>
      </c>
      <c r="B44678">
        <v>712104</v>
      </c>
      <c r="C44678" t="s">
        <v>5227</v>
      </c>
      <c r="G44678" t="s">
        <v>43408</v>
      </c>
      <c r="H44678" t="s">
        <v>43409</v>
      </c>
      <c r="I44678" t="s">
        <v>43410</v>
      </c>
      <c r="J44678" t="s">
        <v>43223</v>
      </c>
      <c r="K44678">
        <v>229</v>
      </c>
      <c r="L44678">
        <v>9</v>
      </c>
      <c r="Q44678">
        <v>55</v>
      </c>
      <c r="S44678" t="s">
        <v>5227</v>
      </c>
      <c r="T44678">
        <v>55</v>
      </c>
    </row>
    <row r="44679" spans="1:20">
      <c r="A44679">
        <v>2019</v>
      </c>
      <c r="B44679">
        <v>712105</v>
      </c>
      <c r="C44679" t="s">
        <v>5227</v>
      </c>
      <c r="G44679" t="s">
        <v>43411</v>
      </c>
      <c r="H44679" t="s">
        <v>20524</v>
      </c>
      <c r="I44679" t="s">
        <v>43412</v>
      </c>
      <c r="J44679" t="s">
        <v>783</v>
      </c>
      <c r="K44679">
        <v>132</v>
      </c>
      <c r="L44679">
        <v>9</v>
      </c>
      <c r="Q44679">
        <v>66</v>
      </c>
      <c r="S44679" t="s">
        <v>5227</v>
      </c>
      <c r="T44679">
        <v>66</v>
      </c>
    </row>
    <row r="44680" spans="1:20">
      <c r="A44680">
        <v>2019</v>
      </c>
      <c r="B44680">
        <v>712106</v>
      </c>
      <c r="C44680" t="s">
        <v>5227</v>
      </c>
      <c r="G44680" t="s">
        <v>23495</v>
      </c>
      <c r="H44680" t="s">
        <v>43413</v>
      </c>
      <c r="I44680" t="s">
        <v>27438</v>
      </c>
      <c r="J44680" t="s">
        <v>43278</v>
      </c>
      <c r="K44680">
        <v>141</v>
      </c>
      <c r="L44680">
        <v>9</v>
      </c>
      <c r="Q44680">
        <v>110</v>
      </c>
      <c r="S44680" t="s">
        <v>5227</v>
      </c>
      <c r="T44680">
        <v>110</v>
      </c>
    </row>
    <row r="44681" spans="1:20">
      <c r="A44681">
        <v>2019</v>
      </c>
      <c r="B44681">
        <v>712108</v>
      </c>
      <c r="C44681" t="s">
        <v>5227</v>
      </c>
      <c r="G44681" t="s">
        <v>43414</v>
      </c>
      <c r="H44681" t="s">
        <v>43415</v>
      </c>
      <c r="I44681" t="s">
        <v>43416</v>
      </c>
      <c r="J44681" t="s">
        <v>43234</v>
      </c>
      <c r="K44681">
        <v>394</v>
      </c>
      <c r="L44681">
        <v>9</v>
      </c>
      <c r="Q44681">
        <v>42</v>
      </c>
      <c r="S44681" t="s">
        <v>5227</v>
      </c>
      <c r="T44681">
        <v>42</v>
      </c>
    </row>
    <row r="44682" spans="1:20">
      <c r="A44682">
        <v>2019</v>
      </c>
      <c r="B44682">
        <v>712109</v>
      </c>
      <c r="C44682" t="s">
        <v>5227</v>
      </c>
      <c r="G44682" t="s">
        <v>30260</v>
      </c>
      <c r="H44682" t="s">
        <v>23988</v>
      </c>
      <c r="I44682" t="s">
        <v>43416</v>
      </c>
      <c r="J44682" t="s">
        <v>43234</v>
      </c>
      <c r="K44682">
        <v>105</v>
      </c>
      <c r="L44682">
        <v>8</v>
      </c>
      <c r="Q44682" s="1">
        <v>1459</v>
      </c>
      <c r="S44682" t="s">
        <v>5227</v>
      </c>
      <c r="T44682" s="1">
        <v>1459</v>
      </c>
    </row>
    <row r="44683" spans="1:20">
      <c r="A44683">
        <v>2019</v>
      </c>
      <c r="B44683">
        <v>712112</v>
      </c>
      <c r="C44683" t="s">
        <v>5227</v>
      </c>
      <c r="G44683" t="s">
        <v>43417</v>
      </c>
      <c r="H44683" t="s">
        <v>43377</v>
      </c>
      <c r="I44683" t="s">
        <v>12421</v>
      </c>
      <c r="J44683" t="s">
        <v>398</v>
      </c>
      <c r="K44683">
        <v>61</v>
      </c>
      <c r="L44683">
        <v>19</v>
      </c>
      <c r="P44683" t="s">
        <v>6282</v>
      </c>
      <c r="Q44683">
        <v>149</v>
      </c>
      <c r="S44683" t="s">
        <v>5227</v>
      </c>
      <c r="T44683">
        <v>149</v>
      </c>
    </row>
    <row r="44684" spans="1:20">
      <c r="A44684">
        <v>2019</v>
      </c>
      <c r="B44684">
        <v>712114</v>
      </c>
      <c r="C44684" t="s">
        <v>5227</v>
      </c>
      <c r="G44684" t="s">
        <v>43418</v>
      </c>
      <c r="H44684" t="s">
        <v>40481</v>
      </c>
      <c r="I44684" t="s">
        <v>31140</v>
      </c>
      <c r="J44684" t="s">
        <v>398</v>
      </c>
      <c r="K44684">
        <v>55</v>
      </c>
      <c r="L44684">
        <v>19</v>
      </c>
      <c r="Q44684">
        <v>175</v>
      </c>
      <c r="S44684" t="s">
        <v>5227</v>
      </c>
      <c r="T44684">
        <v>175</v>
      </c>
    </row>
    <row r="44685" spans="1:20">
      <c r="A44685">
        <v>2019</v>
      </c>
      <c r="B44685">
        <v>712120</v>
      </c>
      <c r="C44685" t="s">
        <v>5227</v>
      </c>
      <c r="G44685" t="s">
        <v>43419</v>
      </c>
      <c r="H44685" t="s">
        <v>43392</v>
      </c>
      <c r="I44685" t="s">
        <v>6604</v>
      </c>
      <c r="J44685" t="s">
        <v>398</v>
      </c>
      <c r="K44685">
        <v>86</v>
      </c>
      <c r="L44685">
        <v>19</v>
      </c>
      <c r="Q44685">
        <v>236</v>
      </c>
      <c r="S44685" t="s">
        <v>5227</v>
      </c>
      <c r="T44685">
        <v>236</v>
      </c>
    </row>
    <row r="44686" spans="1:20">
      <c r="A44686">
        <v>2019</v>
      </c>
      <c r="B44686">
        <v>712121</v>
      </c>
      <c r="C44686" t="s">
        <v>5227</v>
      </c>
      <c r="G44686" t="s">
        <v>21455</v>
      </c>
      <c r="H44686" t="s">
        <v>43392</v>
      </c>
      <c r="I44686" t="s">
        <v>6604</v>
      </c>
      <c r="J44686" t="s">
        <v>398</v>
      </c>
      <c r="K44686">
        <v>81</v>
      </c>
      <c r="L44686">
        <v>19</v>
      </c>
      <c r="Q44686">
        <v>679</v>
      </c>
      <c r="S44686" t="s">
        <v>5227</v>
      </c>
      <c r="T44686">
        <v>679</v>
      </c>
    </row>
    <row r="44687" spans="1:20">
      <c r="A44687">
        <v>2019</v>
      </c>
      <c r="B44687">
        <v>712122</v>
      </c>
      <c r="C44687" t="s">
        <v>5227</v>
      </c>
      <c r="G44687" t="s">
        <v>20298</v>
      </c>
      <c r="H44687" t="s">
        <v>43420</v>
      </c>
      <c r="I44687" t="s">
        <v>6604</v>
      </c>
      <c r="J44687" t="s">
        <v>398</v>
      </c>
      <c r="K44687">
        <v>57</v>
      </c>
      <c r="L44687">
        <v>19</v>
      </c>
      <c r="Q44687">
        <v>216</v>
      </c>
      <c r="S44687" t="s">
        <v>5227</v>
      </c>
      <c r="T44687">
        <v>216</v>
      </c>
    </row>
    <row r="44688" spans="1:20">
      <c r="A44688">
        <v>2019</v>
      </c>
      <c r="B44688">
        <v>712123</v>
      </c>
      <c r="C44688" t="s">
        <v>5227</v>
      </c>
      <c r="G44688" t="s">
        <v>43421</v>
      </c>
      <c r="H44688" t="s">
        <v>15939</v>
      </c>
      <c r="I44688" t="s">
        <v>6604</v>
      </c>
      <c r="J44688" t="s">
        <v>398</v>
      </c>
      <c r="K44688">
        <v>52</v>
      </c>
      <c r="L44688">
        <v>19</v>
      </c>
      <c r="Q44688">
        <v>131</v>
      </c>
      <c r="S44688" t="s">
        <v>5227</v>
      </c>
      <c r="T44688">
        <v>131</v>
      </c>
    </row>
    <row r="44689" spans="1:20">
      <c r="A44689">
        <v>2019</v>
      </c>
      <c r="B44689">
        <v>712124</v>
      </c>
      <c r="C44689" t="s">
        <v>5227</v>
      </c>
      <c r="G44689" t="s">
        <v>43422</v>
      </c>
      <c r="H44689" t="s">
        <v>43423</v>
      </c>
      <c r="I44689" t="s">
        <v>6604</v>
      </c>
      <c r="J44689" t="s">
        <v>398</v>
      </c>
      <c r="K44689">
        <v>43</v>
      </c>
      <c r="L44689">
        <v>19</v>
      </c>
      <c r="Q44689">
        <v>141</v>
      </c>
      <c r="S44689" t="s">
        <v>5227</v>
      </c>
      <c r="T44689">
        <v>141</v>
      </c>
    </row>
    <row r="44690" spans="1:20">
      <c r="A44690">
        <v>2019</v>
      </c>
      <c r="B44690">
        <v>712125</v>
      </c>
      <c r="C44690" t="s">
        <v>5227</v>
      </c>
      <c r="G44690" t="s">
        <v>9116</v>
      </c>
      <c r="H44690" t="s">
        <v>43424</v>
      </c>
      <c r="I44690" t="s">
        <v>6604</v>
      </c>
      <c r="J44690" t="s">
        <v>398</v>
      </c>
      <c r="K44690">
        <v>56</v>
      </c>
      <c r="L44690">
        <v>19</v>
      </c>
      <c r="Q44690">
        <v>61</v>
      </c>
      <c r="S44690" t="s">
        <v>5227</v>
      </c>
      <c r="T44690">
        <v>61</v>
      </c>
    </row>
    <row r="44691" spans="1:20">
      <c r="A44691">
        <v>2019</v>
      </c>
      <c r="B44691">
        <v>712126</v>
      </c>
      <c r="C44691" t="s">
        <v>5227</v>
      </c>
      <c r="G44691" t="s">
        <v>10908</v>
      </c>
      <c r="H44691" t="s">
        <v>43279</v>
      </c>
      <c r="I44691" t="s">
        <v>6604</v>
      </c>
      <c r="J44691" t="s">
        <v>398</v>
      </c>
      <c r="K44691">
        <v>58</v>
      </c>
      <c r="L44691">
        <v>19</v>
      </c>
      <c r="Q44691">
        <v>198</v>
      </c>
      <c r="S44691" t="s">
        <v>5227</v>
      </c>
      <c r="T44691">
        <v>198</v>
      </c>
    </row>
    <row r="44692" spans="1:20">
      <c r="A44692">
        <v>2019</v>
      </c>
      <c r="B44692">
        <v>713005</v>
      </c>
      <c r="C44692" t="s">
        <v>5227</v>
      </c>
      <c r="G44692" t="s">
        <v>43425</v>
      </c>
      <c r="H44692" t="s">
        <v>21976</v>
      </c>
      <c r="I44692" t="s">
        <v>43253</v>
      </c>
      <c r="J44692" t="s">
        <v>43250</v>
      </c>
      <c r="K44692">
        <v>36</v>
      </c>
      <c r="L44692">
        <v>1</v>
      </c>
      <c r="M44692" t="s">
        <v>6282</v>
      </c>
      <c r="P44692" t="s">
        <v>6282</v>
      </c>
      <c r="Q44692">
        <v>585</v>
      </c>
      <c r="S44692" t="s">
        <v>5227</v>
      </c>
      <c r="T44692">
        <v>585</v>
      </c>
    </row>
    <row r="44693" spans="1:20">
      <c r="A44693">
        <v>2019</v>
      </c>
      <c r="B44693">
        <v>713006</v>
      </c>
      <c r="C44693" t="s">
        <v>5227</v>
      </c>
      <c r="G44693" t="s">
        <v>43425</v>
      </c>
      <c r="H44693" t="s">
        <v>43253</v>
      </c>
      <c r="I44693" t="s">
        <v>21978</v>
      </c>
      <c r="J44693" t="s">
        <v>43250</v>
      </c>
      <c r="K44693">
        <v>37</v>
      </c>
      <c r="L44693">
        <v>1</v>
      </c>
      <c r="M44693" t="s">
        <v>6282</v>
      </c>
      <c r="P44693" t="s">
        <v>6282</v>
      </c>
      <c r="Q44693" s="1">
        <v>1568</v>
      </c>
      <c r="S44693" t="s">
        <v>5227</v>
      </c>
      <c r="T44693" s="1">
        <v>1568</v>
      </c>
    </row>
    <row r="44694" spans="1:20">
      <c r="A44694">
        <v>2019</v>
      </c>
      <c r="B44694">
        <v>713007</v>
      </c>
      <c r="C44694" t="s">
        <v>5227</v>
      </c>
      <c r="G44694" t="s">
        <v>43425</v>
      </c>
      <c r="H44694" t="s">
        <v>43253</v>
      </c>
      <c r="I44694" t="s">
        <v>21979</v>
      </c>
      <c r="J44694" t="s">
        <v>43250</v>
      </c>
      <c r="K44694">
        <v>45</v>
      </c>
      <c r="L44694">
        <v>1</v>
      </c>
      <c r="M44694" t="s">
        <v>6282</v>
      </c>
      <c r="P44694" t="s">
        <v>6282</v>
      </c>
      <c r="Q44694">
        <v>632</v>
      </c>
      <c r="S44694" t="s">
        <v>5227</v>
      </c>
      <c r="T44694">
        <v>632</v>
      </c>
    </row>
    <row r="44695" spans="1:20">
      <c r="A44695">
        <v>2019</v>
      </c>
      <c r="B44695">
        <v>713008</v>
      </c>
      <c r="C44695" t="s">
        <v>5227</v>
      </c>
      <c r="G44695" t="s">
        <v>43425</v>
      </c>
      <c r="H44695" t="s">
        <v>19559</v>
      </c>
      <c r="I44695" t="s">
        <v>43253</v>
      </c>
      <c r="J44695" t="s">
        <v>43250</v>
      </c>
      <c r="K44695">
        <v>34</v>
      </c>
      <c r="L44695">
        <v>1</v>
      </c>
      <c r="M44695" t="s">
        <v>6282</v>
      </c>
      <c r="P44695" t="s">
        <v>6282</v>
      </c>
      <c r="Q44695" s="1">
        <v>1415</v>
      </c>
      <c r="S44695" t="s">
        <v>5227</v>
      </c>
      <c r="T44695" s="1">
        <v>1415</v>
      </c>
    </row>
    <row r="44696" spans="1:20">
      <c r="A44696">
        <v>2019</v>
      </c>
      <c r="B44696">
        <v>713010</v>
      </c>
      <c r="C44696" t="s">
        <v>5227</v>
      </c>
      <c r="G44696" t="s">
        <v>43426</v>
      </c>
      <c r="H44696" t="s">
        <v>21976</v>
      </c>
      <c r="I44696" t="s">
        <v>20524</v>
      </c>
      <c r="J44696" t="s">
        <v>398</v>
      </c>
      <c r="K44696">
        <v>30</v>
      </c>
      <c r="L44696">
        <v>11</v>
      </c>
      <c r="M44696" t="s">
        <v>6282</v>
      </c>
      <c r="P44696" t="s">
        <v>6282</v>
      </c>
      <c r="Q44696">
        <v>938</v>
      </c>
      <c r="S44696" t="s">
        <v>5227</v>
      </c>
      <c r="T44696">
        <v>938</v>
      </c>
    </row>
    <row r="44697" spans="1:20">
      <c r="A44697">
        <v>2019</v>
      </c>
      <c r="B44697">
        <v>713011</v>
      </c>
      <c r="C44697" t="s">
        <v>5227</v>
      </c>
      <c r="G44697" t="s">
        <v>43426</v>
      </c>
      <c r="H44697" t="s">
        <v>20524</v>
      </c>
      <c r="I44697" t="s">
        <v>21978</v>
      </c>
      <c r="J44697" t="s">
        <v>398</v>
      </c>
      <c r="K44697">
        <v>38</v>
      </c>
      <c r="L44697">
        <v>11</v>
      </c>
      <c r="M44697" t="s">
        <v>6282</v>
      </c>
      <c r="P44697" t="s">
        <v>6282</v>
      </c>
      <c r="Q44697" s="1">
        <v>3541</v>
      </c>
      <c r="S44697" t="s">
        <v>5227</v>
      </c>
      <c r="T44697" s="1">
        <v>3541</v>
      </c>
    </row>
    <row r="44698" spans="1:20">
      <c r="A44698">
        <v>2019</v>
      </c>
      <c r="B44698">
        <v>713012</v>
      </c>
      <c r="C44698" t="s">
        <v>5227</v>
      </c>
      <c r="G44698" t="s">
        <v>43426</v>
      </c>
      <c r="H44698" t="s">
        <v>43427</v>
      </c>
      <c r="I44698" t="s">
        <v>21979</v>
      </c>
      <c r="J44698" t="s">
        <v>398</v>
      </c>
      <c r="K44698">
        <v>34</v>
      </c>
      <c r="L44698">
        <v>11</v>
      </c>
      <c r="M44698" t="s">
        <v>6282</v>
      </c>
      <c r="P44698" t="s">
        <v>6282</v>
      </c>
      <c r="Q44698">
        <v>810</v>
      </c>
      <c r="S44698" t="s">
        <v>5227</v>
      </c>
      <c r="T44698">
        <v>810</v>
      </c>
    </row>
    <row r="44699" spans="1:20">
      <c r="A44699">
        <v>2019</v>
      </c>
      <c r="B44699">
        <v>713013</v>
      </c>
      <c r="C44699" t="s">
        <v>5227</v>
      </c>
      <c r="G44699" t="s">
        <v>43426</v>
      </c>
      <c r="H44699" t="s">
        <v>19559</v>
      </c>
      <c r="I44699" t="s">
        <v>20524</v>
      </c>
      <c r="J44699" t="s">
        <v>398</v>
      </c>
      <c r="K44699">
        <v>26</v>
      </c>
      <c r="L44699">
        <v>11</v>
      </c>
      <c r="M44699" t="s">
        <v>6282</v>
      </c>
      <c r="P44699" t="s">
        <v>6282</v>
      </c>
      <c r="Q44699" s="1">
        <v>3459</v>
      </c>
      <c r="S44699" t="s">
        <v>5227</v>
      </c>
      <c r="T44699" s="1">
        <v>3459</v>
      </c>
    </row>
    <row r="44700" spans="1:20">
      <c r="A44700">
        <v>2019</v>
      </c>
      <c r="B44700">
        <v>713015</v>
      </c>
      <c r="C44700" t="s">
        <v>5227</v>
      </c>
      <c r="G44700" t="s">
        <v>43428</v>
      </c>
      <c r="H44700" t="s">
        <v>21976</v>
      </c>
      <c r="I44700" t="s">
        <v>43429</v>
      </c>
      <c r="J44700" t="s">
        <v>398</v>
      </c>
      <c r="K44700">
        <v>69</v>
      </c>
      <c r="L44700">
        <v>11</v>
      </c>
      <c r="M44700" t="s">
        <v>6282</v>
      </c>
      <c r="N44700" t="s">
        <v>6282</v>
      </c>
      <c r="P44700" t="s">
        <v>6282</v>
      </c>
      <c r="Q44700" s="1">
        <v>4693</v>
      </c>
      <c r="S44700" t="s">
        <v>5227</v>
      </c>
      <c r="T44700" s="1">
        <v>4693</v>
      </c>
    </row>
    <row r="44701" spans="1:20">
      <c r="A44701">
        <v>2019</v>
      </c>
      <c r="B44701">
        <v>713016</v>
      </c>
      <c r="C44701" t="s">
        <v>5227</v>
      </c>
      <c r="G44701" t="s">
        <v>43428</v>
      </c>
      <c r="H44701" t="s">
        <v>43430</v>
      </c>
      <c r="I44701" t="s">
        <v>21978</v>
      </c>
      <c r="J44701" t="s">
        <v>398</v>
      </c>
      <c r="K44701">
        <v>72</v>
      </c>
      <c r="L44701">
        <v>11</v>
      </c>
      <c r="M44701" t="s">
        <v>6282</v>
      </c>
      <c r="N44701" t="s">
        <v>6282</v>
      </c>
      <c r="P44701" t="s">
        <v>6282</v>
      </c>
      <c r="Q44701" s="1">
        <v>2071</v>
      </c>
      <c r="S44701" t="s">
        <v>5227</v>
      </c>
      <c r="T44701" s="1">
        <v>2071</v>
      </c>
    </row>
    <row r="44702" spans="1:20">
      <c r="A44702">
        <v>2019</v>
      </c>
      <c r="B44702">
        <v>713017</v>
      </c>
      <c r="C44702" t="s">
        <v>5227</v>
      </c>
      <c r="G44702" t="s">
        <v>43428</v>
      </c>
      <c r="H44702" t="s">
        <v>19559</v>
      </c>
      <c r="I44702" t="s">
        <v>43429</v>
      </c>
      <c r="J44702" t="s">
        <v>398</v>
      </c>
      <c r="K44702">
        <v>44</v>
      </c>
      <c r="L44702">
        <v>11</v>
      </c>
      <c r="M44702" t="s">
        <v>6282</v>
      </c>
      <c r="P44702" t="s">
        <v>6282</v>
      </c>
      <c r="Q44702" s="1">
        <v>3169</v>
      </c>
      <c r="S44702" t="s">
        <v>5227</v>
      </c>
      <c r="T44702" s="1">
        <v>3169</v>
      </c>
    </row>
    <row r="44703" spans="1:20">
      <c r="A44703">
        <v>2019</v>
      </c>
      <c r="B44703">
        <v>713018</v>
      </c>
      <c r="C44703" t="s">
        <v>5227</v>
      </c>
      <c r="G44703" t="s">
        <v>43428</v>
      </c>
      <c r="H44703" t="s">
        <v>43430</v>
      </c>
      <c r="I44703" t="s">
        <v>21979</v>
      </c>
      <c r="J44703" t="s">
        <v>398</v>
      </c>
      <c r="K44703">
        <v>46</v>
      </c>
      <c r="L44703">
        <v>11</v>
      </c>
      <c r="M44703" t="s">
        <v>6282</v>
      </c>
      <c r="P44703" t="s">
        <v>6282</v>
      </c>
      <c r="Q44703" s="1">
        <v>4563</v>
      </c>
      <c r="S44703" t="s">
        <v>5227</v>
      </c>
      <c r="T44703" s="1">
        <v>4563</v>
      </c>
    </row>
    <row r="44704" spans="1:20">
      <c r="A44704">
        <v>2019</v>
      </c>
      <c r="B44704">
        <v>713019</v>
      </c>
      <c r="C44704" t="s">
        <v>5227</v>
      </c>
      <c r="G44704" t="s">
        <v>43428</v>
      </c>
      <c r="H44704" t="s">
        <v>43431</v>
      </c>
      <c r="I44704" t="s">
        <v>21978</v>
      </c>
      <c r="J44704" t="s">
        <v>398</v>
      </c>
      <c r="K44704">
        <v>38</v>
      </c>
      <c r="L44704">
        <v>11</v>
      </c>
      <c r="M44704" t="s">
        <v>6282</v>
      </c>
      <c r="P44704" t="s">
        <v>6282</v>
      </c>
      <c r="Q44704" s="1">
        <v>2089</v>
      </c>
      <c r="S44704" t="s">
        <v>5227</v>
      </c>
      <c r="T44704" s="1">
        <v>2089</v>
      </c>
    </row>
    <row r="44705" spans="1:20">
      <c r="A44705">
        <v>2019</v>
      </c>
      <c r="B44705">
        <v>713021</v>
      </c>
      <c r="C44705" t="s">
        <v>5227</v>
      </c>
      <c r="G44705" t="s">
        <v>43432</v>
      </c>
      <c r="H44705" t="s">
        <v>21976</v>
      </c>
      <c r="I44705" t="s">
        <v>43433</v>
      </c>
      <c r="J44705" t="s">
        <v>398</v>
      </c>
      <c r="K44705">
        <v>64</v>
      </c>
      <c r="L44705">
        <v>11</v>
      </c>
      <c r="M44705" t="s">
        <v>6282</v>
      </c>
      <c r="P44705" t="s">
        <v>6282</v>
      </c>
      <c r="Q44705" s="1">
        <v>1555</v>
      </c>
      <c r="S44705" t="s">
        <v>5227</v>
      </c>
      <c r="T44705" s="1">
        <v>1555</v>
      </c>
    </row>
    <row r="44706" spans="1:20">
      <c r="A44706">
        <v>2019</v>
      </c>
      <c r="B44706">
        <v>713022</v>
      </c>
      <c r="C44706" t="s">
        <v>5227</v>
      </c>
      <c r="G44706" t="s">
        <v>43432</v>
      </c>
      <c r="H44706" t="s">
        <v>21976</v>
      </c>
      <c r="I44706" t="s">
        <v>43434</v>
      </c>
      <c r="J44706" t="s">
        <v>398</v>
      </c>
      <c r="K44706">
        <v>44</v>
      </c>
      <c r="L44706">
        <v>11</v>
      </c>
      <c r="M44706" t="s">
        <v>6282</v>
      </c>
      <c r="P44706" t="s">
        <v>6282</v>
      </c>
      <c r="Q44706">
        <v>865</v>
      </c>
      <c r="S44706" t="s">
        <v>5227</v>
      </c>
      <c r="T44706">
        <v>865</v>
      </c>
    </row>
    <row r="44707" spans="1:20">
      <c r="A44707">
        <v>2019</v>
      </c>
      <c r="B44707">
        <v>713023</v>
      </c>
      <c r="C44707" t="s">
        <v>5227</v>
      </c>
      <c r="G44707" t="s">
        <v>43432</v>
      </c>
      <c r="H44707" t="s">
        <v>19559</v>
      </c>
      <c r="I44707" t="s">
        <v>43434</v>
      </c>
      <c r="J44707" t="s">
        <v>398</v>
      </c>
      <c r="K44707">
        <v>60</v>
      </c>
      <c r="L44707">
        <v>11</v>
      </c>
      <c r="M44707" t="s">
        <v>6282</v>
      </c>
      <c r="P44707" t="s">
        <v>6282</v>
      </c>
      <c r="Q44707" s="1">
        <v>1752</v>
      </c>
      <c r="S44707" t="s">
        <v>5227</v>
      </c>
      <c r="T44707" s="1">
        <v>1752</v>
      </c>
    </row>
    <row r="44708" spans="1:20">
      <c r="A44708">
        <v>2019</v>
      </c>
      <c r="B44708">
        <v>713024</v>
      </c>
      <c r="C44708" t="s">
        <v>5227</v>
      </c>
      <c r="G44708" t="s">
        <v>43432</v>
      </c>
      <c r="H44708" t="s">
        <v>19559</v>
      </c>
      <c r="I44708" t="s">
        <v>43435</v>
      </c>
      <c r="J44708" t="s">
        <v>398</v>
      </c>
      <c r="K44708">
        <v>42</v>
      </c>
      <c r="L44708">
        <v>11</v>
      </c>
      <c r="M44708" t="s">
        <v>6282</v>
      </c>
      <c r="P44708" t="s">
        <v>6282</v>
      </c>
      <c r="Q44708">
        <v>706</v>
      </c>
      <c r="S44708" t="s">
        <v>5227</v>
      </c>
      <c r="T44708">
        <v>706</v>
      </c>
    </row>
    <row r="44709" spans="1:20">
      <c r="A44709">
        <v>2019</v>
      </c>
      <c r="B44709">
        <v>713025</v>
      </c>
      <c r="C44709" t="s">
        <v>5227</v>
      </c>
      <c r="G44709" t="s">
        <v>43432</v>
      </c>
      <c r="H44709" t="s">
        <v>43435</v>
      </c>
      <c r="I44709" t="s">
        <v>21978</v>
      </c>
      <c r="J44709" t="s">
        <v>398</v>
      </c>
      <c r="K44709">
        <v>56</v>
      </c>
      <c r="L44709">
        <v>11</v>
      </c>
      <c r="M44709" t="s">
        <v>6282</v>
      </c>
      <c r="P44709" t="s">
        <v>6282</v>
      </c>
      <c r="Q44709" s="1">
        <v>1464</v>
      </c>
      <c r="S44709" t="s">
        <v>5227</v>
      </c>
      <c r="T44709" s="1">
        <v>1464</v>
      </c>
    </row>
    <row r="44710" spans="1:20">
      <c r="A44710">
        <v>2019</v>
      </c>
      <c r="B44710">
        <v>713026</v>
      </c>
      <c r="C44710" t="s">
        <v>5227</v>
      </c>
      <c r="G44710" t="s">
        <v>43432</v>
      </c>
      <c r="H44710" t="s">
        <v>43436</v>
      </c>
      <c r="I44710" t="s">
        <v>21978</v>
      </c>
      <c r="J44710" t="s">
        <v>398</v>
      </c>
      <c r="K44710">
        <v>65</v>
      </c>
      <c r="L44710">
        <v>11</v>
      </c>
      <c r="M44710" t="s">
        <v>6282</v>
      </c>
      <c r="P44710" t="s">
        <v>6282</v>
      </c>
      <c r="Q44710" s="1">
        <v>1392</v>
      </c>
      <c r="S44710" t="s">
        <v>5227</v>
      </c>
      <c r="T44710" s="1">
        <v>1392</v>
      </c>
    </row>
    <row r="44711" spans="1:20">
      <c r="A44711">
        <v>2019</v>
      </c>
      <c r="B44711">
        <v>713027</v>
      </c>
      <c r="C44711" t="s">
        <v>5227</v>
      </c>
      <c r="G44711" t="s">
        <v>43432</v>
      </c>
      <c r="H44711" t="s">
        <v>43434</v>
      </c>
      <c r="I44711" t="s">
        <v>21979</v>
      </c>
      <c r="J44711" t="s">
        <v>398</v>
      </c>
      <c r="K44711">
        <v>52</v>
      </c>
      <c r="L44711">
        <v>11</v>
      </c>
      <c r="M44711" t="s">
        <v>6282</v>
      </c>
      <c r="P44711" t="s">
        <v>6282</v>
      </c>
      <c r="Q44711">
        <v>634</v>
      </c>
      <c r="S44711" t="s">
        <v>5227</v>
      </c>
      <c r="T44711">
        <v>634</v>
      </c>
    </row>
    <row r="44712" spans="1:20">
      <c r="A44712">
        <v>2019</v>
      </c>
      <c r="B44712">
        <v>713028</v>
      </c>
      <c r="C44712" t="s">
        <v>5227</v>
      </c>
      <c r="G44712" t="s">
        <v>43432</v>
      </c>
      <c r="H44712" t="s">
        <v>43435</v>
      </c>
      <c r="I44712" t="s">
        <v>21979</v>
      </c>
      <c r="J44712" t="s">
        <v>398</v>
      </c>
      <c r="K44712">
        <v>58</v>
      </c>
      <c r="L44712">
        <v>11</v>
      </c>
      <c r="M44712" t="s">
        <v>6282</v>
      </c>
      <c r="P44712" t="s">
        <v>6282</v>
      </c>
      <c r="Q44712" s="1">
        <v>1191</v>
      </c>
      <c r="S44712" t="s">
        <v>5227</v>
      </c>
      <c r="T44712" s="1">
        <v>1191</v>
      </c>
    </row>
    <row r="44713" spans="1:20">
      <c r="A44713">
        <v>2019</v>
      </c>
      <c r="B44713">
        <v>713030</v>
      </c>
      <c r="C44713" t="s">
        <v>5227</v>
      </c>
      <c r="G44713" t="s">
        <v>43437</v>
      </c>
      <c r="H44713" t="s">
        <v>21976</v>
      </c>
      <c r="I44713" t="s">
        <v>43438</v>
      </c>
      <c r="J44713" t="s">
        <v>398</v>
      </c>
      <c r="K44713">
        <v>45</v>
      </c>
      <c r="L44713">
        <v>11</v>
      </c>
      <c r="M44713" t="s">
        <v>6282</v>
      </c>
      <c r="P44713" t="s">
        <v>6282</v>
      </c>
      <c r="Q44713" s="1">
        <v>3047</v>
      </c>
      <c r="S44713" t="s">
        <v>5227</v>
      </c>
      <c r="T44713" s="1">
        <v>3047</v>
      </c>
    </row>
    <row r="44714" spans="1:20">
      <c r="A44714">
        <v>2019</v>
      </c>
      <c r="B44714">
        <v>713031</v>
      </c>
      <c r="C44714" t="s">
        <v>5227</v>
      </c>
      <c r="G44714" t="s">
        <v>43437</v>
      </c>
      <c r="H44714" t="s">
        <v>43439</v>
      </c>
      <c r="I44714" t="s">
        <v>21978</v>
      </c>
      <c r="J44714" t="s">
        <v>398</v>
      </c>
      <c r="K44714">
        <v>41</v>
      </c>
      <c r="L44714">
        <v>11</v>
      </c>
      <c r="M44714" t="s">
        <v>6282</v>
      </c>
      <c r="P44714" t="s">
        <v>6282</v>
      </c>
      <c r="Q44714">
        <v>453</v>
      </c>
      <c r="S44714" t="s">
        <v>5227</v>
      </c>
      <c r="T44714">
        <v>453</v>
      </c>
    </row>
    <row r="44715" spans="1:20">
      <c r="A44715">
        <v>2019</v>
      </c>
      <c r="B44715">
        <v>713032</v>
      </c>
      <c r="C44715" t="s">
        <v>5227</v>
      </c>
      <c r="G44715" t="s">
        <v>43437</v>
      </c>
      <c r="H44715" t="s">
        <v>19559</v>
      </c>
      <c r="I44715" t="s">
        <v>43440</v>
      </c>
      <c r="J44715" t="s">
        <v>398</v>
      </c>
      <c r="K44715">
        <v>52</v>
      </c>
      <c r="L44715">
        <v>11</v>
      </c>
      <c r="M44715" t="s">
        <v>6282</v>
      </c>
      <c r="P44715" t="s">
        <v>6282</v>
      </c>
      <c r="Q44715">
        <v>30</v>
      </c>
      <c r="S44715" t="s">
        <v>5227</v>
      </c>
      <c r="T44715">
        <v>30</v>
      </c>
    </row>
    <row r="44716" spans="1:20">
      <c r="A44716">
        <v>2019</v>
      </c>
      <c r="B44716">
        <v>713033</v>
      </c>
      <c r="C44716" t="s">
        <v>5227</v>
      </c>
      <c r="G44716" t="s">
        <v>43437</v>
      </c>
      <c r="H44716" t="s">
        <v>43440</v>
      </c>
      <c r="I44716" t="s">
        <v>21979</v>
      </c>
      <c r="J44716" t="s">
        <v>398</v>
      </c>
      <c r="K44716">
        <v>39</v>
      </c>
      <c r="L44716">
        <v>11</v>
      </c>
      <c r="M44716" t="s">
        <v>6282</v>
      </c>
      <c r="P44716" t="s">
        <v>6282</v>
      </c>
      <c r="Q44716" s="1">
        <v>2395</v>
      </c>
      <c r="S44716" t="s">
        <v>5227</v>
      </c>
      <c r="T44716" s="1">
        <v>2395</v>
      </c>
    </row>
    <row r="44717" spans="1:20">
      <c r="A44717">
        <v>2019</v>
      </c>
      <c r="B44717">
        <v>713034</v>
      </c>
      <c r="C44717" t="s">
        <v>5227</v>
      </c>
      <c r="G44717" t="s">
        <v>43437</v>
      </c>
      <c r="H44717" t="s">
        <v>19559</v>
      </c>
      <c r="I44717" t="s">
        <v>43441</v>
      </c>
      <c r="J44717" t="s">
        <v>398</v>
      </c>
      <c r="K44717">
        <v>54</v>
      </c>
      <c r="L44717">
        <v>11</v>
      </c>
      <c r="M44717" t="s">
        <v>6282</v>
      </c>
      <c r="P44717" t="s">
        <v>6282</v>
      </c>
      <c r="Q44717">
        <v>391</v>
      </c>
      <c r="S44717" t="s">
        <v>5227</v>
      </c>
      <c r="T44717">
        <v>391</v>
      </c>
    </row>
    <row r="44718" spans="1:20">
      <c r="A44718">
        <v>2019</v>
      </c>
      <c r="B44718">
        <v>713035</v>
      </c>
      <c r="C44718" t="s">
        <v>5227</v>
      </c>
      <c r="G44718" t="s">
        <v>43437</v>
      </c>
      <c r="H44718" t="s">
        <v>43441</v>
      </c>
      <c r="I44718" t="s">
        <v>21979</v>
      </c>
      <c r="J44718" t="s">
        <v>398</v>
      </c>
      <c r="K44718">
        <v>89</v>
      </c>
      <c r="L44718">
        <v>11</v>
      </c>
      <c r="M44718" t="s">
        <v>6282</v>
      </c>
      <c r="P44718" t="s">
        <v>6282</v>
      </c>
      <c r="Q44718">
        <v>221</v>
      </c>
      <c r="S44718" t="s">
        <v>5227</v>
      </c>
      <c r="T44718">
        <v>221</v>
      </c>
    </row>
    <row r="44719" spans="1:20">
      <c r="A44719">
        <v>2019</v>
      </c>
      <c r="B44719">
        <v>713043</v>
      </c>
      <c r="C44719" t="s">
        <v>5227</v>
      </c>
      <c r="G44719" t="s">
        <v>43442</v>
      </c>
      <c r="H44719" t="s">
        <v>43443</v>
      </c>
      <c r="I44719" t="s">
        <v>21978</v>
      </c>
      <c r="J44719" t="s">
        <v>783</v>
      </c>
      <c r="K44719">
        <v>35</v>
      </c>
      <c r="L44719">
        <v>1</v>
      </c>
      <c r="M44719" t="s">
        <v>6282</v>
      </c>
      <c r="P44719" t="s">
        <v>6282</v>
      </c>
      <c r="Q44719">
        <v>113</v>
      </c>
      <c r="S44719" t="s">
        <v>5227</v>
      </c>
      <c r="T44719">
        <v>113</v>
      </c>
    </row>
    <row r="44720" spans="1:20">
      <c r="A44720">
        <v>2019</v>
      </c>
      <c r="B44720">
        <v>713044</v>
      </c>
      <c r="C44720" t="s">
        <v>5227</v>
      </c>
      <c r="G44720" t="s">
        <v>43442</v>
      </c>
      <c r="H44720" t="s">
        <v>19559</v>
      </c>
      <c r="I44720" t="s">
        <v>43443</v>
      </c>
      <c r="J44720" t="s">
        <v>783</v>
      </c>
      <c r="K44720">
        <v>24</v>
      </c>
      <c r="L44720">
        <v>1</v>
      </c>
      <c r="M44720" t="s">
        <v>6282</v>
      </c>
      <c r="P44720" t="s">
        <v>6282</v>
      </c>
      <c r="Q44720">
        <v>123</v>
      </c>
      <c r="S44720" t="s">
        <v>5227</v>
      </c>
      <c r="T44720">
        <v>123</v>
      </c>
    </row>
    <row r="44721" spans="1:20">
      <c r="A44721">
        <v>2019</v>
      </c>
      <c r="B44721">
        <v>713045</v>
      </c>
      <c r="C44721" t="s">
        <v>5227</v>
      </c>
      <c r="G44721" t="s">
        <v>43442</v>
      </c>
      <c r="H44721" t="s">
        <v>43443</v>
      </c>
      <c r="I44721" t="s">
        <v>21979</v>
      </c>
      <c r="J44721" t="s">
        <v>783</v>
      </c>
      <c r="K44721">
        <v>34</v>
      </c>
      <c r="L44721">
        <v>1</v>
      </c>
      <c r="M44721" t="s">
        <v>6282</v>
      </c>
      <c r="P44721" t="s">
        <v>6282</v>
      </c>
      <c r="Q44721" s="1">
        <v>1260</v>
      </c>
      <c r="S44721" t="s">
        <v>5227</v>
      </c>
      <c r="T44721" s="1">
        <v>1260</v>
      </c>
    </row>
    <row r="44722" spans="1:20">
      <c r="A44722">
        <v>2019</v>
      </c>
      <c r="B44722">
        <v>714002</v>
      </c>
      <c r="C44722" t="s">
        <v>5227</v>
      </c>
      <c r="G44722" t="s">
        <v>43228</v>
      </c>
      <c r="H44722" t="s">
        <v>43385</v>
      </c>
      <c r="I44722" t="s">
        <v>14464</v>
      </c>
      <c r="J44722" t="s">
        <v>398</v>
      </c>
      <c r="K44722">
        <v>15</v>
      </c>
      <c r="L44722">
        <v>16</v>
      </c>
      <c r="Q44722" s="1">
        <v>5693</v>
      </c>
      <c r="S44722" t="s">
        <v>5227</v>
      </c>
      <c r="T44722" s="1">
        <v>5693</v>
      </c>
    </row>
    <row r="44723" spans="1:20">
      <c r="A44723">
        <v>2019</v>
      </c>
      <c r="B44723">
        <v>714004</v>
      </c>
      <c r="C44723" t="s">
        <v>5227</v>
      </c>
      <c r="G44723" t="s">
        <v>43400</v>
      </c>
      <c r="H44723" t="s">
        <v>9475</v>
      </c>
      <c r="I44723" t="s">
        <v>43398</v>
      </c>
      <c r="J44723" t="s">
        <v>398</v>
      </c>
      <c r="K44723">
        <v>11</v>
      </c>
      <c r="L44723">
        <v>17</v>
      </c>
      <c r="Q44723" s="1">
        <v>4672</v>
      </c>
      <c r="S44723" t="s">
        <v>5227</v>
      </c>
      <c r="T44723" s="1">
        <v>4672</v>
      </c>
    </row>
    <row r="44724" spans="1:20">
      <c r="A44724">
        <v>2019</v>
      </c>
      <c r="B44724">
        <v>714005</v>
      </c>
      <c r="C44724" t="s">
        <v>5227</v>
      </c>
      <c r="G44724" t="s">
        <v>43444</v>
      </c>
      <c r="H44724" t="s">
        <v>12421</v>
      </c>
      <c r="I44724" t="s">
        <v>43445</v>
      </c>
      <c r="J44724" t="s">
        <v>398</v>
      </c>
      <c r="K44724">
        <v>34</v>
      </c>
      <c r="L44724">
        <v>16</v>
      </c>
      <c r="P44724" t="s">
        <v>6282</v>
      </c>
      <c r="Q44724" s="1">
        <v>3908</v>
      </c>
      <c r="S44724" t="s">
        <v>5227</v>
      </c>
      <c r="T44724" s="1">
        <v>3908</v>
      </c>
    </row>
    <row r="44725" spans="1:20">
      <c r="A44725">
        <v>2019</v>
      </c>
      <c r="B44725">
        <v>714006</v>
      </c>
      <c r="C44725" t="s">
        <v>5227</v>
      </c>
      <c r="G44725" t="s">
        <v>43444</v>
      </c>
      <c r="H44725" t="s">
        <v>43445</v>
      </c>
      <c r="I44725" t="s">
        <v>43228</v>
      </c>
      <c r="J44725" t="s">
        <v>398</v>
      </c>
      <c r="K44725">
        <v>61</v>
      </c>
      <c r="L44725">
        <v>16</v>
      </c>
      <c r="P44725" t="s">
        <v>6282</v>
      </c>
      <c r="Q44725" s="1">
        <v>2980</v>
      </c>
      <c r="S44725" t="s">
        <v>5227</v>
      </c>
      <c r="T44725" s="1">
        <v>2980</v>
      </c>
    </row>
    <row r="44726" spans="1:20">
      <c r="A44726">
        <v>2019</v>
      </c>
      <c r="B44726">
        <v>714007</v>
      </c>
      <c r="C44726" t="s">
        <v>5227</v>
      </c>
      <c r="G44726" t="s">
        <v>43444</v>
      </c>
      <c r="H44726" t="s">
        <v>43228</v>
      </c>
      <c r="I44726" t="s">
        <v>20458</v>
      </c>
      <c r="J44726" t="s">
        <v>398</v>
      </c>
      <c r="K44726">
        <v>23</v>
      </c>
      <c r="L44726">
        <v>16</v>
      </c>
      <c r="P44726" t="s">
        <v>6282</v>
      </c>
      <c r="Q44726" s="1">
        <v>6236</v>
      </c>
      <c r="S44726" t="s">
        <v>5227</v>
      </c>
      <c r="T44726" s="1">
        <v>6236</v>
      </c>
    </row>
    <row r="44727" spans="1:20">
      <c r="A44727">
        <v>2019</v>
      </c>
      <c r="B44727">
        <v>714010</v>
      </c>
      <c r="C44727" t="s">
        <v>5227</v>
      </c>
      <c r="G44727" t="s">
        <v>43398</v>
      </c>
      <c r="H44727" t="s">
        <v>43268</v>
      </c>
      <c r="I44727" t="s">
        <v>7077</v>
      </c>
      <c r="J44727" t="s">
        <v>398</v>
      </c>
      <c r="K44727">
        <v>48</v>
      </c>
      <c r="L44727">
        <v>17</v>
      </c>
      <c r="Q44727" s="1">
        <v>2579</v>
      </c>
      <c r="S44727" t="s">
        <v>5227</v>
      </c>
      <c r="T44727" s="1">
        <v>2579</v>
      </c>
    </row>
    <row r="44728" spans="1:20">
      <c r="A44728">
        <v>2019</v>
      </c>
      <c r="B44728">
        <v>715000</v>
      </c>
      <c r="C44728" t="s">
        <v>5227</v>
      </c>
      <c r="G44728" t="s">
        <v>7929</v>
      </c>
      <c r="H44728" t="s">
        <v>14661</v>
      </c>
      <c r="I44728" t="s">
        <v>43446</v>
      </c>
      <c r="J44728" t="s">
        <v>43332</v>
      </c>
      <c r="K44728">
        <v>41</v>
      </c>
      <c r="L44728">
        <v>19</v>
      </c>
      <c r="Q44728">
        <v>230</v>
      </c>
      <c r="S44728" t="s">
        <v>5227</v>
      </c>
      <c r="T44728">
        <v>230</v>
      </c>
    </row>
    <row r="44729" spans="1:20">
      <c r="A44729">
        <v>2019</v>
      </c>
      <c r="B44729">
        <v>715001</v>
      </c>
      <c r="C44729" t="s">
        <v>5227</v>
      </c>
      <c r="G44729" t="s">
        <v>43447</v>
      </c>
      <c r="H44729" t="s">
        <v>16701</v>
      </c>
      <c r="I44729" t="s">
        <v>9137</v>
      </c>
      <c r="J44729" t="s">
        <v>398</v>
      </c>
      <c r="K44729">
        <v>123</v>
      </c>
      <c r="L44729">
        <v>9</v>
      </c>
      <c r="Q44729">
        <v>97</v>
      </c>
      <c r="S44729" t="s">
        <v>5227</v>
      </c>
      <c r="T44729">
        <v>97</v>
      </c>
    </row>
    <row r="44730" spans="1:20">
      <c r="A44730">
        <v>2019</v>
      </c>
      <c r="B44730">
        <v>715002</v>
      </c>
      <c r="C44730" t="s">
        <v>5227</v>
      </c>
      <c r="G44730" t="s">
        <v>27021</v>
      </c>
      <c r="H44730" t="s">
        <v>43396</v>
      </c>
      <c r="I44730" t="s">
        <v>43448</v>
      </c>
      <c r="J44730" t="s">
        <v>43300</v>
      </c>
      <c r="K44730">
        <v>13</v>
      </c>
      <c r="L44730">
        <v>9</v>
      </c>
      <c r="Q44730">
        <v>239</v>
      </c>
      <c r="S44730" t="s">
        <v>5227</v>
      </c>
      <c r="T44730">
        <v>239</v>
      </c>
    </row>
    <row r="44731" spans="1:20">
      <c r="A44731">
        <v>2019</v>
      </c>
      <c r="B44731">
        <v>715003</v>
      </c>
      <c r="C44731" t="s">
        <v>5227</v>
      </c>
      <c r="G44731" t="s">
        <v>19978</v>
      </c>
      <c r="H44731" t="s">
        <v>27021</v>
      </c>
      <c r="I44731" t="s">
        <v>7451</v>
      </c>
      <c r="J44731" t="s">
        <v>43300</v>
      </c>
      <c r="K44731">
        <v>7</v>
      </c>
      <c r="L44731">
        <v>9</v>
      </c>
      <c r="Q44731">
        <v>125</v>
      </c>
      <c r="S44731" t="s">
        <v>5227</v>
      </c>
      <c r="T44731">
        <v>125</v>
      </c>
    </row>
    <row r="44732" spans="1:20">
      <c r="A44732">
        <v>2019</v>
      </c>
      <c r="B44732">
        <v>715004</v>
      </c>
      <c r="C44732" t="s">
        <v>5227</v>
      </c>
      <c r="G44732" t="s">
        <v>7929</v>
      </c>
      <c r="H44732" t="s">
        <v>9226</v>
      </c>
      <c r="I44732" t="s">
        <v>7010</v>
      </c>
      <c r="J44732" t="s">
        <v>5222</v>
      </c>
      <c r="K44732">
        <v>17</v>
      </c>
      <c r="L44732">
        <v>9</v>
      </c>
      <c r="Q44732">
        <v>85</v>
      </c>
      <c r="S44732" t="s">
        <v>5227</v>
      </c>
      <c r="T44732">
        <v>85</v>
      </c>
    </row>
    <row r="44733" spans="1:20">
      <c r="A44733">
        <v>2019</v>
      </c>
      <c r="B44733">
        <v>715005</v>
      </c>
      <c r="C44733" t="s">
        <v>5227</v>
      </c>
      <c r="G44733" t="s">
        <v>43449</v>
      </c>
      <c r="H44733" t="s">
        <v>27758</v>
      </c>
      <c r="I44733" t="s">
        <v>7849</v>
      </c>
      <c r="J44733" t="s">
        <v>5222</v>
      </c>
      <c r="K44733">
        <v>83</v>
      </c>
      <c r="L44733">
        <v>9</v>
      </c>
      <c r="Q44733">
        <v>278</v>
      </c>
      <c r="S44733" t="s">
        <v>5227</v>
      </c>
      <c r="T44733">
        <v>278</v>
      </c>
    </row>
    <row r="44734" spans="1:20">
      <c r="A44734">
        <v>2019</v>
      </c>
      <c r="B44734">
        <v>715006</v>
      </c>
      <c r="C44734" t="s">
        <v>5227</v>
      </c>
      <c r="G44734" t="s">
        <v>27847</v>
      </c>
      <c r="H44734" t="s">
        <v>43450</v>
      </c>
      <c r="I44734" t="s">
        <v>43451</v>
      </c>
      <c r="J44734" t="s">
        <v>43332</v>
      </c>
      <c r="K44734">
        <v>73</v>
      </c>
      <c r="L44734">
        <v>19</v>
      </c>
      <c r="Q44734">
        <v>334</v>
      </c>
      <c r="S44734" t="s">
        <v>5227</v>
      </c>
      <c r="T44734">
        <v>334</v>
      </c>
    </row>
    <row r="44735" spans="1:20">
      <c r="A44735">
        <v>2019</v>
      </c>
      <c r="B44735">
        <v>715007</v>
      </c>
      <c r="C44735" t="s">
        <v>5227</v>
      </c>
      <c r="G44735" t="s">
        <v>26357</v>
      </c>
      <c r="H44735" t="s">
        <v>43452</v>
      </c>
      <c r="I44735" t="s">
        <v>19856</v>
      </c>
      <c r="J44735" t="s">
        <v>43300</v>
      </c>
      <c r="K44735">
        <v>7</v>
      </c>
      <c r="L44735">
        <v>9</v>
      </c>
      <c r="Q44735">
        <v>70</v>
      </c>
      <c r="S44735" t="s">
        <v>5227</v>
      </c>
      <c r="T44735">
        <v>70</v>
      </c>
    </row>
    <row r="44736" spans="1:20">
      <c r="A44736">
        <v>2019</v>
      </c>
      <c r="B44736">
        <v>715008</v>
      </c>
      <c r="C44736" t="s">
        <v>5227</v>
      </c>
      <c r="G44736" t="s">
        <v>41242</v>
      </c>
      <c r="H44736" t="s">
        <v>20380</v>
      </c>
      <c r="I44736" t="s">
        <v>6604</v>
      </c>
      <c r="J44736" t="s">
        <v>43332</v>
      </c>
      <c r="K44736">
        <v>9</v>
      </c>
      <c r="L44736">
        <v>9</v>
      </c>
      <c r="Q44736">
        <v>0</v>
      </c>
      <c r="S44736" t="s">
        <v>5227</v>
      </c>
      <c r="T44736">
        <v>0</v>
      </c>
    </row>
    <row r="44737" spans="1:20">
      <c r="A44737">
        <v>2019</v>
      </c>
      <c r="B44737">
        <v>715009</v>
      </c>
      <c r="C44737" t="s">
        <v>5227</v>
      </c>
      <c r="G44737" t="s">
        <v>7451</v>
      </c>
      <c r="H44737" t="s">
        <v>43453</v>
      </c>
      <c r="I44737" t="s">
        <v>43396</v>
      </c>
      <c r="J44737" t="s">
        <v>43300</v>
      </c>
      <c r="K44737">
        <v>11</v>
      </c>
      <c r="L44737">
        <v>9</v>
      </c>
      <c r="Q44737">
        <v>141</v>
      </c>
      <c r="S44737" t="s">
        <v>5227</v>
      </c>
      <c r="T44737">
        <v>141</v>
      </c>
    </row>
    <row r="44738" spans="1:20">
      <c r="A44738">
        <v>2019</v>
      </c>
      <c r="B44738">
        <v>715010</v>
      </c>
      <c r="C44738" t="s">
        <v>5227</v>
      </c>
      <c r="G44738" t="s">
        <v>43454</v>
      </c>
      <c r="H44738" t="s">
        <v>6604</v>
      </c>
      <c r="I44738" t="s">
        <v>15227</v>
      </c>
      <c r="J44738" t="s">
        <v>43332</v>
      </c>
      <c r="K44738">
        <v>26</v>
      </c>
      <c r="L44738">
        <v>9</v>
      </c>
      <c r="Q44738">
        <v>113</v>
      </c>
      <c r="S44738" t="s">
        <v>5227</v>
      </c>
      <c r="T44738">
        <v>113</v>
      </c>
    </row>
    <row r="44739" spans="1:20">
      <c r="A44739">
        <v>2019</v>
      </c>
      <c r="B44739">
        <v>715011</v>
      </c>
      <c r="C44739" t="s">
        <v>5227</v>
      </c>
      <c r="G44739" t="s">
        <v>43455</v>
      </c>
      <c r="H44739" t="s">
        <v>43316</v>
      </c>
      <c r="I44739" t="s">
        <v>6604</v>
      </c>
      <c r="J44739" t="s">
        <v>43332</v>
      </c>
      <c r="K44739">
        <v>31</v>
      </c>
      <c r="L44739">
        <v>9</v>
      </c>
      <c r="Q44739">
        <v>97</v>
      </c>
      <c r="S44739" t="s">
        <v>5227</v>
      </c>
      <c r="T44739">
        <v>97</v>
      </c>
    </row>
    <row r="44740" spans="1:20">
      <c r="A44740">
        <v>2019</v>
      </c>
      <c r="B44740">
        <v>715012</v>
      </c>
      <c r="C44740" t="s">
        <v>5227</v>
      </c>
      <c r="G44740" t="s">
        <v>8057</v>
      </c>
      <c r="H44740" t="s">
        <v>14661</v>
      </c>
      <c r="I44740" t="s">
        <v>43316</v>
      </c>
      <c r="J44740" t="s">
        <v>43332</v>
      </c>
      <c r="K44740">
        <v>29</v>
      </c>
      <c r="L44740">
        <v>19</v>
      </c>
      <c r="Q44740">
        <v>111</v>
      </c>
      <c r="S44740" t="s">
        <v>5227</v>
      </c>
      <c r="T44740">
        <v>111</v>
      </c>
    </row>
    <row r="44741" spans="1:20">
      <c r="A44741">
        <v>2019</v>
      </c>
      <c r="B44741">
        <v>715013</v>
      </c>
      <c r="C44741" t="s">
        <v>5227</v>
      </c>
      <c r="G44741" t="s">
        <v>43456</v>
      </c>
      <c r="H44741" t="s">
        <v>6604</v>
      </c>
      <c r="I44741" t="s">
        <v>14661</v>
      </c>
      <c r="J44741" t="s">
        <v>43332</v>
      </c>
      <c r="K44741">
        <v>15</v>
      </c>
      <c r="L44741">
        <v>19</v>
      </c>
      <c r="Q44741">
        <v>131</v>
      </c>
      <c r="S44741" t="s">
        <v>5227</v>
      </c>
      <c r="T44741">
        <v>131</v>
      </c>
    </row>
    <row r="44742" spans="1:20">
      <c r="A44742">
        <v>2019</v>
      </c>
      <c r="B44742">
        <v>715014</v>
      </c>
      <c r="C44742" t="s">
        <v>5227</v>
      </c>
      <c r="G44742" t="s">
        <v>43457</v>
      </c>
      <c r="H44742" t="s">
        <v>20380</v>
      </c>
      <c r="I44742" t="s">
        <v>6604</v>
      </c>
      <c r="J44742" t="s">
        <v>43332</v>
      </c>
      <c r="K44742">
        <v>10</v>
      </c>
      <c r="L44742">
        <v>9</v>
      </c>
      <c r="Q44742">
        <v>4</v>
      </c>
      <c r="S44742" t="s">
        <v>5227</v>
      </c>
      <c r="T44742">
        <v>4</v>
      </c>
    </row>
    <row r="44743" spans="1:20">
      <c r="A44743">
        <v>2019</v>
      </c>
      <c r="B44743">
        <v>715015</v>
      </c>
      <c r="C44743" t="s">
        <v>5227</v>
      </c>
      <c r="G44743" t="s">
        <v>18420</v>
      </c>
      <c r="H44743" t="s">
        <v>6604</v>
      </c>
      <c r="I44743" t="s">
        <v>20380</v>
      </c>
      <c r="J44743" t="s">
        <v>43332</v>
      </c>
      <c r="K44743">
        <v>8</v>
      </c>
      <c r="L44743">
        <v>9</v>
      </c>
      <c r="Q44743">
        <v>15</v>
      </c>
      <c r="S44743" t="s">
        <v>5227</v>
      </c>
      <c r="T44743">
        <v>15</v>
      </c>
    </row>
    <row r="44744" spans="1:20">
      <c r="A44744">
        <v>2019</v>
      </c>
      <c r="B44744">
        <v>715016</v>
      </c>
      <c r="C44744" t="s">
        <v>5227</v>
      </c>
      <c r="G44744" t="s">
        <v>43458</v>
      </c>
      <c r="H44744" t="s">
        <v>14661</v>
      </c>
      <c r="I44744" t="s">
        <v>6604</v>
      </c>
      <c r="J44744" t="s">
        <v>43332</v>
      </c>
      <c r="K44744">
        <v>40</v>
      </c>
      <c r="L44744">
        <v>9</v>
      </c>
      <c r="Q44744">
        <v>170</v>
      </c>
      <c r="S44744" t="s">
        <v>5227</v>
      </c>
      <c r="T44744">
        <v>170</v>
      </c>
    </row>
    <row r="44745" spans="1:20">
      <c r="A44745">
        <v>2019</v>
      </c>
      <c r="B44745">
        <v>715017</v>
      </c>
      <c r="C44745" t="s">
        <v>5227</v>
      </c>
      <c r="G44745" t="s">
        <v>43459</v>
      </c>
      <c r="H44745" t="s">
        <v>12418</v>
      </c>
      <c r="I44745" t="s">
        <v>8136</v>
      </c>
      <c r="J44745" t="s">
        <v>398</v>
      </c>
      <c r="K44745">
        <v>53</v>
      </c>
      <c r="L44745">
        <v>19</v>
      </c>
      <c r="P44745" t="s">
        <v>6282</v>
      </c>
      <c r="Q44745" s="1">
        <v>1232</v>
      </c>
      <c r="S44745" t="s">
        <v>5227</v>
      </c>
      <c r="T44745" s="1">
        <v>1232</v>
      </c>
    </row>
    <row r="44746" spans="1:20">
      <c r="A44746">
        <v>2019</v>
      </c>
      <c r="B44746">
        <v>715018</v>
      </c>
      <c r="C44746" t="s">
        <v>5227</v>
      </c>
      <c r="G44746" t="s">
        <v>27643</v>
      </c>
      <c r="H44746" t="s">
        <v>7810</v>
      </c>
      <c r="I44746" t="s">
        <v>9226</v>
      </c>
      <c r="J44746" t="s">
        <v>398</v>
      </c>
      <c r="K44746">
        <v>2</v>
      </c>
      <c r="L44746">
        <v>19</v>
      </c>
      <c r="Q44746" s="1">
        <v>5204</v>
      </c>
      <c r="S44746" t="s">
        <v>5227</v>
      </c>
      <c r="T44746" s="1">
        <v>5204</v>
      </c>
    </row>
    <row r="44747" spans="1:20">
      <c r="A44747">
        <v>2019</v>
      </c>
      <c r="B44747">
        <v>715019</v>
      </c>
      <c r="C44747" t="s">
        <v>5227</v>
      </c>
      <c r="G44747" t="s">
        <v>43460</v>
      </c>
      <c r="H44747" t="s">
        <v>43461</v>
      </c>
      <c r="I44747" t="s">
        <v>43462</v>
      </c>
      <c r="J44747" t="s">
        <v>398</v>
      </c>
      <c r="K44747">
        <v>8</v>
      </c>
      <c r="L44747">
        <v>19</v>
      </c>
      <c r="Q44747">
        <v>122</v>
      </c>
      <c r="S44747" t="s">
        <v>5227</v>
      </c>
      <c r="T44747">
        <v>122</v>
      </c>
    </row>
    <row r="44748" spans="1:20">
      <c r="A44748">
        <v>2019</v>
      </c>
      <c r="B44748">
        <v>715020</v>
      </c>
      <c r="C44748" t="s">
        <v>5227</v>
      </c>
      <c r="G44748" t="s">
        <v>43463</v>
      </c>
      <c r="H44748" t="s">
        <v>43464</v>
      </c>
      <c r="I44748" t="s">
        <v>43465</v>
      </c>
      <c r="J44748" t="s">
        <v>398</v>
      </c>
      <c r="K44748">
        <v>13</v>
      </c>
      <c r="L44748">
        <v>19</v>
      </c>
      <c r="Q44748">
        <v>290</v>
      </c>
      <c r="S44748" t="s">
        <v>5227</v>
      </c>
      <c r="T44748">
        <v>290</v>
      </c>
    </row>
    <row r="44749" spans="1:20">
      <c r="A44749">
        <v>2019</v>
      </c>
      <c r="B44749">
        <v>715021</v>
      </c>
      <c r="C44749" t="s">
        <v>5227</v>
      </c>
      <c r="G44749" t="s">
        <v>43466</v>
      </c>
      <c r="H44749" t="s">
        <v>29567</v>
      </c>
      <c r="I44749" t="s">
        <v>9081</v>
      </c>
      <c r="J44749" t="s">
        <v>398</v>
      </c>
      <c r="K44749">
        <v>11</v>
      </c>
      <c r="L44749">
        <v>19</v>
      </c>
      <c r="Q44749">
        <v>86</v>
      </c>
      <c r="S44749" t="s">
        <v>5227</v>
      </c>
      <c r="T44749">
        <v>86</v>
      </c>
    </row>
    <row r="44750" spans="1:20">
      <c r="A44750">
        <v>2019</v>
      </c>
      <c r="B44750">
        <v>715022</v>
      </c>
      <c r="C44750" t="s">
        <v>5227</v>
      </c>
      <c r="G44750" t="s">
        <v>43467</v>
      </c>
      <c r="H44750" t="s">
        <v>43468</v>
      </c>
      <c r="I44750" t="s">
        <v>9421</v>
      </c>
      <c r="J44750" t="s">
        <v>398</v>
      </c>
      <c r="K44750">
        <v>5</v>
      </c>
      <c r="L44750">
        <v>19</v>
      </c>
      <c r="Q44750">
        <v>118</v>
      </c>
      <c r="S44750" t="s">
        <v>5227</v>
      </c>
      <c r="T44750">
        <v>118</v>
      </c>
    </row>
    <row r="44751" spans="1:20">
      <c r="A44751">
        <v>2019</v>
      </c>
      <c r="B44751">
        <v>715023</v>
      </c>
      <c r="C44751" t="s">
        <v>5227</v>
      </c>
      <c r="G44751" t="s">
        <v>43469</v>
      </c>
      <c r="H44751" t="s">
        <v>40481</v>
      </c>
      <c r="I44751" t="s">
        <v>6497</v>
      </c>
      <c r="J44751" t="s">
        <v>398</v>
      </c>
      <c r="K44751">
        <v>6</v>
      </c>
      <c r="L44751">
        <v>19</v>
      </c>
      <c r="P44751" t="s">
        <v>6282</v>
      </c>
      <c r="Q44751">
        <v>566</v>
      </c>
      <c r="S44751" t="s">
        <v>5227</v>
      </c>
      <c r="T44751">
        <v>566</v>
      </c>
    </row>
    <row r="44752" spans="1:20">
      <c r="A44752">
        <v>2019</v>
      </c>
      <c r="B44752">
        <v>715024</v>
      </c>
      <c r="C44752" t="s">
        <v>5227</v>
      </c>
      <c r="G44752" t="s">
        <v>30804</v>
      </c>
      <c r="H44752" t="s">
        <v>7736</v>
      </c>
      <c r="I44752" t="s">
        <v>6823</v>
      </c>
      <c r="J44752" t="s">
        <v>43300</v>
      </c>
      <c r="K44752">
        <v>14</v>
      </c>
      <c r="L44752">
        <v>9</v>
      </c>
      <c r="Q44752">
        <v>71</v>
      </c>
      <c r="S44752" t="s">
        <v>5227</v>
      </c>
      <c r="T44752">
        <v>71</v>
      </c>
    </row>
    <row r="44753" spans="1:20">
      <c r="A44753">
        <v>2019</v>
      </c>
      <c r="B44753">
        <v>715025</v>
      </c>
      <c r="C44753" t="s">
        <v>5227</v>
      </c>
      <c r="G44753" t="s">
        <v>9081</v>
      </c>
      <c r="H44753" t="s">
        <v>43397</v>
      </c>
      <c r="I44753" t="s">
        <v>43470</v>
      </c>
      <c r="J44753" t="s">
        <v>398</v>
      </c>
      <c r="K44753">
        <v>32</v>
      </c>
      <c r="L44753">
        <v>19</v>
      </c>
      <c r="Q44753" s="1">
        <v>1099</v>
      </c>
      <c r="S44753" t="s">
        <v>5227</v>
      </c>
      <c r="T44753" s="1">
        <v>1099</v>
      </c>
    </row>
    <row r="44754" spans="1:20">
      <c r="A44754">
        <v>2019</v>
      </c>
      <c r="B44754">
        <v>715026</v>
      </c>
      <c r="C44754" t="s">
        <v>5227</v>
      </c>
      <c r="G44754" t="s">
        <v>11086</v>
      </c>
      <c r="H44754" t="s">
        <v>42380</v>
      </c>
      <c r="I44754" t="s">
        <v>9421</v>
      </c>
      <c r="J44754" t="s">
        <v>398</v>
      </c>
      <c r="K44754">
        <v>4</v>
      </c>
      <c r="L44754">
        <v>19</v>
      </c>
      <c r="Q44754">
        <v>42</v>
      </c>
      <c r="S44754" t="s">
        <v>5227</v>
      </c>
      <c r="T44754">
        <v>42</v>
      </c>
    </row>
    <row r="44755" spans="1:20">
      <c r="A44755">
        <v>2019</v>
      </c>
      <c r="B44755">
        <v>715027</v>
      </c>
      <c r="C44755" t="s">
        <v>5227</v>
      </c>
      <c r="G44755" t="s">
        <v>43471</v>
      </c>
      <c r="H44755" t="s">
        <v>43386</v>
      </c>
      <c r="I44755" t="s">
        <v>8968</v>
      </c>
      <c r="J44755" t="s">
        <v>398</v>
      </c>
      <c r="K44755">
        <v>13</v>
      </c>
      <c r="L44755">
        <v>19</v>
      </c>
      <c r="Q44755">
        <v>797</v>
      </c>
      <c r="S44755" t="s">
        <v>5227</v>
      </c>
      <c r="T44755">
        <v>797</v>
      </c>
    </row>
    <row r="44756" spans="1:20">
      <c r="A44756">
        <v>2019</v>
      </c>
      <c r="B44756">
        <v>715028</v>
      </c>
      <c r="C44756" t="s">
        <v>5227</v>
      </c>
      <c r="G44756" t="s">
        <v>20006</v>
      </c>
      <c r="H44756" t="s">
        <v>8744</v>
      </c>
      <c r="I44756" t="s">
        <v>6604</v>
      </c>
      <c r="J44756" t="s">
        <v>43223</v>
      </c>
      <c r="K44756">
        <v>9</v>
      </c>
      <c r="L44756">
        <v>9</v>
      </c>
      <c r="Q44756">
        <v>85</v>
      </c>
      <c r="S44756" t="s">
        <v>5227</v>
      </c>
      <c r="T44756">
        <v>85</v>
      </c>
    </row>
    <row r="44757" spans="1:20">
      <c r="A44757">
        <v>2019</v>
      </c>
      <c r="B44757">
        <v>715029</v>
      </c>
      <c r="C44757" t="s">
        <v>5227</v>
      </c>
      <c r="G44757" t="s">
        <v>8744</v>
      </c>
      <c r="H44757" t="s">
        <v>9302</v>
      </c>
      <c r="I44757" t="s">
        <v>43472</v>
      </c>
      <c r="J44757" t="s">
        <v>43223</v>
      </c>
      <c r="K44757">
        <v>32</v>
      </c>
      <c r="L44757">
        <v>9</v>
      </c>
      <c r="Q44757">
        <v>134</v>
      </c>
      <c r="S44757" t="s">
        <v>5227</v>
      </c>
      <c r="T44757">
        <v>134</v>
      </c>
    </row>
    <row r="44758" spans="1:20">
      <c r="A44758">
        <v>2019</v>
      </c>
      <c r="B44758">
        <v>715030</v>
      </c>
      <c r="C44758" t="s">
        <v>5227</v>
      </c>
      <c r="G44758" t="s">
        <v>9302</v>
      </c>
      <c r="H44758" t="s">
        <v>12228</v>
      </c>
      <c r="I44758" t="s">
        <v>43473</v>
      </c>
      <c r="J44758" t="s">
        <v>43223</v>
      </c>
      <c r="K44758">
        <v>40</v>
      </c>
      <c r="L44758">
        <v>8</v>
      </c>
      <c r="Q44758" s="1">
        <v>1101</v>
      </c>
      <c r="S44758" t="s">
        <v>5227</v>
      </c>
      <c r="T44758" s="1">
        <v>1101</v>
      </c>
    </row>
    <row r="44759" spans="1:20">
      <c r="A44759">
        <v>2019</v>
      </c>
      <c r="B44759">
        <v>715031</v>
      </c>
      <c r="C44759" t="s">
        <v>5227</v>
      </c>
      <c r="G44759" t="s">
        <v>7451</v>
      </c>
      <c r="H44759" t="s">
        <v>43474</v>
      </c>
      <c r="I44759" t="s">
        <v>19978</v>
      </c>
      <c r="J44759" t="s">
        <v>43300</v>
      </c>
      <c r="K44759">
        <v>5</v>
      </c>
      <c r="L44759">
        <v>9</v>
      </c>
      <c r="Q44759">
        <v>550</v>
      </c>
      <c r="S44759" t="s">
        <v>5227</v>
      </c>
      <c r="T44759">
        <v>550</v>
      </c>
    </row>
    <row r="44760" spans="1:20">
      <c r="A44760">
        <v>2019</v>
      </c>
      <c r="B44760">
        <v>715032</v>
      </c>
      <c r="C44760" t="s">
        <v>5227</v>
      </c>
      <c r="G44760" t="s">
        <v>7451</v>
      </c>
      <c r="H44760" t="s">
        <v>43396</v>
      </c>
      <c r="I44760" t="s">
        <v>43474</v>
      </c>
      <c r="J44760" t="s">
        <v>43300</v>
      </c>
      <c r="K44760">
        <v>13</v>
      </c>
      <c r="L44760">
        <v>9</v>
      </c>
      <c r="Q44760">
        <v>490</v>
      </c>
      <c r="S44760" t="s">
        <v>5227</v>
      </c>
      <c r="T44760">
        <v>490</v>
      </c>
    </row>
    <row r="44761" spans="1:20">
      <c r="A44761">
        <v>2019</v>
      </c>
      <c r="B44761">
        <v>715033</v>
      </c>
      <c r="C44761" t="s">
        <v>5227</v>
      </c>
      <c r="G44761" t="s">
        <v>43475</v>
      </c>
      <c r="H44761" t="s">
        <v>6497</v>
      </c>
      <c r="I44761" t="s">
        <v>40481</v>
      </c>
      <c r="J44761" t="s">
        <v>398</v>
      </c>
      <c r="K44761">
        <v>6</v>
      </c>
      <c r="L44761">
        <v>19</v>
      </c>
      <c r="P44761" t="s">
        <v>6282</v>
      </c>
      <c r="Q44761">
        <v>564</v>
      </c>
      <c r="S44761" t="s">
        <v>5227</v>
      </c>
      <c r="T44761">
        <v>564</v>
      </c>
    </row>
    <row r="44762" spans="1:20">
      <c r="A44762">
        <v>2019</v>
      </c>
      <c r="B44762">
        <v>715034</v>
      </c>
      <c r="C44762" t="s">
        <v>5227</v>
      </c>
      <c r="G44762" t="s">
        <v>17389</v>
      </c>
      <c r="H44762" t="s">
        <v>43476</v>
      </c>
      <c r="I44762" t="s">
        <v>43477</v>
      </c>
      <c r="J44762" t="s">
        <v>43300</v>
      </c>
      <c r="K44762">
        <v>143</v>
      </c>
      <c r="L44762">
        <v>9</v>
      </c>
      <c r="Q44762">
        <v>18</v>
      </c>
      <c r="S44762" t="s">
        <v>5227</v>
      </c>
      <c r="T44762">
        <v>18</v>
      </c>
    </row>
    <row r="44763" spans="1:20">
      <c r="A44763">
        <v>2019</v>
      </c>
      <c r="B44763">
        <v>716000</v>
      </c>
      <c r="C44763" t="s">
        <v>5227</v>
      </c>
      <c r="G44763" t="s">
        <v>43478</v>
      </c>
      <c r="H44763" t="s">
        <v>6604</v>
      </c>
      <c r="I44763" t="s">
        <v>21506</v>
      </c>
      <c r="J44763" t="s">
        <v>43278</v>
      </c>
      <c r="K44763">
        <v>15</v>
      </c>
      <c r="L44763">
        <v>9</v>
      </c>
      <c r="Q44763">
        <v>1</v>
      </c>
      <c r="S44763" t="s">
        <v>5227</v>
      </c>
      <c r="T44763">
        <v>1</v>
      </c>
    </row>
    <row r="44764" spans="1:20">
      <c r="A44764">
        <v>2019</v>
      </c>
      <c r="B44764">
        <v>716001</v>
      </c>
      <c r="C44764" t="s">
        <v>5227</v>
      </c>
      <c r="F44764" t="s">
        <v>8474</v>
      </c>
      <c r="G44764" t="s">
        <v>20457</v>
      </c>
      <c r="H44764" t="s">
        <v>43479</v>
      </c>
      <c r="I44764" t="s">
        <v>43401</v>
      </c>
      <c r="J44764" t="s">
        <v>43264</v>
      </c>
      <c r="K44764">
        <v>115</v>
      </c>
      <c r="L44764">
        <v>8</v>
      </c>
      <c r="N44764" t="s">
        <v>6282</v>
      </c>
      <c r="Q44764">
        <v>341</v>
      </c>
      <c r="S44764" t="s">
        <v>5227</v>
      </c>
      <c r="T44764">
        <v>341</v>
      </c>
    </row>
    <row r="44765" spans="1:20">
      <c r="A44765">
        <v>2019</v>
      </c>
      <c r="B44765">
        <v>716002</v>
      </c>
      <c r="C44765" t="s">
        <v>5227</v>
      </c>
      <c r="F44765" t="s">
        <v>18692</v>
      </c>
      <c r="G44765" t="s">
        <v>43480</v>
      </c>
      <c r="H44765" t="s">
        <v>27758</v>
      </c>
      <c r="I44765" t="s">
        <v>43481</v>
      </c>
      <c r="J44765" t="s">
        <v>43306</v>
      </c>
      <c r="K44765">
        <v>252</v>
      </c>
      <c r="L44765">
        <v>8</v>
      </c>
      <c r="N44765" t="s">
        <v>6282</v>
      </c>
      <c r="Q44765">
        <v>427</v>
      </c>
      <c r="S44765" t="s">
        <v>5227</v>
      </c>
      <c r="T44765">
        <v>427</v>
      </c>
    </row>
    <row r="44766" spans="1:20">
      <c r="A44766">
        <v>2019</v>
      </c>
      <c r="B44766">
        <v>716003</v>
      </c>
      <c r="C44766" t="s">
        <v>5227</v>
      </c>
      <c r="G44766" t="s">
        <v>43482</v>
      </c>
      <c r="H44766" t="s">
        <v>27758</v>
      </c>
      <c r="I44766" t="s">
        <v>43483</v>
      </c>
      <c r="J44766" t="s">
        <v>43306</v>
      </c>
      <c r="K44766">
        <v>299</v>
      </c>
      <c r="L44766">
        <v>9</v>
      </c>
      <c r="N44766" t="s">
        <v>6282</v>
      </c>
      <c r="Q44766">
        <v>148</v>
      </c>
      <c r="S44766" t="s">
        <v>5227</v>
      </c>
      <c r="T44766">
        <v>148</v>
      </c>
    </row>
    <row r="44767" spans="1:20">
      <c r="A44767">
        <v>2019</v>
      </c>
      <c r="B44767">
        <v>716004</v>
      </c>
      <c r="C44767" t="s">
        <v>5227</v>
      </c>
      <c r="F44767" t="s">
        <v>18710</v>
      </c>
      <c r="G44767" t="s">
        <v>43484</v>
      </c>
      <c r="H44767" t="s">
        <v>43482</v>
      </c>
      <c r="I44767" t="s">
        <v>15227</v>
      </c>
      <c r="J44767" t="s">
        <v>43306</v>
      </c>
      <c r="K44767">
        <v>203</v>
      </c>
      <c r="L44767">
        <v>8</v>
      </c>
      <c r="N44767" t="s">
        <v>6282</v>
      </c>
      <c r="Q44767">
        <v>492</v>
      </c>
      <c r="S44767" t="s">
        <v>5227</v>
      </c>
      <c r="T44767">
        <v>492</v>
      </c>
    </row>
    <row r="44768" spans="1:20">
      <c r="A44768">
        <v>2019</v>
      </c>
      <c r="B44768">
        <v>716005</v>
      </c>
      <c r="C44768" t="s">
        <v>5227</v>
      </c>
      <c r="G44768" t="s">
        <v>8880</v>
      </c>
      <c r="H44768" t="s">
        <v>43485</v>
      </c>
      <c r="I44768" t="s">
        <v>16074</v>
      </c>
      <c r="J44768" t="s">
        <v>5222</v>
      </c>
      <c r="K44768">
        <v>258</v>
      </c>
      <c r="L44768">
        <v>9</v>
      </c>
      <c r="N44768" t="s">
        <v>6282</v>
      </c>
      <c r="Q44768">
        <v>161</v>
      </c>
      <c r="S44768" t="s">
        <v>5227</v>
      </c>
      <c r="T44768">
        <v>161</v>
      </c>
    </row>
    <row r="44769" spans="1:20">
      <c r="A44769">
        <v>2019</v>
      </c>
      <c r="B44769">
        <v>716006</v>
      </c>
      <c r="C44769" t="s">
        <v>5227</v>
      </c>
      <c r="G44769" t="s">
        <v>16475</v>
      </c>
      <c r="H44769" t="s">
        <v>8880</v>
      </c>
      <c r="J44769" t="s">
        <v>5222</v>
      </c>
      <c r="K44769">
        <v>290</v>
      </c>
      <c r="L44769">
        <v>9</v>
      </c>
      <c r="N44769" t="s">
        <v>6282</v>
      </c>
      <c r="Q44769">
        <v>224</v>
      </c>
      <c r="S44769" t="s">
        <v>5227</v>
      </c>
      <c r="T44769">
        <v>224</v>
      </c>
    </row>
    <row r="44770" spans="1:20">
      <c r="A44770">
        <v>2019</v>
      </c>
      <c r="B44770">
        <v>716007</v>
      </c>
      <c r="C44770" t="s">
        <v>5227</v>
      </c>
      <c r="F44770" t="s">
        <v>11753</v>
      </c>
      <c r="G44770" t="s">
        <v>18392</v>
      </c>
      <c r="H44770" t="s">
        <v>18392</v>
      </c>
      <c r="I44770" t="s">
        <v>38603</v>
      </c>
      <c r="J44770" t="s">
        <v>43306</v>
      </c>
      <c r="K44770">
        <v>45</v>
      </c>
      <c r="L44770">
        <v>9</v>
      </c>
      <c r="N44770" t="s">
        <v>6282</v>
      </c>
      <c r="Q44770">
        <v>688</v>
      </c>
      <c r="S44770" t="s">
        <v>5227</v>
      </c>
      <c r="T44770">
        <v>688</v>
      </c>
    </row>
    <row r="44771" spans="1:20">
      <c r="A44771">
        <v>2019</v>
      </c>
      <c r="B44771">
        <v>716008</v>
      </c>
      <c r="C44771" t="s">
        <v>5227</v>
      </c>
      <c r="F44771" t="s">
        <v>20675</v>
      </c>
      <c r="G44771" t="s">
        <v>43322</v>
      </c>
      <c r="H44771" t="s">
        <v>15227</v>
      </c>
      <c r="I44771" t="s">
        <v>21506</v>
      </c>
      <c r="J44771" t="s">
        <v>43278</v>
      </c>
      <c r="K44771">
        <v>70</v>
      </c>
      <c r="L44771">
        <v>8</v>
      </c>
      <c r="N44771" t="s">
        <v>6282</v>
      </c>
      <c r="Q44771" s="1">
        <v>1092</v>
      </c>
      <c r="S44771" t="s">
        <v>5227</v>
      </c>
      <c r="T44771" s="1">
        <v>1092</v>
      </c>
    </row>
    <row r="44772" spans="1:20">
      <c r="A44772">
        <v>2019</v>
      </c>
      <c r="B44772">
        <v>716009</v>
      </c>
      <c r="C44772" t="s">
        <v>5227</v>
      </c>
      <c r="F44772" t="s">
        <v>20461</v>
      </c>
      <c r="G44772" t="s">
        <v>43486</v>
      </c>
      <c r="H44772" t="s">
        <v>43487</v>
      </c>
      <c r="I44772" t="s">
        <v>15154</v>
      </c>
      <c r="J44772" t="s">
        <v>43306</v>
      </c>
      <c r="K44772">
        <v>137</v>
      </c>
      <c r="L44772">
        <v>9</v>
      </c>
      <c r="N44772" t="s">
        <v>6282</v>
      </c>
      <c r="Q44772">
        <v>379</v>
      </c>
      <c r="S44772" t="s">
        <v>5227</v>
      </c>
      <c r="T44772">
        <v>379</v>
      </c>
    </row>
    <row r="44773" spans="1:20">
      <c r="A44773">
        <v>2019</v>
      </c>
      <c r="B44773">
        <v>716010</v>
      </c>
      <c r="C44773" t="s">
        <v>5227</v>
      </c>
      <c r="F44773" t="s">
        <v>18716</v>
      </c>
      <c r="G44773" t="s">
        <v>43488</v>
      </c>
      <c r="H44773" t="s">
        <v>20818</v>
      </c>
      <c r="I44773" t="s">
        <v>43489</v>
      </c>
      <c r="J44773" t="s">
        <v>43306</v>
      </c>
      <c r="K44773">
        <v>89</v>
      </c>
      <c r="L44773">
        <v>8</v>
      </c>
      <c r="N44773" t="s">
        <v>6282</v>
      </c>
      <c r="Q44773">
        <v>589</v>
      </c>
      <c r="S44773" t="s">
        <v>5227</v>
      </c>
      <c r="T44773">
        <v>589</v>
      </c>
    </row>
    <row r="44774" spans="1:20">
      <c r="A44774">
        <v>2019</v>
      </c>
      <c r="B44774">
        <v>716011</v>
      </c>
      <c r="C44774" t="s">
        <v>5227</v>
      </c>
      <c r="G44774" t="s">
        <v>43490</v>
      </c>
      <c r="H44774" t="s">
        <v>19238</v>
      </c>
      <c r="I44774" t="s">
        <v>9863</v>
      </c>
      <c r="J44774" t="s">
        <v>43250</v>
      </c>
      <c r="K44774">
        <v>116</v>
      </c>
      <c r="L44774">
        <v>9</v>
      </c>
      <c r="N44774" t="s">
        <v>6282</v>
      </c>
      <c r="Q44774">
        <v>338</v>
      </c>
      <c r="S44774" t="s">
        <v>5227</v>
      </c>
      <c r="T44774">
        <v>338</v>
      </c>
    </row>
    <row r="44775" spans="1:20">
      <c r="A44775">
        <v>2019</v>
      </c>
      <c r="B44775">
        <v>716012</v>
      </c>
      <c r="C44775" t="s">
        <v>5227</v>
      </c>
      <c r="F44775" t="s">
        <v>8487</v>
      </c>
      <c r="G44775" t="s">
        <v>43491</v>
      </c>
      <c r="H44775" t="s">
        <v>43492</v>
      </c>
      <c r="I44775" t="s">
        <v>43391</v>
      </c>
      <c r="J44775" t="s">
        <v>783</v>
      </c>
      <c r="K44775">
        <v>188</v>
      </c>
      <c r="L44775">
        <v>8</v>
      </c>
      <c r="N44775" t="s">
        <v>6282</v>
      </c>
      <c r="Q44775">
        <v>491</v>
      </c>
      <c r="S44775" t="s">
        <v>5227</v>
      </c>
      <c r="T44775">
        <v>491</v>
      </c>
    </row>
    <row r="44776" spans="1:20">
      <c r="A44776">
        <v>2019</v>
      </c>
      <c r="B44776">
        <v>716013</v>
      </c>
      <c r="C44776" t="s">
        <v>5227</v>
      </c>
      <c r="F44776" t="s">
        <v>8487</v>
      </c>
      <c r="G44776" t="s">
        <v>43491</v>
      </c>
      <c r="H44776" t="s">
        <v>43493</v>
      </c>
      <c r="I44776" t="s">
        <v>43494</v>
      </c>
      <c r="J44776" t="s">
        <v>43247</v>
      </c>
      <c r="K44776">
        <v>237</v>
      </c>
      <c r="L44776">
        <v>8</v>
      </c>
      <c r="N44776" t="s">
        <v>6282</v>
      </c>
      <c r="Q44776">
        <v>311</v>
      </c>
      <c r="S44776" t="s">
        <v>5227</v>
      </c>
      <c r="T44776">
        <v>311</v>
      </c>
    </row>
    <row r="44777" spans="1:20">
      <c r="A44777">
        <v>2019</v>
      </c>
      <c r="B44777">
        <v>716014</v>
      </c>
      <c r="C44777" t="s">
        <v>5227</v>
      </c>
      <c r="G44777" t="s">
        <v>9081</v>
      </c>
      <c r="H44777" t="s">
        <v>43270</v>
      </c>
      <c r="I44777" t="s">
        <v>43397</v>
      </c>
      <c r="J44777" t="s">
        <v>398</v>
      </c>
      <c r="K44777">
        <v>10</v>
      </c>
      <c r="L44777">
        <v>17</v>
      </c>
      <c r="N44777" t="s">
        <v>6282</v>
      </c>
      <c r="Q44777" s="1">
        <v>3769</v>
      </c>
      <c r="S44777" t="s">
        <v>5227</v>
      </c>
      <c r="T44777" s="1">
        <v>3769</v>
      </c>
    </row>
    <row r="44778" spans="1:20">
      <c r="A44778">
        <v>2019</v>
      </c>
      <c r="B44778">
        <v>716015</v>
      </c>
      <c r="C44778" t="s">
        <v>5227</v>
      </c>
      <c r="F44778" t="s">
        <v>11647</v>
      </c>
      <c r="G44778" t="s">
        <v>14495</v>
      </c>
      <c r="H44778" t="s">
        <v>16701</v>
      </c>
      <c r="I44778" t="s">
        <v>18834</v>
      </c>
      <c r="J44778" t="s">
        <v>43264</v>
      </c>
      <c r="K44778">
        <v>408</v>
      </c>
      <c r="L44778">
        <v>8</v>
      </c>
      <c r="N44778" t="s">
        <v>6282</v>
      </c>
      <c r="Q44778">
        <v>657</v>
      </c>
      <c r="S44778" t="s">
        <v>5227</v>
      </c>
      <c r="T44778">
        <v>657</v>
      </c>
    </row>
    <row r="44779" spans="1:20">
      <c r="A44779">
        <v>2019</v>
      </c>
      <c r="B44779">
        <v>716016</v>
      </c>
      <c r="C44779" t="s">
        <v>5227</v>
      </c>
      <c r="F44779" t="s">
        <v>8502</v>
      </c>
      <c r="G44779" t="s">
        <v>43495</v>
      </c>
      <c r="H44779" t="s">
        <v>8529</v>
      </c>
      <c r="I44779" t="s">
        <v>43496</v>
      </c>
      <c r="J44779" t="s">
        <v>43300</v>
      </c>
      <c r="K44779">
        <v>34</v>
      </c>
      <c r="L44779">
        <v>8</v>
      </c>
      <c r="N44779" t="s">
        <v>6282</v>
      </c>
      <c r="Q44779" s="1">
        <v>1119</v>
      </c>
      <c r="S44779" t="s">
        <v>5227</v>
      </c>
      <c r="T44779" s="1">
        <v>1119</v>
      </c>
    </row>
    <row r="44780" spans="1:20">
      <c r="A44780">
        <v>2019</v>
      </c>
      <c r="B44780">
        <v>716017</v>
      </c>
      <c r="C44780" t="s">
        <v>5227</v>
      </c>
      <c r="G44780" t="s">
        <v>43497</v>
      </c>
      <c r="H44780" t="s">
        <v>43316</v>
      </c>
      <c r="I44780" t="s">
        <v>20464</v>
      </c>
      <c r="J44780" t="s">
        <v>398</v>
      </c>
      <c r="K44780">
        <v>136</v>
      </c>
      <c r="L44780">
        <v>17</v>
      </c>
      <c r="Q44780" s="1">
        <v>1527</v>
      </c>
      <c r="S44780" t="s">
        <v>5227</v>
      </c>
      <c r="T44780" s="1">
        <v>1527</v>
      </c>
    </row>
    <row r="44781" spans="1:20">
      <c r="A44781">
        <v>2019</v>
      </c>
      <c r="B44781">
        <v>716018</v>
      </c>
      <c r="C44781" t="s">
        <v>5227</v>
      </c>
      <c r="G44781" t="s">
        <v>34353</v>
      </c>
      <c r="H44781" t="s">
        <v>43498</v>
      </c>
      <c r="I44781" t="s">
        <v>43499</v>
      </c>
      <c r="J44781" t="s">
        <v>783</v>
      </c>
      <c r="K44781">
        <v>201</v>
      </c>
      <c r="L44781">
        <v>9</v>
      </c>
      <c r="N44781" t="s">
        <v>6282</v>
      </c>
      <c r="Q44781">
        <v>433</v>
      </c>
      <c r="S44781" t="s">
        <v>5227</v>
      </c>
      <c r="T44781">
        <v>433</v>
      </c>
    </row>
    <row r="44782" spans="1:20">
      <c r="A44782">
        <v>2019</v>
      </c>
      <c r="B44782">
        <v>716019</v>
      </c>
      <c r="C44782" t="s">
        <v>5227</v>
      </c>
      <c r="G44782" t="s">
        <v>43269</v>
      </c>
      <c r="H44782" t="s">
        <v>20524</v>
      </c>
      <c r="I44782" t="s">
        <v>19238</v>
      </c>
      <c r="J44782" t="s">
        <v>398</v>
      </c>
      <c r="K44782">
        <v>209</v>
      </c>
      <c r="L44782">
        <v>19</v>
      </c>
      <c r="N44782" t="s">
        <v>6282</v>
      </c>
      <c r="O44782" t="s">
        <v>6282</v>
      </c>
      <c r="Q44782" s="1">
        <v>1412</v>
      </c>
      <c r="S44782" t="s">
        <v>5227</v>
      </c>
      <c r="T44782" s="1">
        <v>1412</v>
      </c>
    </row>
    <row r="44783" spans="1:20">
      <c r="A44783">
        <v>2019</v>
      </c>
      <c r="B44783">
        <v>716020</v>
      </c>
      <c r="C44783" t="s">
        <v>5227</v>
      </c>
      <c r="G44783" t="s">
        <v>43500</v>
      </c>
      <c r="H44783" t="s">
        <v>43501</v>
      </c>
      <c r="I44783" t="s">
        <v>20524</v>
      </c>
      <c r="J44783" t="s">
        <v>43250</v>
      </c>
      <c r="K44783">
        <v>189</v>
      </c>
      <c r="L44783">
        <v>9</v>
      </c>
      <c r="N44783" t="s">
        <v>6282</v>
      </c>
      <c r="Q44783">
        <v>986</v>
      </c>
      <c r="S44783" t="s">
        <v>5227</v>
      </c>
      <c r="T44783">
        <v>986</v>
      </c>
    </row>
    <row r="44784" spans="1:20">
      <c r="A44784">
        <v>2019</v>
      </c>
      <c r="B44784">
        <v>716021</v>
      </c>
      <c r="C44784" t="s">
        <v>5227</v>
      </c>
      <c r="G44784" t="s">
        <v>43502</v>
      </c>
      <c r="H44784" t="s">
        <v>24883</v>
      </c>
      <c r="I44784" t="s">
        <v>15227</v>
      </c>
      <c r="J44784" t="s">
        <v>43306</v>
      </c>
      <c r="K44784">
        <v>61</v>
      </c>
      <c r="L44784">
        <v>9</v>
      </c>
      <c r="N44784" t="s">
        <v>6282</v>
      </c>
      <c r="Q44784">
        <v>46</v>
      </c>
      <c r="S44784" t="s">
        <v>5227</v>
      </c>
      <c r="T44784">
        <v>46</v>
      </c>
    </row>
    <row r="44785" spans="1:20">
      <c r="A44785">
        <v>2019</v>
      </c>
      <c r="B44785">
        <v>716022</v>
      </c>
      <c r="C44785" t="s">
        <v>5227</v>
      </c>
      <c r="G44785" t="s">
        <v>43503</v>
      </c>
      <c r="H44785" t="s">
        <v>43504</v>
      </c>
      <c r="I44785" t="s">
        <v>20380</v>
      </c>
      <c r="J44785" t="s">
        <v>43332</v>
      </c>
      <c r="K44785">
        <v>57</v>
      </c>
      <c r="L44785">
        <v>9</v>
      </c>
      <c r="N44785" t="s">
        <v>6282</v>
      </c>
      <c r="Q44785">
        <v>336</v>
      </c>
      <c r="S44785" t="s">
        <v>5227</v>
      </c>
      <c r="T44785">
        <v>336</v>
      </c>
    </row>
    <row r="44786" spans="1:20">
      <c r="A44786">
        <v>2019</v>
      </c>
      <c r="B44786">
        <v>716023</v>
      </c>
      <c r="C44786" t="s">
        <v>5227</v>
      </c>
      <c r="G44786" t="s">
        <v>43505</v>
      </c>
      <c r="H44786" t="s">
        <v>20524</v>
      </c>
      <c r="I44786" t="s">
        <v>19238</v>
      </c>
      <c r="J44786" t="s">
        <v>43250</v>
      </c>
      <c r="K44786">
        <v>358</v>
      </c>
      <c r="L44786">
        <v>9</v>
      </c>
      <c r="N44786" t="s">
        <v>6282</v>
      </c>
      <c r="O44786" t="s">
        <v>6282</v>
      </c>
      <c r="Q44786" s="1">
        <v>1336</v>
      </c>
      <c r="S44786" t="s">
        <v>5227</v>
      </c>
      <c r="T44786" s="1">
        <v>1336</v>
      </c>
    </row>
    <row r="44787" spans="1:20">
      <c r="A44787">
        <v>2019</v>
      </c>
      <c r="B44787">
        <v>716025</v>
      </c>
      <c r="C44787" t="s">
        <v>5227</v>
      </c>
      <c r="G44787" t="s">
        <v>43377</v>
      </c>
      <c r="H44787" t="s">
        <v>43372</v>
      </c>
      <c r="I44787" t="s">
        <v>10238</v>
      </c>
      <c r="J44787" t="s">
        <v>398</v>
      </c>
      <c r="K44787">
        <v>131</v>
      </c>
      <c r="L44787">
        <v>17</v>
      </c>
      <c r="N44787" t="s">
        <v>6282</v>
      </c>
      <c r="Q44787" s="1">
        <v>7152</v>
      </c>
      <c r="S44787" t="s">
        <v>5227</v>
      </c>
      <c r="T44787" s="1">
        <v>7152</v>
      </c>
    </row>
    <row r="44788" spans="1:20">
      <c r="A44788">
        <v>2019</v>
      </c>
      <c r="B44788">
        <v>716026</v>
      </c>
      <c r="C44788" t="s">
        <v>5227</v>
      </c>
      <c r="G44788" t="s">
        <v>43506</v>
      </c>
      <c r="H44788" t="s">
        <v>18669</v>
      </c>
      <c r="I44788" t="s">
        <v>43401</v>
      </c>
      <c r="J44788" t="s">
        <v>43278</v>
      </c>
      <c r="K44788">
        <v>149</v>
      </c>
      <c r="L44788">
        <v>9</v>
      </c>
      <c r="N44788" t="s">
        <v>6282</v>
      </c>
      <c r="Q44788">
        <v>106</v>
      </c>
      <c r="S44788" t="s">
        <v>5227</v>
      </c>
      <c r="T44788">
        <v>106</v>
      </c>
    </row>
    <row r="44789" spans="1:20">
      <c r="A44789">
        <v>2019</v>
      </c>
      <c r="B44789">
        <v>716027</v>
      </c>
      <c r="C44789" t="s">
        <v>5227</v>
      </c>
      <c r="G44789" t="s">
        <v>43507</v>
      </c>
      <c r="H44789" t="s">
        <v>43508</v>
      </c>
      <c r="I44789" t="s">
        <v>22727</v>
      </c>
      <c r="J44789" t="s">
        <v>43250</v>
      </c>
      <c r="K44789">
        <v>15</v>
      </c>
      <c r="L44789">
        <v>9</v>
      </c>
      <c r="N44789" t="s">
        <v>6282</v>
      </c>
      <c r="Q44789">
        <v>3</v>
      </c>
      <c r="S44789" t="s">
        <v>5227</v>
      </c>
      <c r="T44789">
        <v>3</v>
      </c>
    </row>
    <row r="44790" spans="1:20">
      <c r="A44790">
        <v>2019</v>
      </c>
      <c r="B44790">
        <v>716028</v>
      </c>
      <c r="C44790" t="s">
        <v>5227</v>
      </c>
      <c r="G44790" t="s">
        <v>20826</v>
      </c>
      <c r="H44790" t="s">
        <v>20304</v>
      </c>
      <c r="I44790" t="s">
        <v>15227</v>
      </c>
      <c r="J44790" t="s">
        <v>43306</v>
      </c>
      <c r="K44790">
        <v>513</v>
      </c>
      <c r="L44790">
        <v>9</v>
      </c>
      <c r="N44790" t="s">
        <v>6282</v>
      </c>
      <c r="Q44790">
        <v>309</v>
      </c>
      <c r="S44790" t="s">
        <v>5227</v>
      </c>
      <c r="T44790">
        <v>309</v>
      </c>
    </row>
    <row r="44791" spans="1:20">
      <c r="A44791">
        <v>2019</v>
      </c>
      <c r="B44791">
        <v>716029</v>
      </c>
      <c r="C44791" t="s">
        <v>5227</v>
      </c>
      <c r="G44791" t="s">
        <v>43509</v>
      </c>
      <c r="H44791" t="s">
        <v>21506</v>
      </c>
      <c r="I44791" t="s">
        <v>27758</v>
      </c>
      <c r="J44791" t="s">
        <v>43306</v>
      </c>
      <c r="K44791">
        <v>104</v>
      </c>
      <c r="L44791">
        <v>9</v>
      </c>
      <c r="N44791" t="s">
        <v>6282</v>
      </c>
      <c r="Q44791">
        <v>435</v>
      </c>
      <c r="S44791" t="s">
        <v>5227</v>
      </c>
      <c r="T44791">
        <v>435</v>
      </c>
    </row>
    <row r="44792" spans="1:20">
      <c r="A44792">
        <v>2019</v>
      </c>
      <c r="B44792">
        <v>716031</v>
      </c>
      <c r="C44792" t="s">
        <v>5227</v>
      </c>
      <c r="F44792" t="s">
        <v>20681</v>
      </c>
      <c r="G44792" t="s">
        <v>43372</v>
      </c>
      <c r="H44792" t="s">
        <v>43510</v>
      </c>
      <c r="I44792" t="s">
        <v>43373</v>
      </c>
      <c r="J44792" t="s">
        <v>43332</v>
      </c>
      <c r="K44792">
        <v>95</v>
      </c>
      <c r="L44792">
        <v>8</v>
      </c>
      <c r="N44792" t="s">
        <v>6282</v>
      </c>
      <c r="Q44792" s="1">
        <v>4236</v>
      </c>
      <c r="S44792" t="s">
        <v>5227</v>
      </c>
      <c r="T44792" s="1">
        <v>4236</v>
      </c>
    </row>
    <row r="44793" spans="1:20">
      <c r="A44793">
        <v>2019</v>
      </c>
      <c r="B44793">
        <v>716032</v>
      </c>
      <c r="C44793" t="s">
        <v>5227</v>
      </c>
      <c r="F44793" t="s">
        <v>10142</v>
      </c>
      <c r="G44793" t="s">
        <v>43511</v>
      </c>
      <c r="H44793" t="s">
        <v>34494</v>
      </c>
      <c r="I44793" t="s">
        <v>43498</v>
      </c>
      <c r="J44793" t="s">
        <v>783</v>
      </c>
      <c r="K44793">
        <v>245</v>
      </c>
      <c r="L44793">
        <v>7</v>
      </c>
      <c r="N44793" t="s">
        <v>6282</v>
      </c>
      <c r="Q44793">
        <v>658</v>
      </c>
      <c r="S44793" t="s">
        <v>5227</v>
      </c>
      <c r="T44793">
        <v>658</v>
      </c>
    </row>
    <row r="44794" spans="1:20">
      <c r="A44794">
        <v>2019</v>
      </c>
      <c r="B44794">
        <v>716033</v>
      </c>
      <c r="C44794" t="s">
        <v>5227</v>
      </c>
      <c r="G44794" t="s">
        <v>8149</v>
      </c>
      <c r="H44794" t="s">
        <v>9944</v>
      </c>
      <c r="I44794" t="s">
        <v>26357</v>
      </c>
      <c r="J44794" t="s">
        <v>43223</v>
      </c>
      <c r="K44794">
        <v>13</v>
      </c>
      <c r="L44794">
        <v>7</v>
      </c>
      <c r="N44794" t="s">
        <v>6282</v>
      </c>
      <c r="Q44794" s="1">
        <v>3534</v>
      </c>
      <c r="S44794" t="s">
        <v>5227</v>
      </c>
      <c r="T44794" s="1">
        <v>3534</v>
      </c>
    </row>
    <row r="44795" spans="1:20">
      <c r="A44795">
        <v>2019</v>
      </c>
      <c r="B44795">
        <v>716035</v>
      </c>
      <c r="C44795" t="s">
        <v>5227</v>
      </c>
      <c r="F44795" t="s">
        <v>20484</v>
      </c>
      <c r="G44795" t="s">
        <v>43512</v>
      </c>
      <c r="H44795" t="s">
        <v>30129</v>
      </c>
      <c r="I44795" t="s">
        <v>43513</v>
      </c>
      <c r="J44795" t="s">
        <v>43314</v>
      </c>
      <c r="K44795">
        <v>58</v>
      </c>
      <c r="L44795">
        <v>8</v>
      </c>
      <c r="N44795" t="s">
        <v>6282</v>
      </c>
      <c r="Q44795">
        <v>836</v>
      </c>
      <c r="S44795" t="s">
        <v>5227</v>
      </c>
      <c r="T44795">
        <v>836</v>
      </c>
    </row>
    <row r="44796" spans="1:20">
      <c r="A44796">
        <v>2019</v>
      </c>
      <c r="B44796">
        <v>716036</v>
      </c>
      <c r="C44796" t="s">
        <v>5227</v>
      </c>
      <c r="F44796" t="s">
        <v>20697</v>
      </c>
      <c r="G44796" t="s">
        <v>43514</v>
      </c>
      <c r="H44796" t="s">
        <v>15227</v>
      </c>
      <c r="I44796" t="s">
        <v>43420</v>
      </c>
      <c r="J44796" t="s">
        <v>43332</v>
      </c>
      <c r="K44796">
        <v>169</v>
      </c>
      <c r="L44796">
        <v>8</v>
      </c>
      <c r="N44796" t="s">
        <v>6282</v>
      </c>
      <c r="Q44796" s="1">
        <v>1834</v>
      </c>
      <c r="S44796" t="s">
        <v>5227</v>
      </c>
      <c r="T44796" s="1">
        <v>1834</v>
      </c>
    </row>
    <row r="44797" spans="1:20">
      <c r="A44797">
        <v>2019</v>
      </c>
      <c r="B44797">
        <v>716037</v>
      </c>
      <c r="C44797" t="s">
        <v>5227</v>
      </c>
      <c r="G44797" t="s">
        <v>38603</v>
      </c>
      <c r="H44797" t="s">
        <v>21506</v>
      </c>
      <c r="I44797" t="s">
        <v>15227</v>
      </c>
      <c r="J44797" t="s">
        <v>43306</v>
      </c>
      <c r="K44797">
        <v>239</v>
      </c>
      <c r="L44797">
        <v>9</v>
      </c>
      <c r="N44797" t="s">
        <v>6282</v>
      </c>
      <c r="Q44797">
        <v>175</v>
      </c>
      <c r="S44797" t="s">
        <v>5227</v>
      </c>
      <c r="T44797">
        <v>175</v>
      </c>
    </row>
    <row r="44798" spans="1:20">
      <c r="A44798">
        <v>2019</v>
      </c>
      <c r="B44798">
        <v>716038</v>
      </c>
      <c r="C44798" t="s">
        <v>5227</v>
      </c>
      <c r="G44798" t="s">
        <v>9226</v>
      </c>
      <c r="H44798" t="s">
        <v>21591</v>
      </c>
      <c r="I44798" t="s">
        <v>19238</v>
      </c>
      <c r="J44798" t="s">
        <v>5222</v>
      </c>
      <c r="K44798">
        <v>83</v>
      </c>
      <c r="L44798">
        <v>8</v>
      </c>
      <c r="N44798" t="s">
        <v>6282</v>
      </c>
      <c r="Q44798" s="1">
        <v>2511</v>
      </c>
      <c r="S44798" t="s">
        <v>5227</v>
      </c>
      <c r="T44798" s="1">
        <v>2511</v>
      </c>
    </row>
    <row r="44799" spans="1:20">
      <c r="A44799">
        <v>2019</v>
      </c>
      <c r="B44799">
        <v>716039</v>
      </c>
      <c r="C44799" t="s">
        <v>5227</v>
      </c>
      <c r="F44799" t="s">
        <v>18692</v>
      </c>
      <c r="G44799" t="s">
        <v>43480</v>
      </c>
      <c r="H44799" t="s">
        <v>43481</v>
      </c>
      <c r="I44799" t="s">
        <v>20588</v>
      </c>
      <c r="J44799" t="s">
        <v>43306</v>
      </c>
      <c r="K44799">
        <v>58</v>
      </c>
      <c r="L44799">
        <v>8</v>
      </c>
      <c r="N44799" t="s">
        <v>6282</v>
      </c>
      <c r="Q44799">
        <v>290</v>
      </c>
      <c r="S44799" t="s">
        <v>5227</v>
      </c>
      <c r="T44799">
        <v>290</v>
      </c>
    </row>
    <row r="44800" spans="1:20">
      <c r="A44800">
        <v>2019</v>
      </c>
      <c r="B44800">
        <v>716040</v>
      </c>
      <c r="C44800" t="s">
        <v>5227</v>
      </c>
      <c r="F44800" t="s">
        <v>15901</v>
      </c>
      <c r="G44800" t="s">
        <v>43515</v>
      </c>
      <c r="H44800" t="s">
        <v>20697</v>
      </c>
      <c r="I44800" t="s">
        <v>43516</v>
      </c>
      <c r="J44800" t="s">
        <v>43250</v>
      </c>
      <c r="K44800">
        <v>55</v>
      </c>
      <c r="L44800">
        <v>8</v>
      </c>
      <c r="N44800" t="s">
        <v>6282</v>
      </c>
      <c r="Q44800">
        <v>724</v>
      </c>
      <c r="S44800" t="s">
        <v>5227</v>
      </c>
      <c r="T44800">
        <v>724</v>
      </c>
    </row>
    <row r="44801" spans="1:20">
      <c r="A44801">
        <v>2019</v>
      </c>
      <c r="B44801">
        <v>716041</v>
      </c>
      <c r="C44801" t="s">
        <v>5227</v>
      </c>
      <c r="G44801" t="s">
        <v>14661</v>
      </c>
      <c r="H44801" t="s">
        <v>43316</v>
      </c>
      <c r="I44801" t="s">
        <v>20380</v>
      </c>
      <c r="J44801" t="s">
        <v>43332</v>
      </c>
      <c r="K44801">
        <v>52</v>
      </c>
      <c r="L44801">
        <v>8</v>
      </c>
      <c r="N44801" t="s">
        <v>6282</v>
      </c>
      <c r="Q44801">
        <v>582</v>
      </c>
      <c r="S44801" t="s">
        <v>5227</v>
      </c>
      <c r="T44801">
        <v>582</v>
      </c>
    </row>
    <row r="44802" spans="1:20">
      <c r="A44802">
        <v>2019</v>
      </c>
      <c r="B44802">
        <v>716042</v>
      </c>
      <c r="C44802" t="s">
        <v>5227</v>
      </c>
      <c r="G44802" t="s">
        <v>8451</v>
      </c>
      <c r="H44802" t="s">
        <v>43517</v>
      </c>
      <c r="I44802" t="s">
        <v>15154</v>
      </c>
      <c r="J44802" t="s">
        <v>5222</v>
      </c>
      <c r="K44802">
        <v>201</v>
      </c>
      <c r="L44802">
        <v>9</v>
      </c>
      <c r="N44802" t="s">
        <v>6282</v>
      </c>
      <c r="Q44802">
        <v>552</v>
      </c>
      <c r="S44802" t="s">
        <v>5227</v>
      </c>
      <c r="T44802">
        <v>552</v>
      </c>
    </row>
    <row r="44803" spans="1:20">
      <c r="A44803">
        <v>2019</v>
      </c>
      <c r="B44803">
        <v>716043</v>
      </c>
      <c r="C44803" t="s">
        <v>5227</v>
      </c>
      <c r="G44803" t="s">
        <v>43498</v>
      </c>
      <c r="H44803" t="s">
        <v>18483</v>
      </c>
      <c r="I44803" t="s">
        <v>20675</v>
      </c>
      <c r="J44803" t="s">
        <v>783</v>
      </c>
      <c r="K44803">
        <v>192</v>
      </c>
      <c r="L44803">
        <v>9</v>
      </c>
      <c r="N44803" t="s">
        <v>6282</v>
      </c>
      <c r="Q44803">
        <v>265</v>
      </c>
      <c r="S44803" t="s">
        <v>5227</v>
      </c>
      <c r="T44803">
        <v>265</v>
      </c>
    </row>
    <row r="44804" spans="1:20">
      <c r="A44804">
        <v>2019</v>
      </c>
      <c r="B44804">
        <v>716044</v>
      </c>
      <c r="C44804" t="s">
        <v>5227</v>
      </c>
      <c r="F44804" t="s">
        <v>10142</v>
      </c>
      <c r="G44804" t="s">
        <v>43511</v>
      </c>
      <c r="H44804" t="s">
        <v>43498</v>
      </c>
      <c r="I44804" t="s">
        <v>19238</v>
      </c>
      <c r="J44804" t="s">
        <v>783</v>
      </c>
      <c r="K44804">
        <v>35</v>
      </c>
      <c r="L44804">
        <v>7</v>
      </c>
      <c r="N44804" t="s">
        <v>6282</v>
      </c>
      <c r="Q44804" s="1">
        <v>1015</v>
      </c>
      <c r="S44804" t="s">
        <v>5227</v>
      </c>
      <c r="T44804" s="1">
        <v>1015</v>
      </c>
    </row>
    <row r="44805" spans="1:20">
      <c r="A44805">
        <v>2019</v>
      </c>
      <c r="B44805">
        <v>716045</v>
      </c>
      <c r="C44805" t="s">
        <v>5227</v>
      </c>
      <c r="F44805" t="s">
        <v>10142</v>
      </c>
      <c r="G44805" t="s">
        <v>43511</v>
      </c>
      <c r="H44805" t="s">
        <v>43518</v>
      </c>
      <c r="I44805" t="s">
        <v>38916</v>
      </c>
      <c r="J44805" t="s">
        <v>783</v>
      </c>
      <c r="K44805">
        <v>100</v>
      </c>
      <c r="L44805">
        <v>7</v>
      </c>
      <c r="N44805" t="s">
        <v>6282</v>
      </c>
      <c r="Q44805">
        <v>568</v>
      </c>
      <c r="S44805" t="s">
        <v>5227</v>
      </c>
      <c r="T44805">
        <v>568</v>
      </c>
    </row>
    <row r="44806" spans="1:20">
      <c r="A44806">
        <v>2019</v>
      </c>
      <c r="B44806">
        <v>716046</v>
      </c>
      <c r="C44806" t="s">
        <v>5227</v>
      </c>
      <c r="G44806" t="s">
        <v>43519</v>
      </c>
      <c r="H44806" t="s">
        <v>18669</v>
      </c>
      <c r="I44806" t="s">
        <v>15227</v>
      </c>
      <c r="J44806" t="s">
        <v>43278</v>
      </c>
      <c r="K44806">
        <v>169</v>
      </c>
      <c r="L44806">
        <v>9</v>
      </c>
      <c r="N44806" t="s">
        <v>6282</v>
      </c>
      <c r="Q44806">
        <v>257</v>
      </c>
      <c r="S44806" t="s">
        <v>5227</v>
      </c>
      <c r="T44806">
        <v>257</v>
      </c>
    </row>
    <row r="44807" spans="1:20">
      <c r="A44807">
        <v>2019</v>
      </c>
      <c r="B44807">
        <v>716048</v>
      </c>
      <c r="C44807" t="s">
        <v>5227</v>
      </c>
      <c r="G44807" t="s">
        <v>43520</v>
      </c>
      <c r="H44807" t="s">
        <v>15240</v>
      </c>
      <c r="I44807" t="s">
        <v>43521</v>
      </c>
      <c r="J44807" t="s">
        <v>43332</v>
      </c>
      <c r="K44807">
        <v>30</v>
      </c>
      <c r="L44807">
        <v>19</v>
      </c>
      <c r="N44807" t="s">
        <v>6282</v>
      </c>
      <c r="Q44807">
        <v>905</v>
      </c>
      <c r="S44807" t="s">
        <v>5227</v>
      </c>
      <c r="T44807">
        <v>905</v>
      </c>
    </row>
    <row r="44808" spans="1:20">
      <c r="A44808">
        <v>2019</v>
      </c>
      <c r="B44808">
        <v>716049</v>
      </c>
      <c r="C44808" t="s">
        <v>5227</v>
      </c>
      <c r="G44808" t="s">
        <v>21954</v>
      </c>
      <c r="H44808" t="s">
        <v>20380</v>
      </c>
      <c r="I44808" t="s">
        <v>6604</v>
      </c>
      <c r="J44808" t="s">
        <v>43332</v>
      </c>
      <c r="K44808">
        <v>22</v>
      </c>
      <c r="L44808">
        <v>9</v>
      </c>
      <c r="N44808" t="s">
        <v>6282</v>
      </c>
      <c r="Q44808">
        <v>39</v>
      </c>
      <c r="S44808" t="s">
        <v>5227</v>
      </c>
      <c r="T44808">
        <v>39</v>
      </c>
    </row>
    <row r="44809" spans="1:20">
      <c r="A44809">
        <v>2019</v>
      </c>
      <c r="B44809">
        <v>716050</v>
      </c>
      <c r="C44809" t="s">
        <v>5227</v>
      </c>
      <c r="G44809" t="s">
        <v>32624</v>
      </c>
      <c r="H44809" t="s">
        <v>15240</v>
      </c>
      <c r="I44809" t="s">
        <v>30129</v>
      </c>
      <c r="J44809" t="s">
        <v>43314</v>
      </c>
      <c r="K44809">
        <v>99</v>
      </c>
      <c r="L44809">
        <v>9</v>
      </c>
      <c r="N44809" t="s">
        <v>6282</v>
      </c>
      <c r="Q44809">
        <v>744</v>
      </c>
      <c r="S44809" t="s">
        <v>5227</v>
      </c>
      <c r="T44809">
        <v>744</v>
      </c>
    </row>
    <row r="44810" spans="1:20">
      <c r="A44810">
        <v>2019</v>
      </c>
      <c r="B44810">
        <v>716051</v>
      </c>
      <c r="C44810" t="s">
        <v>5227</v>
      </c>
      <c r="G44810" t="s">
        <v>43522</v>
      </c>
      <c r="H44810" t="s">
        <v>30129</v>
      </c>
      <c r="I44810" t="s">
        <v>20636</v>
      </c>
      <c r="J44810" t="s">
        <v>43314</v>
      </c>
      <c r="K44810">
        <v>459</v>
      </c>
      <c r="L44810">
        <v>9</v>
      </c>
      <c r="N44810" t="s">
        <v>6282</v>
      </c>
      <c r="Q44810">
        <v>212</v>
      </c>
      <c r="S44810" t="s">
        <v>5227</v>
      </c>
      <c r="T44810">
        <v>212</v>
      </c>
    </row>
    <row r="44811" spans="1:20">
      <c r="A44811">
        <v>2019</v>
      </c>
      <c r="B44811">
        <v>716052</v>
      </c>
      <c r="C44811" t="s">
        <v>5227</v>
      </c>
      <c r="G44811" t="s">
        <v>43523</v>
      </c>
      <c r="H44811" t="s">
        <v>43524</v>
      </c>
      <c r="I44811" t="s">
        <v>30129</v>
      </c>
      <c r="J44811" t="s">
        <v>43314</v>
      </c>
      <c r="K44811">
        <v>110</v>
      </c>
      <c r="L44811">
        <v>9</v>
      </c>
      <c r="N44811" t="s">
        <v>6282</v>
      </c>
      <c r="Q44811">
        <v>247</v>
      </c>
      <c r="S44811" t="s">
        <v>5227</v>
      </c>
      <c r="T44811">
        <v>247</v>
      </c>
    </row>
    <row r="44812" spans="1:20">
      <c r="A44812">
        <v>2019</v>
      </c>
      <c r="B44812">
        <v>716054</v>
      </c>
      <c r="C44812" t="s">
        <v>5227</v>
      </c>
      <c r="G44812" t="s">
        <v>43523</v>
      </c>
      <c r="H44812" t="s">
        <v>43525</v>
      </c>
      <c r="I44812" t="s">
        <v>43524</v>
      </c>
      <c r="J44812" t="s">
        <v>43314</v>
      </c>
      <c r="K44812">
        <v>112</v>
      </c>
      <c r="L44812">
        <v>9</v>
      </c>
      <c r="N44812" t="s">
        <v>6282</v>
      </c>
      <c r="Q44812">
        <v>187</v>
      </c>
      <c r="S44812" t="s">
        <v>5227</v>
      </c>
      <c r="T44812">
        <v>187</v>
      </c>
    </row>
    <row r="44813" spans="1:20">
      <c r="A44813">
        <v>2019</v>
      </c>
      <c r="B44813">
        <v>716055</v>
      </c>
      <c r="C44813" t="s">
        <v>5227</v>
      </c>
      <c r="G44813" t="s">
        <v>43526</v>
      </c>
      <c r="H44813" t="s">
        <v>6604</v>
      </c>
      <c r="I44813" t="s">
        <v>20588</v>
      </c>
      <c r="J44813" t="s">
        <v>43306</v>
      </c>
      <c r="K44813">
        <v>11</v>
      </c>
      <c r="L44813">
        <v>9</v>
      </c>
      <c r="N44813" t="s">
        <v>6282</v>
      </c>
      <c r="Q44813">
        <v>3</v>
      </c>
      <c r="S44813" t="s">
        <v>5227</v>
      </c>
      <c r="T44813">
        <v>3</v>
      </c>
    </row>
    <row r="44814" spans="1:20">
      <c r="A44814">
        <v>2019</v>
      </c>
      <c r="B44814">
        <v>716056</v>
      </c>
      <c r="C44814" t="s">
        <v>5227</v>
      </c>
      <c r="G44814" t="s">
        <v>28044</v>
      </c>
      <c r="H44814" t="s">
        <v>30129</v>
      </c>
      <c r="I44814" t="s">
        <v>43527</v>
      </c>
      <c r="J44814" t="s">
        <v>43234</v>
      </c>
      <c r="K44814">
        <v>34</v>
      </c>
      <c r="L44814">
        <v>9</v>
      </c>
      <c r="N44814" t="s">
        <v>6282</v>
      </c>
      <c r="Q44814">
        <v>193</v>
      </c>
      <c r="S44814" t="s">
        <v>5227</v>
      </c>
      <c r="T44814">
        <v>193</v>
      </c>
    </row>
    <row r="44815" spans="1:20">
      <c r="A44815">
        <v>2019</v>
      </c>
      <c r="B44815">
        <v>716057</v>
      </c>
      <c r="C44815" t="s">
        <v>5227</v>
      </c>
      <c r="G44815" t="s">
        <v>20568</v>
      </c>
      <c r="H44815" t="s">
        <v>17870</v>
      </c>
      <c r="I44815" t="s">
        <v>43528</v>
      </c>
      <c r="J44815" t="s">
        <v>43250</v>
      </c>
      <c r="K44815">
        <v>83</v>
      </c>
      <c r="L44815">
        <v>9</v>
      </c>
      <c r="N44815" t="s">
        <v>6282</v>
      </c>
      <c r="Q44815">
        <v>383</v>
      </c>
      <c r="S44815" t="s">
        <v>5227</v>
      </c>
      <c r="T44815">
        <v>383</v>
      </c>
    </row>
    <row r="44816" spans="1:20">
      <c r="A44816">
        <v>2019</v>
      </c>
      <c r="B44816">
        <v>716058</v>
      </c>
      <c r="C44816" t="s">
        <v>5227</v>
      </c>
      <c r="G44816" t="s">
        <v>43529</v>
      </c>
      <c r="H44816" t="s">
        <v>22727</v>
      </c>
      <c r="I44816" t="s">
        <v>9445</v>
      </c>
      <c r="J44816" t="s">
        <v>43250</v>
      </c>
      <c r="K44816">
        <v>232</v>
      </c>
      <c r="L44816">
        <v>9</v>
      </c>
      <c r="N44816" t="s">
        <v>6282</v>
      </c>
      <c r="Q44816">
        <v>239</v>
      </c>
      <c r="S44816" t="s">
        <v>5227</v>
      </c>
      <c r="T44816">
        <v>239</v>
      </c>
    </row>
    <row r="44817" spans="1:20">
      <c r="A44817">
        <v>2019</v>
      </c>
      <c r="B44817">
        <v>716059</v>
      </c>
      <c r="C44817" t="s">
        <v>5227</v>
      </c>
      <c r="G44817" t="s">
        <v>19369</v>
      </c>
      <c r="H44817" t="s">
        <v>19238</v>
      </c>
      <c r="I44817" t="s">
        <v>43530</v>
      </c>
      <c r="J44817" t="s">
        <v>43223</v>
      </c>
      <c r="K44817">
        <v>29</v>
      </c>
      <c r="L44817">
        <v>9</v>
      </c>
      <c r="N44817" t="s">
        <v>6282</v>
      </c>
      <c r="Q44817">
        <v>131</v>
      </c>
      <c r="S44817" t="s">
        <v>5227</v>
      </c>
      <c r="T44817">
        <v>131</v>
      </c>
    </row>
    <row r="44818" spans="1:20">
      <c r="A44818">
        <v>2019</v>
      </c>
      <c r="B44818">
        <v>716060</v>
      </c>
      <c r="C44818" t="s">
        <v>5227</v>
      </c>
      <c r="G44818" t="s">
        <v>43531</v>
      </c>
      <c r="H44818" t="s">
        <v>9445</v>
      </c>
      <c r="I44818" t="s">
        <v>16701</v>
      </c>
      <c r="J44818" t="s">
        <v>43300</v>
      </c>
      <c r="K44818">
        <v>416</v>
      </c>
      <c r="L44818">
        <v>9</v>
      </c>
      <c r="N44818" t="s">
        <v>6282</v>
      </c>
      <c r="Q44818">
        <v>407</v>
      </c>
      <c r="S44818" t="s">
        <v>5227</v>
      </c>
      <c r="T44818">
        <v>407</v>
      </c>
    </row>
    <row r="44819" spans="1:20">
      <c r="A44819">
        <v>2019</v>
      </c>
      <c r="B44819">
        <v>716061</v>
      </c>
      <c r="C44819" t="s">
        <v>5227</v>
      </c>
      <c r="F44819" t="s">
        <v>11647</v>
      </c>
      <c r="G44819" t="s">
        <v>43532</v>
      </c>
      <c r="H44819" t="s">
        <v>27758</v>
      </c>
      <c r="I44819" t="s">
        <v>43533</v>
      </c>
      <c r="J44819" t="s">
        <v>43264</v>
      </c>
      <c r="K44819">
        <v>95</v>
      </c>
      <c r="L44819">
        <v>8</v>
      </c>
      <c r="N44819" t="s">
        <v>6282</v>
      </c>
      <c r="Q44819">
        <v>365</v>
      </c>
      <c r="S44819" t="s">
        <v>5227</v>
      </c>
      <c r="T44819">
        <v>365</v>
      </c>
    </row>
    <row r="44820" spans="1:20">
      <c r="A44820">
        <v>2019</v>
      </c>
      <c r="B44820">
        <v>716062</v>
      </c>
      <c r="C44820" t="s">
        <v>5227</v>
      </c>
      <c r="G44820" t="s">
        <v>43523</v>
      </c>
      <c r="H44820" t="s">
        <v>18698</v>
      </c>
      <c r="I44820" t="s">
        <v>43525</v>
      </c>
      <c r="J44820" t="s">
        <v>43314</v>
      </c>
      <c r="K44820">
        <v>680</v>
      </c>
      <c r="L44820">
        <v>9</v>
      </c>
      <c r="N44820" t="s">
        <v>6282</v>
      </c>
      <c r="Q44820">
        <v>186</v>
      </c>
      <c r="S44820" t="s">
        <v>5227</v>
      </c>
      <c r="T44820">
        <v>186</v>
      </c>
    </row>
    <row r="44821" spans="1:20">
      <c r="A44821">
        <v>2019</v>
      </c>
      <c r="B44821">
        <v>716067</v>
      </c>
      <c r="C44821" t="s">
        <v>5227</v>
      </c>
      <c r="F44821" t="s">
        <v>8502</v>
      </c>
      <c r="G44821" t="s">
        <v>43495</v>
      </c>
      <c r="H44821" t="s">
        <v>43534</v>
      </c>
      <c r="I44821" t="s">
        <v>43535</v>
      </c>
      <c r="J44821" t="s">
        <v>43314</v>
      </c>
      <c r="K44821">
        <v>203</v>
      </c>
      <c r="L44821">
        <v>8</v>
      </c>
      <c r="N44821" t="s">
        <v>6282</v>
      </c>
      <c r="Q44821">
        <v>237</v>
      </c>
      <c r="S44821" t="s">
        <v>5227</v>
      </c>
      <c r="T44821">
        <v>237</v>
      </c>
    </row>
    <row r="44822" spans="1:20">
      <c r="A44822">
        <v>2019</v>
      </c>
      <c r="B44822">
        <v>716068</v>
      </c>
      <c r="C44822" t="s">
        <v>5227</v>
      </c>
      <c r="G44822" t="s">
        <v>43536</v>
      </c>
      <c r="H44822" t="s">
        <v>27758</v>
      </c>
      <c r="I44822" t="s">
        <v>6604</v>
      </c>
      <c r="J44822" t="s">
        <v>43278</v>
      </c>
      <c r="K44822">
        <v>12</v>
      </c>
      <c r="L44822">
        <v>9</v>
      </c>
      <c r="N44822" t="s">
        <v>6282</v>
      </c>
      <c r="Q44822">
        <v>19</v>
      </c>
      <c r="S44822" t="s">
        <v>5227</v>
      </c>
      <c r="T44822">
        <v>19</v>
      </c>
    </row>
    <row r="44823" spans="1:20">
      <c r="A44823">
        <v>2019</v>
      </c>
      <c r="B44823">
        <v>716069</v>
      </c>
      <c r="C44823" t="s">
        <v>5227</v>
      </c>
      <c r="G44823" t="s">
        <v>43537</v>
      </c>
      <c r="H44823" t="s">
        <v>20475</v>
      </c>
      <c r="I44823" t="s">
        <v>24883</v>
      </c>
      <c r="J44823" t="s">
        <v>43306</v>
      </c>
      <c r="K44823">
        <v>259</v>
      </c>
      <c r="L44823">
        <v>9</v>
      </c>
      <c r="N44823" t="s">
        <v>6282</v>
      </c>
      <c r="Q44823">
        <v>84</v>
      </c>
      <c r="S44823" t="s">
        <v>5227</v>
      </c>
      <c r="T44823">
        <v>84</v>
      </c>
    </row>
    <row r="44824" spans="1:20">
      <c r="A44824">
        <v>2019</v>
      </c>
      <c r="B44824">
        <v>716070</v>
      </c>
      <c r="C44824" t="s">
        <v>5227</v>
      </c>
      <c r="G44824" t="s">
        <v>43483</v>
      </c>
      <c r="H44824" t="s">
        <v>27758</v>
      </c>
      <c r="I44824" t="s">
        <v>43482</v>
      </c>
      <c r="J44824" t="s">
        <v>43306</v>
      </c>
      <c r="K44824">
        <v>209</v>
      </c>
      <c r="L44824">
        <v>9</v>
      </c>
      <c r="N44824" t="s">
        <v>6282</v>
      </c>
      <c r="Q44824">
        <v>230</v>
      </c>
      <c r="S44824" t="s">
        <v>5227</v>
      </c>
      <c r="T44824">
        <v>230</v>
      </c>
    </row>
    <row r="44825" spans="1:20">
      <c r="A44825">
        <v>2019</v>
      </c>
      <c r="B44825">
        <v>716071</v>
      </c>
      <c r="C44825" t="s">
        <v>5227</v>
      </c>
      <c r="G44825" t="s">
        <v>38916</v>
      </c>
      <c r="H44825" t="s">
        <v>20564</v>
      </c>
      <c r="I44825" t="s">
        <v>43538</v>
      </c>
      <c r="J44825" t="s">
        <v>783</v>
      </c>
      <c r="K44825">
        <v>69</v>
      </c>
      <c r="L44825">
        <v>9</v>
      </c>
      <c r="Q44825">
        <v>0</v>
      </c>
      <c r="S44825" t="s">
        <v>5227</v>
      </c>
      <c r="T44825">
        <v>0</v>
      </c>
    </row>
    <row r="44826" spans="1:20">
      <c r="A44826">
        <v>2019</v>
      </c>
      <c r="B44826">
        <v>716072</v>
      </c>
      <c r="C44826" t="s">
        <v>5227</v>
      </c>
      <c r="G44826" t="s">
        <v>43539</v>
      </c>
      <c r="H44826" t="s">
        <v>20564</v>
      </c>
      <c r="I44826" t="s">
        <v>6823</v>
      </c>
      <c r="J44826" t="s">
        <v>783</v>
      </c>
      <c r="K44826">
        <v>170</v>
      </c>
      <c r="L44826">
        <v>9</v>
      </c>
      <c r="N44826" t="s">
        <v>6282</v>
      </c>
      <c r="Q44826">
        <v>70</v>
      </c>
      <c r="S44826" t="s">
        <v>5227</v>
      </c>
      <c r="T44826">
        <v>70</v>
      </c>
    </row>
    <row r="44827" spans="1:20">
      <c r="A44827">
        <v>2019</v>
      </c>
      <c r="B44827">
        <v>716074</v>
      </c>
      <c r="C44827" t="s">
        <v>5227</v>
      </c>
      <c r="G44827" t="s">
        <v>43540</v>
      </c>
      <c r="H44827" t="s">
        <v>6604</v>
      </c>
      <c r="I44827" t="s">
        <v>43541</v>
      </c>
      <c r="J44827" t="s">
        <v>43278</v>
      </c>
      <c r="K44827">
        <v>34</v>
      </c>
      <c r="L44827">
        <v>9</v>
      </c>
      <c r="N44827" t="s">
        <v>6282</v>
      </c>
      <c r="Q44827">
        <v>45</v>
      </c>
      <c r="S44827" t="s">
        <v>5227</v>
      </c>
      <c r="T44827">
        <v>45</v>
      </c>
    </row>
    <row r="44828" spans="1:20">
      <c r="A44828">
        <v>2019</v>
      </c>
      <c r="B44828">
        <v>716075</v>
      </c>
      <c r="C44828" t="s">
        <v>5227</v>
      </c>
      <c r="G44828" t="s">
        <v>43542</v>
      </c>
      <c r="H44828" t="s">
        <v>8451</v>
      </c>
      <c r="I44828" t="s">
        <v>6823</v>
      </c>
      <c r="J44828" t="s">
        <v>5222</v>
      </c>
      <c r="K44828">
        <v>62</v>
      </c>
      <c r="L44828">
        <v>9</v>
      </c>
      <c r="N44828" t="s">
        <v>6282</v>
      </c>
      <c r="Q44828">
        <v>55</v>
      </c>
      <c r="S44828" t="s">
        <v>5227</v>
      </c>
      <c r="T44828">
        <v>55</v>
      </c>
    </row>
    <row r="44829" spans="1:20">
      <c r="A44829">
        <v>2019</v>
      </c>
      <c r="B44829">
        <v>716076</v>
      </c>
      <c r="C44829" t="s">
        <v>5227</v>
      </c>
      <c r="G44829" t="s">
        <v>43533</v>
      </c>
      <c r="H44829" t="s">
        <v>20475</v>
      </c>
      <c r="I44829" t="s">
        <v>27758</v>
      </c>
      <c r="J44829" t="s">
        <v>43306</v>
      </c>
      <c r="K44829">
        <v>243</v>
      </c>
      <c r="L44829">
        <v>9</v>
      </c>
      <c r="N44829" t="s">
        <v>6282</v>
      </c>
      <c r="Q44829">
        <v>167</v>
      </c>
      <c r="S44829" t="s">
        <v>5227</v>
      </c>
      <c r="T44829">
        <v>167</v>
      </c>
    </row>
    <row r="44830" spans="1:20">
      <c r="A44830">
        <v>2019</v>
      </c>
      <c r="B44830">
        <v>716077</v>
      </c>
      <c r="C44830" t="s">
        <v>5227</v>
      </c>
      <c r="F44830" t="s">
        <v>8217</v>
      </c>
      <c r="G44830" t="s">
        <v>43543</v>
      </c>
      <c r="H44830" t="s">
        <v>43544</v>
      </c>
      <c r="I44830" t="s">
        <v>20524</v>
      </c>
      <c r="J44830" t="s">
        <v>43247</v>
      </c>
      <c r="K44830">
        <v>84</v>
      </c>
      <c r="L44830">
        <v>9</v>
      </c>
      <c r="N44830" t="s">
        <v>6282</v>
      </c>
      <c r="Q44830" s="1">
        <v>1970</v>
      </c>
      <c r="S44830" t="s">
        <v>5227</v>
      </c>
      <c r="T44830" s="1">
        <v>1970</v>
      </c>
    </row>
    <row r="44831" spans="1:20">
      <c r="A44831">
        <v>2019</v>
      </c>
      <c r="B44831">
        <v>716078</v>
      </c>
      <c r="C44831" t="s">
        <v>5227</v>
      </c>
      <c r="G44831" t="s">
        <v>34494</v>
      </c>
      <c r="H44831" t="s">
        <v>43545</v>
      </c>
      <c r="I44831" t="s">
        <v>10142</v>
      </c>
      <c r="J44831" t="s">
        <v>783</v>
      </c>
      <c r="K44831">
        <v>377</v>
      </c>
      <c r="L44831">
        <v>9</v>
      </c>
      <c r="N44831" t="s">
        <v>6282</v>
      </c>
      <c r="Q44831">
        <v>213</v>
      </c>
      <c r="S44831" t="s">
        <v>5227</v>
      </c>
      <c r="T44831">
        <v>213</v>
      </c>
    </row>
    <row r="44832" spans="1:20">
      <c r="A44832">
        <v>2019</v>
      </c>
      <c r="B44832">
        <v>716079</v>
      </c>
      <c r="C44832" t="s">
        <v>5227</v>
      </c>
      <c r="G44832" t="s">
        <v>41224</v>
      </c>
      <c r="H44832" t="s">
        <v>16701</v>
      </c>
      <c r="I44832" t="s">
        <v>43546</v>
      </c>
      <c r="J44832" t="s">
        <v>43264</v>
      </c>
      <c r="K44832">
        <v>145</v>
      </c>
      <c r="L44832">
        <v>9</v>
      </c>
      <c r="N44832" t="s">
        <v>6282</v>
      </c>
      <c r="Q44832">
        <v>250</v>
      </c>
      <c r="S44832" t="s">
        <v>5227</v>
      </c>
      <c r="T44832">
        <v>250</v>
      </c>
    </row>
    <row r="44833" spans="1:20">
      <c r="A44833">
        <v>2019</v>
      </c>
      <c r="B44833">
        <v>716080</v>
      </c>
      <c r="C44833" t="s">
        <v>5227</v>
      </c>
      <c r="G44833" t="s">
        <v>43547</v>
      </c>
      <c r="H44833" t="s">
        <v>43548</v>
      </c>
      <c r="I44833" t="s">
        <v>27758</v>
      </c>
      <c r="J44833" t="s">
        <v>43264</v>
      </c>
      <c r="K44833">
        <v>24</v>
      </c>
      <c r="L44833">
        <v>9</v>
      </c>
      <c r="N44833" t="s">
        <v>6282</v>
      </c>
      <c r="Q44833">
        <v>97</v>
      </c>
      <c r="S44833" t="s">
        <v>5227</v>
      </c>
      <c r="T44833">
        <v>97</v>
      </c>
    </row>
    <row r="44834" spans="1:20">
      <c r="A44834">
        <v>2019</v>
      </c>
      <c r="B44834">
        <v>716081</v>
      </c>
      <c r="C44834" t="s">
        <v>5227</v>
      </c>
      <c r="G44834" t="s">
        <v>25071</v>
      </c>
      <c r="H44834" t="s">
        <v>20475</v>
      </c>
      <c r="J44834" t="s">
        <v>43306</v>
      </c>
      <c r="K44834">
        <v>99</v>
      </c>
      <c r="L44834">
        <v>9</v>
      </c>
      <c r="N44834" t="s">
        <v>6282</v>
      </c>
      <c r="Q44834">
        <v>111</v>
      </c>
      <c r="S44834" t="s">
        <v>5227</v>
      </c>
      <c r="T44834">
        <v>111</v>
      </c>
    </row>
    <row r="44835" spans="1:20">
      <c r="A44835">
        <v>2019</v>
      </c>
      <c r="B44835">
        <v>716082</v>
      </c>
      <c r="C44835" t="s">
        <v>5227</v>
      </c>
      <c r="G44835" t="s">
        <v>28172</v>
      </c>
      <c r="H44835" t="s">
        <v>43401</v>
      </c>
      <c r="I44835" t="s">
        <v>27758</v>
      </c>
      <c r="J44835" t="s">
        <v>43264</v>
      </c>
      <c r="K44835">
        <v>70</v>
      </c>
      <c r="L44835">
        <v>9</v>
      </c>
      <c r="N44835" t="s">
        <v>6282</v>
      </c>
      <c r="Q44835">
        <v>106</v>
      </c>
      <c r="S44835" t="s">
        <v>5227</v>
      </c>
      <c r="T44835">
        <v>106</v>
      </c>
    </row>
    <row r="44836" spans="1:20">
      <c r="A44836">
        <v>2019</v>
      </c>
      <c r="B44836">
        <v>716083</v>
      </c>
      <c r="C44836" t="s">
        <v>5227</v>
      </c>
      <c r="G44836" t="s">
        <v>43549</v>
      </c>
      <c r="H44836" t="s">
        <v>8418</v>
      </c>
      <c r="I44836" t="s">
        <v>10142</v>
      </c>
      <c r="J44836" t="s">
        <v>783</v>
      </c>
      <c r="K44836">
        <v>398</v>
      </c>
      <c r="L44836">
        <v>9</v>
      </c>
      <c r="N44836" t="s">
        <v>6282</v>
      </c>
      <c r="Q44836">
        <v>445</v>
      </c>
      <c r="S44836" t="s">
        <v>5227</v>
      </c>
      <c r="T44836">
        <v>445</v>
      </c>
    </row>
    <row r="44837" spans="1:20">
      <c r="A44837">
        <v>2019</v>
      </c>
      <c r="B44837">
        <v>716086</v>
      </c>
      <c r="C44837" t="s">
        <v>5227</v>
      </c>
      <c r="G44837" t="s">
        <v>43550</v>
      </c>
      <c r="H44837" t="s">
        <v>43551</v>
      </c>
      <c r="I44837" t="s">
        <v>20380</v>
      </c>
      <c r="J44837" t="s">
        <v>43250</v>
      </c>
      <c r="K44837">
        <v>82</v>
      </c>
      <c r="L44837">
        <v>9</v>
      </c>
      <c r="N44837" t="s">
        <v>6282</v>
      </c>
      <c r="Q44837">
        <v>55</v>
      </c>
      <c r="S44837" t="s">
        <v>5227</v>
      </c>
      <c r="T44837">
        <v>55</v>
      </c>
    </row>
    <row r="44838" spans="1:20">
      <c r="A44838">
        <v>2019</v>
      </c>
      <c r="B44838">
        <v>716087</v>
      </c>
      <c r="C44838" t="s">
        <v>5227</v>
      </c>
      <c r="F44838" t="s">
        <v>14775</v>
      </c>
      <c r="G44838" t="s">
        <v>43552</v>
      </c>
      <c r="H44838" t="s">
        <v>15784</v>
      </c>
      <c r="I44838" t="s">
        <v>18742</v>
      </c>
      <c r="J44838" t="s">
        <v>43223</v>
      </c>
      <c r="K44838">
        <v>339</v>
      </c>
      <c r="L44838">
        <v>8</v>
      </c>
      <c r="N44838" t="s">
        <v>6282</v>
      </c>
      <c r="Q44838" s="1">
        <v>1486</v>
      </c>
      <c r="S44838" t="s">
        <v>5227</v>
      </c>
      <c r="T44838" s="1">
        <v>1486</v>
      </c>
    </row>
    <row r="44839" spans="1:20">
      <c r="A44839">
        <v>2019</v>
      </c>
      <c r="B44839">
        <v>716088</v>
      </c>
      <c r="C44839" t="s">
        <v>5227</v>
      </c>
      <c r="F44839" t="s">
        <v>15152</v>
      </c>
      <c r="G44839" t="s">
        <v>43553</v>
      </c>
      <c r="H44839" t="s">
        <v>21506</v>
      </c>
      <c r="I44839" t="s">
        <v>27758</v>
      </c>
      <c r="J44839" t="s">
        <v>43306</v>
      </c>
      <c r="K44839">
        <v>230</v>
      </c>
      <c r="L44839">
        <v>8</v>
      </c>
      <c r="N44839" t="s">
        <v>6282</v>
      </c>
      <c r="Q44839">
        <v>703</v>
      </c>
      <c r="S44839" t="s">
        <v>5227</v>
      </c>
      <c r="T44839">
        <v>703</v>
      </c>
    </row>
    <row r="44840" spans="1:20">
      <c r="A44840">
        <v>2019</v>
      </c>
      <c r="B44840">
        <v>716089</v>
      </c>
      <c r="C44840" t="s">
        <v>5227</v>
      </c>
      <c r="G44840" t="s">
        <v>19278</v>
      </c>
      <c r="H44840" t="s">
        <v>43501</v>
      </c>
      <c r="I44840" t="s">
        <v>43554</v>
      </c>
      <c r="J44840" t="s">
        <v>43250</v>
      </c>
      <c r="K44840">
        <v>167</v>
      </c>
      <c r="L44840">
        <v>9</v>
      </c>
      <c r="N44840" t="s">
        <v>6282</v>
      </c>
      <c r="Q44840">
        <v>422</v>
      </c>
      <c r="S44840" t="s">
        <v>5227</v>
      </c>
      <c r="T44840">
        <v>422</v>
      </c>
    </row>
    <row r="44841" spans="1:20">
      <c r="A44841">
        <v>2019</v>
      </c>
      <c r="B44841">
        <v>716090</v>
      </c>
      <c r="C44841" t="s">
        <v>5227</v>
      </c>
      <c r="G44841" t="s">
        <v>43483</v>
      </c>
      <c r="H44841" t="s">
        <v>43482</v>
      </c>
      <c r="I44841" t="s">
        <v>20826</v>
      </c>
      <c r="J44841" t="s">
        <v>43306</v>
      </c>
      <c r="K44841">
        <v>154</v>
      </c>
      <c r="L44841">
        <v>9</v>
      </c>
      <c r="N44841" t="s">
        <v>6282</v>
      </c>
      <c r="Q44841">
        <v>211</v>
      </c>
      <c r="S44841" t="s">
        <v>5227</v>
      </c>
      <c r="T44841">
        <v>211</v>
      </c>
    </row>
    <row r="44842" spans="1:20">
      <c r="A44842">
        <v>2019</v>
      </c>
      <c r="B44842">
        <v>716091</v>
      </c>
      <c r="C44842" t="s">
        <v>5227</v>
      </c>
      <c r="F44842" t="s">
        <v>8502</v>
      </c>
      <c r="G44842" t="s">
        <v>43555</v>
      </c>
      <c r="H44842" t="s">
        <v>43556</v>
      </c>
      <c r="I44842" t="s">
        <v>24182</v>
      </c>
      <c r="J44842" t="s">
        <v>43234</v>
      </c>
      <c r="K44842">
        <v>237</v>
      </c>
      <c r="L44842">
        <v>8</v>
      </c>
      <c r="N44842" t="s">
        <v>6282</v>
      </c>
      <c r="Q44842">
        <v>251</v>
      </c>
      <c r="S44842" t="s">
        <v>5227</v>
      </c>
      <c r="T44842">
        <v>251</v>
      </c>
    </row>
    <row r="44843" spans="1:20">
      <c r="A44843">
        <v>2019</v>
      </c>
      <c r="B44843">
        <v>716095</v>
      </c>
      <c r="C44843" t="s">
        <v>5227</v>
      </c>
      <c r="F44843" t="s">
        <v>18546</v>
      </c>
      <c r="G44843" t="s">
        <v>43557</v>
      </c>
      <c r="H44843" t="s">
        <v>18698</v>
      </c>
      <c r="I44843" t="s">
        <v>23816</v>
      </c>
      <c r="J44843" t="s">
        <v>43234</v>
      </c>
      <c r="K44843">
        <v>237</v>
      </c>
      <c r="L44843">
        <v>8</v>
      </c>
      <c r="N44843" t="s">
        <v>6282</v>
      </c>
      <c r="Q44843">
        <v>283</v>
      </c>
      <c r="S44843" t="s">
        <v>5227</v>
      </c>
      <c r="T44843">
        <v>283</v>
      </c>
    </row>
    <row r="44844" spans="1:20">
      <c r="A44844">
        <v>2019</v>
      </c>
      <c r="B44844">
        <v>716096</v>
      </c>
      <c r="C44844" t="s">
        <v>5227</v>
      </c>
      <c r="F44844" t="s">
        <v>11658</v>
      </c>
      <c r="G44844" t="s">
        <v>43558</v>
      </c>
      <c r="H44844" t="s">
        <v>43546</v>
      </c>
      <c r="I44844" t="s">
        <v>18698</v>
      </c>
      <c r="J44844" t="s">
        <v>43234</v>
      </c>
      <c r="K44844">
        <v>311</v>
      </c>
      <c r="L44844">
        <v>9</v>
      </c>
      <c r="N44844" t="s">
        <v>6282</v>
      </c>
      <c r="Q44844">
        <v>104</v>
      </c>
      <c r="S44844" t="s">
        <v>5227</v>
      </c>
      <c r="T44844">
        <v>104</v>
      </c>
    </row>
    <row r="44845" spans="1:20">
      <c r="A44845">
        <v>2019</v>
      </c>
      <c r="B44845">
        <v>716098</v>
      </c>
      <c r="C44845" t="s">
        <v>5227</v>
      </c>
      <c r="G44845" t="s">
        <v>19369</v>
      </c>
      <c r="H44845" t="s">
        <v>43559</v>
      </c>
      <c r="I44845" t="s">
        <v>6604</v>
      </c>
      <c r="J44845" t="s">
        <v>43278</v>
      </c>
      <c r="K44845">
        <v>15</v>
      </c>
      <c r="L44845">
        <v>9</v>
      </c>
      <c r="Q44845">
        <v>31</v>
      </c>
      <c r="S44845" t="s">
        <v>5227</v>
      </c>
      <c r="T44845">
        <v>31</v>
      </c>
    </row>
    <row r="44846" spans="1:20">
      <c r="A44846">
        <v>2019</v>
      </c>
      <c r="B44846">
        <v>716099</v>
      </c>
      <c r="C44846" t="s">
        <v>5227</v>
      </c>
      <c r="G44846" t="s">
        <v>43560</v>
      </c>
      <c r="H44846" t="s">
        <v>20524</v>
      </c>
      <c r="I44846" t="s">
        <v>20524</v>
      </c>
      <c r="J44846" t="s">
        <v>43247</v>
      </c>
      <c r="K44846">
        <v>102</v>
      </c>
      <c r="L44846">
        <v>9</v>
      </c>
      <c r="N44846" t="s">
        <v>6282</v>
      </c>
      <c r="Q44846">
        <v>358</v>
      </c>
      <c r="S44846" t="s">
        <v>5227</v>
      </c>
      <c r="T44846">
        <v>358</v>
      </c>
    </row>
    <row r="44847" spans="1:20">
      <c r="A44847">
        <v>2019</v>
      </c>
      <c r="B44847">
        <v>716100</v>
      </c>
      <c r="C44847" t="s">
        <v>5227</v>
      </c>
      <c r="G44847" t="s">
        <v>43561</v>
      </c>
      <c r="H44847" t="s">
        <v>15669</v>
      </c>
      <c r="I44847" t="s">
        <v>22727</v>
      </c>
      <c r="J44847" t="s">
        <v>43250</v>
      </c>
      <c r="K44847">
        <v>103</v>
      </c>
      <c r="L44847">
        <v>8</v>
      </c>
      <c r="N44847" t="s">
        <v>6282</v>
      </c>
      <c r="Q44847">
        <v>801</v>
      </c>
      <c r="S44847" t="s">
        <v>5227</v>
      </c>
      <c r="T44847">
        <v>801</v>
      </c>
    </row>
    <row r="44848" spans="1:20">
      <c r="A44848">
        <v>2019</v>
      </c>
      <c r="B44848">
        <v>716101</v>
      </c>
      <c r="C44848" t="s">
        <v>5227</v>
      </c>
      <c r="F44848" t="s">
        <v>18738</v>
      </c>
      <c r="G44848" t="s">
        <v>30758</v>
      </c>
      <c r="H44848" t="s">
        <v>15669</v>
      </c>
      <c r="I44848" t="s">
        <v>43562</v>
      </c>
      <c r="J44848" t="s">
        <v>43223</v>
      </c>
      <c r="K44848">
        <v>20</v>
      </c>
      <c r="L44848">
        <v>8</v>
      </c>
      <c r="N44848" t="s">
        <v>6282</v>
      </c>
      <c r="Q44848">
        <v>439</v>
      </c>
      <c r="S44848" t="s">
        <v>5227</v>
      </c>
      <c r="T44848">
        <v>439</v>
      </c>
    </row>
    <row r="44849" spans="1:20">
      <c r="A44849">
        <v>2019</v>
      </c>
      <c r="B44849">
        <v>716102</v>
      </c>
      <c r="C44849" t="s">
        <v>5227</v>
      </c>
      <c r="G44849" t="s">
        <v>43563</v>
      </c>
      <c r="H44849" t="s">
        <v>43564</v>
      </c>
      <c r="I44849" t="s">
        <v>20380</v>
      </c>
      <c r="J44849" t="s">
        <v>43332</v>
      </c>
      <c r="K44849">
        <v>56</v>
      </c>
      <c r="L44849">
        <v>9</v>
      </c>
      <c r="N44849" t="s">
        <v>6282</v>
      </c>
      <c r="Q44849">
        <v>605</v>
      </c>
      <c r="S44849" t="s">
        <v>5227</v>
      </c>
      <c r="T44849">
        <v>605</v>
      </c>
    </row>
    <row r="44850" spans="1:20">
      <c r="A44850">
        <v>2019</v>
      </c>
      <c r="B44850">
        <v>716103</v>
      </c>
      <c r="C44850" t="s">
        <v>5227</v>
      </c>
      <c r="F44850" t="s">
        <v>8502</v>
      </c>
      <c r="G44850" t="s">
        <v>43555</v>
      </c>
      <c r="H44850" t="s">
        <v>43565</v>
      </c>
      <c r="I44850" t="s">
        <v>30129</v>
      </c>
      <c r="J44850" t="s">
        <v>43314</v>
      </c>
      <c r="K44850">
        <v>33</v>
      </c>
      <c r="L44850">
        <v>8</v>
      </c>
      <c r="N44850" t="s">
        <v>6282</v>
      </c>
      <c r="Q44850">
        <v>572</v>
      </c>
      <c r="S44850" t="s">
        <v>5227</v>
      </c>
      <c r="T44850">
        <v>572</v>
      </c>
    </row>
    <row r="44851" spans="1:20">
      <c r="A44851">
        <v>2019</v>
      </c>
      <c r="B44851">
        <v>716104</v>
      </c>
      <c r="C44851" t="s">
        <v>5227</v>
      </c>
      <c r="F44851" t="s">
        <v>10142</v>
      </c>
      <c r="G44851" t="s">
        <v>33648</v>
      </c>
      <c r="H44851" t="s">
        <v>30309</v>
      </c>
      <c r="I44851" t="s">
        <v>21495</v>
      </c>
      <c r="J44851" t="s">
        <v>783</v>
      </c>
      <c r="K44851">
        <v>77</v>
      </c>
      <c r="L44851">
        <v>8</v>
      </c>
      <c r="N44851" t="s">
        <v>6282</v>
      </c>
      <c r="Q44851" s="1">
        <v>1192</v>
      </c>
      <c r="S44851" t="s">
        <v>5227</v>
      </c>
      <c r="T44851" s="1">
        <v>1192</v>
      </c>
    </row>
    <row r="44852" spans="1:20">
      <c r="A44852">
        <v>2019</v>
      </c>
      <c r="B44852">
        <v>716105</v>
      </c>
      <c r="C44852" t="s">
        <v>5227</v>
      </c>
      <c r="G44852" t="s">
        <v>34353</v>
      </c>
      <c r="H44852" t="s">
        <v>43517</v>
      </c>
      <c r="I44852" t="s">
        <v>43566</v>
      </c>
      <c r="J44852" t="s">
        <v>5222</v>
      </c>
      <c r="K44852">
        <v>188</v>
      </c>
      <c r="L44852">
        <v>9</v>
      </c>
      <c r="N44852" t="s">
        <v>6282</v>
      </c>
      <c r="O44852" t="s">
        <v>6282</v>
      </c>
      <c r="Q44852">
        <v>359</v>
      </c>
      <c r="S44852" t="s">
        <v>5227</v>
      </c>
      <c r="T44852">
        <v>359</v>
      </c>
    </row>
    <row r="44853" spans="1:20">
      <c r="A44853">
        <v>2019</v>
      </c>
      <c r="B44853">
        <v>716106</v>
      </c>
      <c r="C44853" t="s">
        <v>5227</v>
      </c>
      <c r="G44853" t="s">
        <v>27654</v>
      </c>
      <c r="H44853" t="s">
        <v>43567</v>
      </c>
      <c r="I44853" t="s">
        <v>27758</v>
      </c>
      <c r="J44853" t="s">
        <v>5227</v>
      </c>
      <c r="K44853">
        <v>327</v>
      </c>
      <c r="L44853">
        <v>9</v>
      </c>
      <c r="N44853" t="s">
        <v>6282</v>
      </c>
      <c r="Q44853">
        <v>201</v>
      </c>
      <c r="S44853" t="s">
        <v>5227</v>
      </c>
      <c r="T44853">
        <v>201</v>
      </c>
    </row>
    <row r="44854" spans="1:20">
      <c r="A44854">
        <v>2019</v>
      </c>
      <c r="B44854">
        <v>716107</v>
      </c>
      <c r="C44854" t="s">
        <v>5227</v>
      </c>
      <c r="F44854" t="s">
        <v>15152</v>
      </c>
      <c r="G44854" t="s">
        <v>43568</v>
      </c>
      <c r="H44854" t="s">
        <v>43403</v>
      </c>
      <c r="I44854" t="s">
        <v>21500</v>
      </c>
      <c r="J44854" t="s">
        <v>43278</v>
      </c>
      <c r="K44854">
        <v>238</v>
      </c>
      <c r="L44854">
        <v>8</v>
      </c>
      <c r="N44854" t="s">
        <v>6282</v>
      </c>
      <c r="Q44854" s="1">
        <v>1948</v>
      </c>
      <c r="S44854" t="s">
        <v>5227</v>
      </c>
      <c r="T44854" s="1">
        <v>1948</v>
      </c>
    </row>
    <row r="44855" spans="1:20">
      <c r="A44855">
        <v>2019</v>
      </c>
      <c r="B44855">
        <v>716108</v>
      </c>
      <c r="C44855" t="s">
        <v>5227</v>
      </c>
      <c r="F44855" t="s">
        <v>20697</v>
      </c>
      <c r="G44855" t="s">
        <v>43514</v>
      </c>
      <c r="H44855" t="s">
        <v>43420</v>
      </c>
      <c r="I44855" t="s">
        <v>43569</v>
      </c>
      <c r="J44855" t="s">
        <v>43332</v>
      </c>
      <c r="K44855">
        <v>122</v>
      </c>
      <c r="L44855">
        <v>8</v>
      </c>
      <c r="N44855" t="s">
        <v>6282</v>
      </c>
      <c r="Q44855" s="1">
        <v>1508</v>
      </c>
      <c r="S44855" t="s">
        <v>5227</v>
      </c>
      <c r="T44855" s="1">
        <v>1508</v>
      </c>
    </row>
    <row r="44856" spans="1:20">
      <c r="A44856">
        <v>2019</v>
      </c>
      <c r="B44856">
        <v>716109</v>
      </c>
      <c r="C44856" t="s">
        <v>5227</v>
      </c>
      <c r="F44856" t="s">
        <v>11758</v>
      </c>
      <c r="G44856" t="s">
        <v>43383</v>
      </c>
      <c r="H44856" t="s">
        <v>25378</v>
      </c>
      <c r="I44856" t="s">
        <v>43570</v>
      </c>
      <c r="J44856" t="s">
        <v>398</v>
      </c>
      <c r="K44856">
        <v>50</v>
      </c>
      <c r="L44856">
        <v>16</v>
      </c>
      <c r="N44856" t="s">
        <v>6282</v>
      </c>
      <c r="Q44856" s="1">
        <v>9171</v>
      </c>
      <c r="S44856" t="s">
        <v>5227</v>
      </c>
      <c r="T44856" s="1">
        <v>9171</v>
      </c>
    </row>
    <row r="44857" spans="1:20">
      <c r="A44857">
        <v>2019</v>
      </c>
      <c r="B44857">
        <v>716110</v>
      </c>
      <c r="C44857" t="s">
        <v>5227</v>
      </c>
      <c r="F44857" t="s">
        <v>20697</v>
      </c>
      <c r="G44857" t="s">
        <v>43515</v>
      </c>
      <c r="H44857" t="s">
        <v>43571</v>
      </c>
      <c r="I44857" t="s">
        <v>43572</v>
      </c>
      <c r="J44857" t="s">
        <v>43250</v>
      </c>
      <c r="K44857">
        <v>617</v>
      </c>
      <c r="L44857">
        <v>8</v>
      </c>
      <c r="N44857" t="s">
        <v>6282</v>
      </c>
      <c r="Q44857">
        <v>751</v>
      </c>
      <c r="S44857" t="s">
        <v>5227</v>
      </c>
      <c r="T44857">
        <v>751</v>
      </c>
    </row>
    <row r="44858" spans="1:20">
      <c r="A44858">
        <v>2019</v>
      </c>
      <c r="B44858">
        <v>716111</v>
      </c>
      <c r="C44858" t="s">
        <v>5227</v>
      </c>
      <c r="F44858" t="s">
        <v>18491</v>
      </c>
      <c r="G44858" t="s">
        <v>27061</v>
      </c>
      <c r="H44858" t="s">
        <v>20464</v>
      </c>
      <c r="I44858" t="s">
        <v>20636</v>
      </c>
      <c r="J44858" t="s">
        <v>43314</v>
      </c>
      <c r="K44858">
        <v>68</v>
      </c>
      <c r="L44858">
        <v>9</v>
      </c>
      <c r="N44858" t="s">
        <v>6282</v>
      </c>
      <c r="Q44858">
        <v>446</v>
      </c>
      <c r="S44858" t="s">
        <v>5227</v>
      </c>
      <c r="T44858">
        <v>446</v>
      </c>
    </row>
    <row r="44859" spans="1:20">
      <c r="A44859">
        <v>2019</v>
      </c>
      <c r="B44859">
        <v>716112</v>
      </c>
      <c r="C44859" t="s">
        <v>5227</v>
      </c>
      <c r="F44859" t="s">
        <v>8418</v>
      </c>
      <c r="G44859" t="s">
        <v>43573</v>
      </c>
      <c r="H44859" t="s">
        <v>20564</v>
      </c>
      <c r="I44859" t="s">
        <v>43574</v>
      </c>
      <c r="J44859" t="s">
        <v>783</v>
      </c>
      <c r="K44859">
        <v>266</v>
      </c>
      <c r="L44859">
        <v>8</v>
      </c>
      <c r="N44859" t="s">
        <v>6282</v>
      </c>
      <c r="Q44859">
        <v>659</v>
      </c>
      <c r="S44859" t="s">
        <v>5227</v>
      </c>
      <c r="T44859">
        <v>659</v>
      </c>
    </row>
    <row r="44860" spans="1:20">
      <c r="A44860">
        <v>2019</v>
      </c>
      <c r="B44860">
        <v>716113</v>
      </c>
      <c r="C44860" t="s">
        <v>5227</v>
      </c>
      <c r="F44860" t="s">
        <v>18716</v>
      </c>
      <c r="G44860" t="s">
        <v>43488</v>
      </c>
      <c r="H44860" t="s">
        <v>15021</v>
      </c>
      <c r="I44860" t="s">
        <v>19238</v>
      </c>
      <c r="J44860" t="s">
        <v>5222</v>
      </c>
      <c r="K44860">
        <v>114</v>
      </c>
      <c r="L44860">
        <v>8</v>
      </c>
      <c r="N44860" t="s">
        <v>6282</v>
      </c>
      <c r="Q44860">
        <v>580</v>
      </c>
      <c r="S44860" t="s">
        <v>5227</v>
      </c>
      <c r="T44860">
        <v>580</v>
      </c>
    </row>
    <row r="44861" spans="1:20">
      <c r="A44861">
        <v>2019</v>
      </c>
      <c r="B44861">
        <v>716114</v>
      </c>
      <c r="C44861" t="s">
        <v>5227</v>
      </c>
      <c r="F44861" t="s">
        <v>18730</v>
      </c>
      <c r="G44861" t="s">
        <v>43575</v>
      </c>
      <c r="H44861" t="s">
        <v>20524</v>
      </c>
      <c r="I44861" t="s">
        <v>43576</v>
      </c>
      <c r="J44861" t="s">
        <v>43223</v>
      </c>
      <c r="K44861">
        <v>70</v>
      </c>
      <c r="L44861">
        <v>9</v>
      </c>
      <c r="N44861" t="s">
        <v>6282</v>
      </c>
      <c r="Q44861">
        <v>424</v>
      </c>
      <c r="S44861" t="s">
        <v>5227</v>
      </c>
      <c r="T44861">
        <v>424</v>
      </c>
    </row>
    <row r="44862" spans="1:20">
      <c r="A44862">
        <v>2019</v>
      </c>
      <c r="B44862">
        <v>716115</v>
      </c>
      <c r="C44862" t="s">
        <v>5227</v>
      </c>
      <c r="F44862" t="s">
        <v>15140</v>
      </c>
      <c r="G44862" t="s">
        <v>41975</v>
      </c>
      <c r="H44862" t="s">
        <v>15154</v>
      </c>
      <c r="I44862" t="s">
        <v>27758</v>
      </c>
      <c r="J44862" t="s">
        <v>5222</v>
      </c>
      <c r="K44862">
        <v>352</v>
      </c>
      <c r="L44862">
        <v>9</v>
      </c>
      <c r="N44862" t="s">
        <v>6282</v>
      </c>
      <c r="Q44862">
        <v>727</v>
      </c>
      <c r="S44862" t="s">
        <v>5227</v>
      </c>
      <c r="T44862">
        <v>727</v>
      </c>
    </row>
    <row r="44863" spans="1:20">
      <c r="A44863">
        <v>2019</v>
      </c>
      <c r="B44863">
        <v>716116</v>
      </c>
      <c r="C44863" t="s">
        <v>5227</v>
      </c>
      <c r="F44863" t="s">
        <v>15490</v>
      </c>
      <c r="G44863" t="s">
        <v>41003</v>
      </c>
      <c r="H44863" t="s">
        <v>43577</v>
      </c>
      <c r="I44863" t="s">
        <v>18558</v>
      </c>
      <c r="J44863" t="s">
        <v>43264</v>
      </c>
      <c r="K44863">
        <v>60</v>
      </c>
      <c r="L44863">
        <v>8</v>
      </c>
      <c r="N44863" t="s">
        <v>6282</v>
      </c>
      <c r="Q44863">
        <v>459</v>
      </c>
      <c r="S44863" t="s">
        <v>5227</v>
      </c>
      <c r="T44863">
        <v>459</v>
      </c>
    </row>
    <row r="44864" spans="1:20">
      <c r="A44864">
        <v>2019</v>
      </c>
      <c r="B44864">
        <v>716117</v>
      </c>
      <c r="C44864" t="s">
        <v>5227</v>
      </c>
      <c r="F44864" t="s">
        <v>18546</v>
      </c>
      <c r="G44864" t="s">
        <v>43578</v>
      </c>
      <c r="H44864" t="s">
        <v>43527</v>
      </c>
      <c r="I44864" t="s">
        <v>20464</v>
      </c>
      <c r="J44864" t="s">
        <v>43314</v>
      </c>
      <c r="K44864">
        <v>76</v>
      </c>
      <c r="L44864">
        <v>9</v>
      </c>
      <c r="N44864" t="s">
        <v>6282</v>
      </c>
      <c r="Q44864">
        <v>554</v>
      </c>
      <c r="S44864" t="s">
        <v>5227</v>
      </c>
      <c r="T44864">
        <v>554</v>
      </c>
    </row>
    <row r="44865" spans="1:20">
      <c r="A44865">
        <v>2019</v>
      </c>
      <c r="B44865">
        <v>716118</v>
      </c>
      <c r="C44865" t="s">
        <v>5227</v>
      </c>
      <c r="G44865" t="s">
        <v>43579</v>
      </c>
      <c r="H44865" t="s">
        <v>18491</v>
      </c>
      <c r="I44865" t="s">
        <v>30129</v>
      </c>
      <c r="J44865" t="s">
        <v>43314</v>
      </c>
      <c r="K44865">
        <v>191</v>
      </c>
      <c r="L44865">
        <v>9</v>
      </c>
      <c r="N44865" t="s">
        <v>6282</v>
      </c>
      <c r="Q44865">
        <v>616</v>
      </c>
      <c r="S44865" t="s">
        <v>5227</v>
      </c>
      <c r="T44865">
        <v>616</v>
      </c>
    </row>
    <row r="44866" spans="1:20">
      <c r="A44866">
        <v>2019</v>
      </c>
      <c r="B44866">
        <v>716119</v>
      </c>
      <c r="C44866" t="s">
        <v>5227</v>
      </c>
      <c r="G44866" t="s">
        <v>43580</v>
      </c>
      <c r="H44866" t="s">
        <v>43530</v>
      </c>
      <c r="I44866" t="s">
        <v>24000</v>
      </c>
      <c r="J44866" t="s">
        <v>43223</v>
      </c>
      <c r="K44866">
        <v>8</v>
      </c>
      <c r="L44866">
        <v>9</v>
      </c>
      <c r="N44866" t="s">
        <v>6282</v>
      </c>
      <c r="Q44866">
        <v>577</v>
      </c>
      <c r="S44866" t="s">
        <v>5227</v>
      </c>
      <c r="T44866">
        <v>577</v>
      </c>
    </row>
    <row r="44867" spans="1:20">
      <c r="A44867">
        <v>2019</v>
      </c>
      <c r="B44867">
        <v>716121</v>
      </c>
      <c r="C44867" t="s">
        <v>5227</v>
      </c>
      <c r="F44867" t="s">
        <v>8502</v>
      </c>
      <c r="G44867" t="s">
        <v>43555</v>
      </c>
      <c r="H44867" t="s">
        <v>43581</v>
      </c>
      <c r="I44867" t="s">
        <v>43582</v>
      </c>
      <c r="J44867" t="s">
        <v>43234</v>
      </c>
      <c r="K44867">
        <v>237</v>
      </c>
      <c r="L44867">
        <v>8</v>
      </c>
      <c r="N44867" t="s">
        <v>6282</v>
      </c>
      <c r="Q44867">
        <v>741</v>
      </c>
      <c r="S44867" t="s">
        <v>5227</v>
      </c>
      <c r="T44867">
        <v>741</v>
      </c>
    </row>
    <row r="44868" spans="1:20">
      <c r="A44868">
        <v>2019</v>
      </c>
      <c r="B44868">
        <v>716201</v>
      </c>
      <c r="C44868" t="s">
        <v>5227</v>
      </c>
      <c r="G44868" t="s">
        <v>8529</v>
      </c>
      <c r="H44868" t="s">
        <v>18698</v>
      </c>
      <c r="I44868" t="s">
        <v>16701</v>
      </c>
      <c r="J44868" t="s">
        <v>43300</v>
      </c>
      <c r="K44868">
        <v>481</v>
      </c>
      <c r="L44868">
        <v>9</v>
      </c>
      <c r="Q44868">
        <v>76</v>
      </c>
      <c r="S44868" t="s">
        <v>5227</v>
      </c>
      <c r="T44868">
        <v>76</v>
      </c>
    </row>
    <row r="44869" spans="1:20">
      <c r="A44869">
        <v>2019</v>
      </c>
      <c r="B44869">
        <v>717001</v>
      </c>
      <c r="C44869" t="s">
        <v>5227</v>
      </c>
      <c r="G44869" t="s">
        <v>34791</v>
      </c>
      <c r="H44869" t="s">
        <v>43583</v>
      </c>
      <c r="I44869" t="s">
        <v>43584</v>
      </c>
      <c r="J44869" t="s">
        <v>43223</v>
      </c>
      <c r="K44869">
        <v>96</v>
      </c>
      <c r="L44869">
        <v>9</v>
      </c>
      <c r="O44869" t="s">
        <v>6282</v>
      </c>
      <c r="Q44869">
        <v>128</v>
      </c>
      <c r="S44869" t="s">
        <v>5227</v>
      </c>
      <c r="T44869">
        <v>128</v>
      </c>
    </row>
    <row r="44870" spans="1:20">
      <c r="A44870">
        <v>2019</v>
      </c>
      <c r="B44870">
        <v>717003</v>
      </c>
      <c r="C44870" t="s">
        <v>5227</v>
      </c>
      <c r="G44870" t="s">
        <v>27136</v>
      </c>
      <c r="H44870" t="s">
        <v>43585</v>
      </c>
      <c r="I44870" t="s">
        <v>19238</v>
      </c>
      <c r="J44870" t="s">
        <v>43250</v>
      </c>
      <c r="K44870">
        <v>188</v>
      </c>
      <c r="L44870">
        <v>9</v>
      </c>
      <c r="O44870" t="s">
        <v>6282</v>
      </c>
      <c r="Q44870">
        <v>116</v>
      </c>
      <c r="S44870" t="s">
        <v>5227</v>
      </c>
      <c r="T44870">
        <v>116</v>
      </c>
    </row>
    <row r="44871" spans="1:20">
      <c r="A44871">
        <v>2019</v>
      </c>
      <c r="B44871">
        <v>717005</v>
      </c>
      <c r="C44871" t="s">
        <v>5227</v>
      </c>
      <c r="G44871" t="s">
        <v>20103</v>
      </c>
      <c r="H44871" t="s">
        <v>7725</v>
      </c>
      <c r="I44871" t="s">
        <v>18567</v>
      </c>
      <c r="J44871" t="s">
        <v>398</v>
      </c>
      <c r="K44871">
        <v>8</v>
      </c>
      <c r="L44871">
        <v>19</v>
      </c>
      <c r="O44871" t="s">
        <v>6282</v>
      </c>
      <c r="Q44871" s="1">
        <v>1151</v>
      </c>
      <c r="S44871" t="s">
        <v>5227</v>
      </c>
      <c r="T44871" s="1">
        <v>1151</v>
      </c>
    </row>
    <row r="44872" spans="1:20">
      <c r="A44872">
        <v>2019</v>
      </c>
      <c r="B44872">
        <v>717006</v>
      </c>
      <c r="C44872" t="s">
        <v>5227</v>
      </c>
      <c r="G44872" t="s">
        <v>7810</v>
      </c>
      <c r="H44872" t="s">
        <v>27643</v>
      </c>
      <c r="I44872" t="s">
        <v>9081</v>
      </c>
      <c r="J44872" t="s">
        <v>398</v>
      </c>
      <c r="K44872">
        <v>28</v>
      </c>
      <c r="L44872">
        <v>19</v>
      </c>
      <c r="O44872" t="s">
        <v>6282</v>
      </c>
      <c r="Q44872">
        <v>522</v>
      </c>
      <c r="S44872" t="s">
        <v>5227</v>
      </c>
      <c r="T44872">
        <v>522</v>
      </c>
    </row>
    <row r="44873" spans="1:20">
      <c r="A44873">
        <v>2019</v>
      </c>
      <c r="B44873">
        <v>717007</v>
      </c>
      <c r="C44873" t="s">
        <v>5227</v>
      </c>
      <c r="G44873" t="s">
        <v>43586</v>
      </c>
      <c r="H44873" t="s">
        <v>27643</v>
      </c>
      <c r="I44873" t="s">
        <v>43397</v>
      </c>
      <c r="J44873" t="s">
        <v>398</v>
      </c>
      <c r="K44873">
        <v>10</v>
      </c>
      <c r="L44873">
        <v>19</v>
      </c>
      <c r="O44873" t="s">
        <v>6282</v>
      </c>
      <c r="Q44873">
        <v>210</v>
      </c>
      <c r="S44873" t="s">
        <v>5227</v>
      </c>
      <c r="T44873">
        <v>210</v>
      </c>
    </row>
    <row r="44874" spans="1:20">
      <c r="A44874">
        <v>2019</v>
      </c>
      <c r="B44874">
        <v>717009</v>
      </c>
      <c r="C44874" t="s">
        <v>5227</v>
      </c>
      <c r="G44874" t="s">
        <v>15584</v>
      </c>
      <c r="H44874" t="s">
        <v>43397</v>
      </c>
      <c r="I44874" t="s">
        <v>43587</v>
      </c>
      <c r="J44874" t="s">
        <v>398</v>
      </c>
      <c r="K44874">
        <v>42</v>
      </c>
      <c r="L44874">
        <v>19</v>
      </c>
      <c r="O44874" t="s">
        <v>6282</v>
      </c>
      <c r="Q44874" s="1">
        <v>1365</v>
      </c>
      <c r="S44874" t="s">
        <v>5227</v>
      </c>
      <c r="T44874" s="1">
        <v>1365</v>
      </c>
    </row>
    <row r="44875" spans="1:20">
      <c r="A44875">
        <v>2019</v>
      </c>
      <c r="B44875">
        <v>717011</v>
      </c>
      <c r="C44875" t="s">
        <v>5227</v>
      </c>
      <c r="G44875" t="s">
        <v>20584</v>
      </c>
      <c r="H44875" t="s">
        <v>20524</v>
      </c>
      <c r="I44875" t="s">
        <v>43588</v>
      </c>
      <c r="J44875" t="s">
        <v>43247</v>
      </c>
      <c r="K44875">
        <v>212</v>
      </c>
      <c r="L44875">
        <v>9</v>
      </c>
      <c r="O44875" t="s">
        <v>6282</v>
      </c>
      <c r="Q44875">
        <v>473</v>
      </c>
      <c r="S44875" t="s">
        <v>5227</v>
      </c>
      <c r="T44875">
        <v>473</v>
      </c>
    </row>
    <row r="44876" spans="1:20">
      <c r="A44876">
        <v>2019</v>
      </c>
      <c r="B44876">
        <v>717014</v>
      </c>
      <c r="C44876" t="s">
        <v>5227</v>
      </c>
      <c r="G44876" t="s">
        <v>34494</v>
      </c>
      <c r="H44876" t="s">
        <v>20524</v>
      </c>
      <c r="I44876" t="s">
        <v>43517</v>
      </c>
      <c r="J44876" t="s">
        <v>43247</v>
      </c>
      <c r="K44876">
        <v>336</v>
      </c>
      <c r="L44876">
        <v>9</v>
      </c>
      <c r="O44876" t="s">
        <v>6282</v>
      </c>
      <c r="Q44876">
        <v>730</v>
      </c>
      <c r="S44876" t="s">
        <v>5227</v>
      </c>
      <c r="T44876">
        <v>730</v>
      </c>
    </row>
    <row r="44877" spans="1:20">
      <c r="A44877">
        <v>2019</v>
      </c>
      <c r="B44877">
        <v>717015</v>
      </c>
      <c r="C44877" t="s">
        <v>5227</v>
      </c>
      <c r="G44877" t="s">
        <v>43589</v>
      </c>
      <c r="H44877" t="s">
        <v>20524</v>
      </c>
      <c r="J44877" t="s">
        <v>783</v>
      </c>
      <c r="K44877">
        <v>125</v>
      </c>
      <c r="L44877">
        <v>9</v>
      </c>
      <c r="O44877" t="s">
        <v>6282</v>
      </c>
      <c r="Q44877">
        <v>324</v>
      </c>
      <c r="S44877" t="s">
        <v>5227</v>
      </c>
      <c r="T44877">
        <v>324</v>
      </c>
    </row>
    <row r="44878" spans="1:20">
      <c r="A44878">
        <v>2019</v>
      </c>
      <c r="B44878">
        <v>717016</v>
      </c>
      <c r="C44878" t="s">
        <v>5227</v>
      </c>
      <c r="F44878" t="s">
        <v>10142</v>
      </c>
      <c r="G44878" t="s">
        <v>43511</v>
      </c>
      <c r="H44878" t="s">
        <v>21495</v>
      </c>
      <c r="I44878" t="s">
        <v>43518</v>
      </c>
      <c r="J44878" t="s">
        <v>783</v>
      </c>
      <c r="K44878">
        <v>69</v>
      </c>
      <c r="L44878">
        <v>7</v>
      </c>
      <c r="O44878" t="s">
        <v>6282</v>
      </c>
      <c r="Q44878">
        <v>912</v>
      </c>
      <c r="S44878" t="s">
        <v>5227</v>
      </c>
      <c r="T44878">
        <v>912</v>
      </c>
    </row>
    <row r="44879" spans="1:20">
      <c r="A44879">
        <v>2019</v>
      </c>
      <c r="B44879">
        <v>717018</v>
      </c>
      <c r="C44879" t="s">
        <v>5227</v>
      </c>
      <c r="G44879" t="s">
        <v>7736</v>
      </c>
      <c r="H44879" t="s">
        <v>20524</v>
      </c>
      <c r="I44879" t="s">
        <v>8451</v>
      </c>
      <c r="J44879" t="s">
        <v>783</v>
      </c>
      <c r="K44879">
        <v>190</v>
      </c>
      <c r="L44879">
        <v>9</v>
      </c>
      <c r="O44879" t="s">
        <v>6282</v>
      </c>
      <c r="Q44879">
        <v>222</v>
      </c>
      <c r="S44879" t="s">
        <v>5227</v>
      </c>
      <c r="T44879">
        <v>222</v>
      </c>
    </row>
    <row r="44880" spans="1:20">
      <c r="A44880">
        <v>2019</v>
      </c>
      <c r="B44880">
        <v>717019</v>
      </c>
      <c r="C44880" t="s">
        <v>5227</v>
      </c>
      <c r="G44880" t="s">
        <v>41975</v>
      </c>
      <c r="H44880" t="s">
        <v>10142</v>
      </c>
      <c r="I44880" t="s">
        <v>43590</v>
      </c>
      <c r="J44880" t="s">
        <v>783</v>
      </c>
      <c r="K44880">
        <v>164</v>
      </c>
      <c r="L44880">
        <v>9</v>
      </c>
      <c r="O44880" t="s">
        <v>6282</v>
      </c>
      <c r="Q44880">
        <v>346</v>
      </c>
      <c r="S44880" t="s">
        <v>5227</v>
      </c>
      <c r="T44880">
        <v>346</v>
      </c>
    </row>
    <row r="44881" spans="1:20">
      <c r="A44881">
        <v>2019</v>
      </c>
      <c r="B44881">
        <v>717022</v>
      </c>
      <c r="C44881" t="s">
        <v>5227</v>
      </c>
      <c r="G44881" t="s">
        <v>43391</v>
      </c>
      <c r="H44881" t="s">
        <v>34353</v>
      </c>
      <c r="I44881" t="s">
        <v>43591</v>
      </c>
      <c r="J44881" t="s">
        <v>5222</v>
      </c>
      <c r="K44881">
        <v>18</v>
      </c>
      <c r="L44881">
        <v>9</v>
      </c>
      <c r="Q44881">
        <v>0</v>
      </c>
      <c r="S44881" t="s">
        <v>5227</v>
      </c>
      <c r="T44881">
        <v>0</v>
      </c>
    </row>
    <row r="44882" spans="1:20">
      <c r="A44882">
        <v>2019</v>
      </c>
      <c r="B44882">
        <v>717024</v>
      </c>
      <c r="C44882" t="s">
        <v>5227</v>
      </c>
      <c r="G44882" t="s">
        <v>43592</v>
      </c>
      <c r="H44882" t="s">
        <v>20983</v>
      </c>
      <c r="I44882" t="s">
        <v>43566</v>
      </c>
      <c r="J44882" t="s">
        <v>5222</v>
      </c>
      <c r="K44882">
        <v>245</v>
      </c>
      <c r="L44882">
        <v>9</v>
      </c>
      <c r="O44882" t="s">
        <v>6282</v>
      </c>
      <c r="Q44882">
        <v>145</v>
      </c>
      <c r="S44882" t="s">
        <v>5227</v>
      </c>
      <c r="T44882">
        <v>145</v>
      </c>
    </row>
    <row r="44883" spans="1:20">
      <c r="A44883">
        <v>2019</v>
      </c>
      <c r="B44883">
        <v>717025</v>
      </c>
      <c r="C44883" t="s">
        <v>5227</v>
      </c>
      <c r="G44883" t="s">
        <v>43593</v>
      </c>
      <c r="H44883" t="s">
        <v>43566</v>
      </c>
      <c r="J44883" t="s">
        <v>5222</v>
      </c>
      <c r="K44883">
        <v>268</v>
      </c>
      <c r="L44883">
        <v>9</v>
      </c>
      <c r="O44883" t="s">
        <v>6282</v>
      </c>
      <c r="Q44883">
        <v>230</v>
      </c>
      <c r="S44883" t="s">
        <v>5227</v>
      </c>
      <c r="T44883">
        <v>230</v>
      </c>
    </row>
    <row r="44884" spans="1:20">
      <c r="A44884">
        <v>2019</v>
      </c>
      <c r="B44884">
        <v>717026</v>
      </c>
      <c r="C44884" t="s">
        <v>5227</v>
      </c>
      <c r="G44884" t="s">
        <v>22357</v>
      </c>
      <c r="H44884" t="s">
        <v>15762</v>
      </c>
      <c r="I44884" t="s">
        <v>8884</v>
      </c>
      <c r="J44884" t="s">
        <v>1369</v>
      </c>
      <c r="K44884">
        <v>56</v>
      </c>
      <c r="L44884">
        <v>9</v>
      </c>
      <c r="O44884" t="s">
        <v>6282</v>
      </c>
      <c r="Q44884" s="1">
        <v>1327</v>
      </c>
      <c r="S44884" t="s">
        <v>5227</v>
      </c>
      <c r="T44884" s="1">
        <v>1327</v>
      </c>
    </row>
    <row r="44885" spans="1:20">
      <c r="A44885">
        <v>2019</v>
      </c>
      <c r="B44885">
        <v>717027</v>
      </c>
      <c r="C44885" t="s">
        <v>5227</v>
      </c>
      <c r="G44885" t="s">
        <v>7992</v>
      </c>
      <c r="H44885" t="s">
        <v>8958</v>
      </c>
      <c r="I44885" t="s">
        <v>15762</v>
      </c>
      <c r="J44885" t="s">
        <v>1369</v>
      </c>
      <c r="K44885">
        <v>46</v>
      </c>
      <c r="L44885">
        <v>9</v>
      </c>
      <c r="O44885" t="s">
        <v>6282</v>
      </c>
      <c r="Q44885">
        <v>155</v>
      </c>
      <c r="S44885" t="s">
        <v>5227</v>
      </c>
      <c r="T44885">
        <v>155</v>
      </c>
    </row>
    <row r="44886" spans="1:20">
      <c r="A44886">
        <v>2019</v>
      </c>
      <c r="B44886">
        <v>717031</v>
      </c>
      <c r="C44886" t="s">
        <v>5227</v>
      </c>
      <c r="G44886" t="s">
        <v>43594</v>
      </c>
      <c r="H44886" t="s">
        <v>30991</v>
      </c>
      <c r="I44886" t="s">
        <v>43595</v>
      </c>
      <c r="J44886" t="s">
        <v>398</v>
      </c>
      <c r="K44886">
        <v>112</v>
      </c>
      <c r="L44886">
        <v>19</v>
      </c>
      <c r="O44886" t="s">
        <v>6282</v>
      </c>
      <c r="Q44886" s="1">
        <v>1814</v>
      </c>
      <c r="S44886" t="s">
        <v>5227</v>
      </c>
      <c r="T44886" s="1">
        <v>1814</v>
      </c>
    </row>
    <row r="44887" spans="1:20">
      <c r="A44887">
        <v>2019</v>
      </c>
      <c r="B44887">
        <v>717034</v>
      </c>
      <c r="C44887" t="s">
        <v>5227</v>
      </c>
      <c r="G44887" t="s">
        <v>43385</v>
      </c>
      <c r="H44887" t="s">
        <v>15584</v>
      </c>
      <c r="I44887" t="s">
        <v>43596</v>
      </c>
      <c r="J44887" t="s">
        <v>398</v>
      </c>
      <c r="K44887">
        <v>37</v>
      </c>
      <c r="L44887">
        <v>19</v>
      </c>
      <c r="O44887" t="s">
        <v>6282</v>
      </c>
      <c r="Q44887">
        <v>252</v>
      </c>
      <c r="S44887" t="s">
        <v>5227</v>
      </c>
      <c r="T44887">
        <v>252</v>
      </c>
    </row>
    <row r="44888" spans="1:20">
      <c r="A44888">
        <v>2019</v>
      </c>
      <c r="B44888">
        <v>717036</v>
      </c>
      <c r="C44888" t="s">
        <v>5227</v>
      </c>
      <c r="G44888" t="s">
        <v>24810</v>
      </c>
      <c r="H44888" t="s">
        <v>20524</v>
      </c>
      <c r="I44888" t="s">
        <v>6604</v>
      </c>
      <c r="J44888" t="s">
        <v>783</v>
      </c>
      <c r="K44888">
        <v>26</v>
      </c>
      <c r="L44888">
        <v>9</v>
      </c>
      <c r="O44888" t="s">
        <v>6282</v>
      </c>
      <c r="Q44888">
        <v>26</v>
      </c>
      <c r="S44888" t="s">
        <v>5227</v>
      </c>
      <c r="T44888">
        <v>26</v>
      </c>
    </row>
    <row r="44889" spans="1:20">
      <c r="A44889">
        <v>2019</v>
      </c>
      <c r="B44889">
        <v>717037</v>
      </c>
      <c r="C44889" t="s">
        <v>5227</v>
      </c>
      <c r="G44889" t="s">
        <v>43597</v>
      </c>
      <c r="H44889" t="s">
        <v>17467</v>
      </c>
      <c r="I44889" t="s">
        <v>43598</v>
      </c>
      <c r="J44889" t="s">
        <v>398</v>
      </c>
      <c r="K44889">
        <v>14</v>
      </c>
      <c r="L44889">
        <v>19</v>
      </c>
      <c r="O44889" t="s">
        <v>6282</v>
      </c>
      <c r="Q44889" s="1">
        <v>3061</v>
      </c>
      <c r="S44889" t="s">
        <v>5227</v>
      </c>
      <c r="T44889" s="1">
        <v>3061</v>
      </c>
    </row>
    <row r="44890" spans="1:20">
      <c r="A44890">
        <v>2019</v>
      </c>
      <c r="B44890">
        <v>717038</v>
      </c>
      <c r="C44890" t="s">
        <v>5227</v>
      </c>
      <c r="G44890" t="s">
        <v>43599</v>
      </c>
      <c r="H44890" t="s">
        <v>43597</v>
      </c>
      <c r="I44890" t="s">
        <v>43600</v>
      </c>
      <c r="J44890" t="s">
        <v>398</v>
      </c>
      <c r="K44890">
        <v>16</v>
      </c>
      <c r="L44890">
        <v>19</v>
      </c>
      <c r="O44890" t="s">
        <v>6282</v>
      </c>
      <c r="Q44890">
        <v>862</v>
      </c>
      <c r="S44890" t="s">
        <v>5227</v>
      </c>
      <c r="T44890">
        <v>862</v>
      </c>
    </row>
    <row r="44891" spans="1:20">
      <c r="A44891">
        <v>2019</v>
      </c>
      <c r="B44891">
        <v>717039</v>
      </c>
      <c r="C44891" t="s">
        <v>5227</v>
      </c>
      <c r="G44891" t="s">
        <v>43600</v>
      </c>
      <c r="H44891" t="s">
        <v>43597</v>
      </c>
      <c r="I44891" t="s">
        <v>43599</v>
      </c>
      <c r="J44891" t="s">
        <v>398</v>
      </c>
      <c r="K44891">
        <v>51</v>
      </c>
      <c r="L44891">
        <v>19</v>
      </c>
      <c r="O44891" t="s">
        <v>6282</v>
      </c>
      <c r="Q44891">
        <v>183</v>
      </c>
      <c r="S44891" t="s">
        <v>5227</v>
      </c>
      <c r="T44891">
        <v>183</v>
      </c>
    </row>
    <row r="44892" spans="1:20">
      <c r="A44892">
        <v>2019</v>
      </c>
      <c r="B44892">
        <v>717040</v>
      </c>
      <c r="C44892" t="s">
        <v>5227</v>
      </c>
      <c r="G44892" t="s">
        <v>43601</v>
      </c>
      <c r="H44892" t="s">
        <v>43597</v>
      </c>
      <c r="I44892" t="s">
        <v>43600</v>
      </c>
      <c r="J44892" t="s">
        <v>398</v>
      </c>
      <c r="K44892">
        <v>16</v>
      </c>
      <c r="L44892">
        <v>19</v>
      </c>
      <c r="O44892" t="s">
        <v>6282</v>
      </c>
      <c r="Q44892" s="1">
        <v>1961</v>
      </c>
      <c r="S44892" t="s">
        <v>5227</v>
      </c>
      <c r="T44892" s="1">
        <v>1961</v>
      </c>
    </row>
    <row r="44893" spans="1:20">
      <c r="A44893">
        <v>2019</v>
      </c>
      <c r="B44893">
        <v>717041</v>
      </c>
      <c r="C44893" t="s">
        <v>5227</v>
      </c>
      <c r="G44893" t="s">
        <v>23988</v>
      </c>
      <c r="H44893" t="s">
        <v>43600</v>
      </c>
      <c r="I44893" t="s">
        <v>43602</v>
      </c>
      <c r="J44893" t="s">
        <v>398</v>
      </c>
      <c r="K44893">
        <v>59</v>
      </c>
      <c r="L44893">
        <v>19</v>
      </c>
      <c r="O44893" t="s">
        <v>6282</v>
      </c>
      <c r="Q44893">
        <v>171</v>
      </c>
      <c r="S44893" t="s">
        <v>5227</v>
      </c>
      <c r="T44893">
        <v>171</v>
      </c>
    </row>
    <row r="44894" spans="1:20">
      <c r="A44894">
        <v>2019</v>
      </c>
      <c r="B44894">
        <v>717050</v>
      </c>
      <c r="C44894" t="s">
        <v>5227</v>
      </c>
      <c r="G44894" t="s">
        <v>7786</v>
      </c>
      <c r="H44894" t="s">
        <v>7725</v>
      </c>
      <c r="I44894" t="s">
        <v>6604</v>
      </c>
      <c r="J44894" t="s">
        <v>398</v>
      </c>
      <c r="K44894">
        <v>13</v>
      </c>
      <c r="L44894">
        <v>19</v>
      </c>
      <c r="O44894" t="s">
        <v>6282</v>
      </c>
      <c r="Q44894">
        <v>361</v>
      </c>
      <c r="S44894" t="s">
        <v>5227</v>
      </c>
      <c r="T44894">
        <v>361</v>
      </c>
    </row>
    <row r="44895" spans="1:20">
      <c r="A44895">
        <v>2019</v>
      </c>
      <c r="B44895">
        <v>717051</v>
      </c>
      <c r="C44895" t="s">
        <v>5227</v>
      </c>
      <c r="G44895" t="s">
        <v>6465</v>
      </c>
      <c r="H44895" t="s">
        <v>43603</v>
      </c>
      <c r="I44895" t="s">
        <v>43604</v>
      </c>
      <c r="J44895" t="s">
        <v>783</v>
      </c>
      <c r="K44895">
        <v>75</v>
      </c>
      <c r="L44895">
        <v>9</v>
      </c>
      <c r="O44895" t="s">
        <v>6282</v>
      </c>
      <c r="Q44895">
        <v>84</v>
      </c>
      <c r="S44895" t="s">
        <v>5227</v>
      </c>
      <c r="T44895">
        <v>84</v>
      </c>
    </row>
    <row r="44896" spans="1:20">
      <c r="A44896">
        <v>2019</v>
      </c>
      <c r="B44896">
        <v>717052</v>
      </c>
      <c r="C44896" t="s">
        <v>5227</v>
      </c>
      <c r="G44896" t="s">
        <v>43539</v>
      </c>
      <c r="H44896" t="s">
        <v>20524</v>
      </c>
      <c r="I44896" t="s">
        <v>20564</v>
      </c>
      <c r="J44896" t="s">
        <v>783</v>
      </c>
      <c r="K44896">
        <v>157</v>
      </c>
      <c r="L44896">
        <v>9</v>
      </c>
      <c r="O44896" t="s">
        <v>6282</v>
      </c>
      <c r="Q44896">
        <v>140</v>
      </c>
      <c r="S44896" t="s">
        <v>5227</v>
      </c>
      <c r="T44896">
        <v>140</v>
      </c>
    </row>
    <row r="44897" spans="1:20">
      <c r="A44897">
        <v>2019</v>
      </c>
      <c r="B44897">
        <v>718000</v>
      </c>
      <c r="C44897" t="s">
        <v>5227</v>
      </c>
      <c r="F44897" t="s">
        <v>8502</v>
      </c>
      <c r="G44897" t="s">
        <v>43555</v>
      </c>
      <c r="H44897" t="s">
        <v>15783</v>
      </c>
      <c r="I44897" t="s">
        <v>43581</v>
      </c>
      <c r="J44897" t="s">
        <v>43234</v>
      </c>
      <c r="K44897">
        <v>291</v>
      </c>
      <c r="L44897">
        <v>8</v>
      </c>
      <c r="Q44897" s="1">
        <v>1438</v>
      </c>
      <c r="S44897" t="s">
        <v>5227</v>
      </c>
      <c r="T44897" s="1">
        <v>1438</v>
      </c>
    </row>
    <row r="44898" spans="1:20">
      <c r="A44898">
        <v>2019</v>
      </c>
      <c r="B44898">
        <v>718004</v>
      </c>
      <c r="C44898" t="s">
        <v>5227</v>
      </c>
      <c r="G44898" t="s">
        <v>43605</v>
      </c>
      <c r="H44898" t="s">
        <v>18698</v>
      </c>
      <c r="I44898" t="s">
        <v>18698</v>
      </c>
      <c r="J44898" t="s">
        <v>43234</v>
      </c>
      <c r="K44898">
        <v>192</v>
      </c>
      <c r="L44898">
        <v>9</v>
      </c>
      <c r="Q44898">
        <v>93</v>
      </c>
      <c r="S44898" t="s">
        <v>5227</v>
      </c>
      <c r="T44898">
        <v>93</v>
      </c>
    </row>
    <row r="44899" spans="1:20">
      <c r="A44899">
        <v>2019</v>
      </c>
      <c r="B44899">
        <v>718005</v>
      </c>
      <c r="C44899" t="s">
        <v>5227</v>
      </c>
      <c r="F44899" t="s">
        <v>8474</v>
      </c>
      <c r="G44899" t="s">
        <v>43606</v>
      </c>
      <c r="H44899" t="s">
        <v>43496</v>
      </c>
      <c r="I44899" t="s">
        <v>21372</v>
      </c>
      <c r="J44899" t="s">
        <v>43264</v>
      </c>
      <c r="K44899" s="1">
        <v>1000</v>
      </c>
      <c r="L44899">
        <v>8</v>
      </c>
      <c r="Q44899">
        <v>123</v>
      </c>
      <c r="S44899" t="s">
        <v>5227</v>
      </c>
      <c r="T44899">
        <v>123</v>
      </c>
    </row>
    <row r="44900" spans="1:20">
      <c r="A44900">
        <v>2019</v>
      </c>
      <c r="B44900">
        <v>718007</v>
      </c>
      <c r="C44900" t="s">
        <v>5227</v>
      </c>
      <c r="F44900" t="s">
        <v>8474</v>
      </c>
      <c r="G44900" t="s">
        <v>20457</v>
      </c>
      <c r="H44900" t="s">
        <v>43401</v>
      </c>
      <c r="I44900" t="s">
        <v>27758</v>
      </c>
      <c r="J44900" t="s">
        <v>43264</v>
      </c>
      <c r="K44900">
        <v>153</v>
      </c>
      <c r="L44900">
        <v>8</v>
      </c>
      <c r="Q44900">
        <v>246</v>
      </c>
      <c r="S44900" t="s">
        <v>5227</v>
      </c>
      <c r="T44900">
        <v>246</v>
      </c>
    </row>
    <row r="44901" spans="1:20">
      <c r="A44901">
        <v>2019</v>
      </c>
      <c r="B44901">
        <v>718008</v>
      </c>
      <c r="C44901" t="s">
        <v>5227</v>
      </c>
      <c r="F44901" t="s">
        <v>18546</v>
      </c>
      <c r="G44901" t="s">
        <v>43557</v>
      </c>
      <c r="H44901" t="s">
        <v>23816</v>
      </c>
      <c r="I44901" t="s">
        <v>20380</v>
      </c>
      <c r="J44901" t="s">
        <v>43234</v>
      </c>
      <c r="K44901">
        <v>702</v>
      </c>
      <c r="L44901">
        <v>8</v>
      </c>
      <c r="Q44901">
        <v>340</v>
      </c>
      <c r="S44901" t="s">
        <v>5227</v>
      </c>
      <c r="T44901">
        <v>340</v>
      </c>
    </row>
    <row r="44902" spans="1:20">
      <c r="A44902">
        <v>2019</v>
      </c>
      <c r="B44902">
        <v>718009</v>
      </c>
      <c r="C44902" t="s">
        <v>5227</v>
      </c>
      <c r="F44902" t="s">
        <v>18546</v>
      </c>
      <c r="G44902" t="s">
        <v>43578</v>
      </c>
      <c r="H44902" t="s">
        <v>20380</v>
      </c>
      <c r="I44902" t="s">
        <v>43527</v>
      </c>
      <c r="J44902" t="s">
        <v>43234</v>
      </c>
      <c r="K44902">
        <v>399</v>
      </c>
      <c r="L44902">
        <v>9</v>
      </c>
      <c r="Q44902">
        <v>319</v>
      </c>
      <c r="S44902" t="s">
        <v>5227</v>
      </c>
      <c r="T44902">
        <v>319</v>
      </c>
    </row>
    <row r="44903" spans="1:20">
      <c r="A44903">
        <v>2019</v>
      </c>
      <c r="B44903">
        <v>718011</v>
      </c>
      <c r="C44903" t="s">
        <v>5227</v>
      </c>
      <c r="F44903" t="s">
        <v>15490</v>
      </c>
      <c r="G44903" t="s">
        <v>41003</v>
      </c>
      <c r="H44903" t="s">
        <v>43546</v>
      </c>
      <c r="I44903" t="s">
        <v>43577</v>
      </c>
      <c r="J44903" t="s">
        <v>43264</v>
      </c>
      <c r="K44903">
        <v>524</v>
      </c>
      <c r="L44903">
        <v>8</v>
      </c>
      <c r="Q44903">
        <v>203</v>
      </c>
      <c r="S44903" t="s">
        <v>5227</v>
      </c>
      <c r="T44903">
        <v>203</v>
      </c>
    </row>
    <row r="44904" spans="1:20">
      <c r="A44904">
        <v>2019</v>
      </c>
      <c r="B44904">
        <v>718012</v>
      </c>
      <c r="C44904" t="s">
        <v>5227</v>
      </c>
      <c r="F44904" t="s">
        <v>15490</v>
      </c>
      <c r="G44904" t="s">
        <v>43607</v>
      </c>
      <c r="H44904" t="s">
        <v>18558</v>
      </c>
      <c r="I44904" t="s">
        <v>43403</v>
      </c>
      <c r="J44904" t="s">
        <v>43264</v>
      </c>
      <c r="K44904">
        <v>285</v>
      </c>
      <c r="L44904">
        <v>8</v>
      </c>
      <c r="Q44904">
        <v>982</v>
      </c>
      <c r="S44904" t="s">
        <v>5227</v>
      </c>
      <c r="T44904">
        <v>982</v>
      </c>
    </row>
    <row r="44905" spans="1:20">
      <c r="A44905">
        <v>2019</v>
      </c>
      <c r="B44905">
        <v>718013</v>
      </c>
      <c r="C44905" t="s">
        <v>5227</v>
      </c>
      <c r="F44905" t="s">
        <v>18681</v>
      </c>
      <c r="G44905" t="s">
        <v>43608</v>
      </c>
      <c r="H44905" t="s">
        <v>20475</v>
      </c>
      <c r="I44905" t="s">
        <v>21372</v>
      </c>
      <c r="J44905" t="s">
        <v>43264</v>
      </c>
      <c r="K44905">
        <v>675</v>
      </c>
      <c r="L44905">
        <v>9</v>
      </c>
      <c r="Q44905">
        <v>98</v>
      </c>
      <c r="S44905" t="s">
        <v>5227</v>
      </c>
      <c r="T44905">
        <v>98</v>
      </c>
    </row>
    <row r="44906" spans="1:20">
      <c r="A44906">
        <v>2019</v>
      </c>
      <c r="B44906">
        <v>718014</v>
      </c>
      <c r="C44906" t="s">
        <v>5227</v>
      </c>
      <c r="F44906" t="s">
        <v>18684</v>
      </c>
      <c r="G44906" t="s">
        <v>43609</v>
      </c>
      <c r="H44906" t="s">
        <v>27758</v>
      </c>
      <c r="I44906" t="s">
        <v>22160</v>
      </c>
      <c r="J44906" t="s">
        <v>5227</v>
      </c>
      <c r="K44906">
        <v>240</v>
      </c>
      <c r="L44906">
        <v>9</v>
      </c>
      <c r="Q44906">
        <v>111</v>
      </c>
      <c r="S44906" t="s">
        <v>5227</v>
      </c>
      <c r="T44906">
        <v>111</v>
      </c>
    </row>
    <row r="44907" spans="1:20">
      <c r="A44907">
        <v>2019</v>
      </c>
      <c r="B44907">
        <v>718015</v>
      </c>
      <c r="C44907" t="s">
        <v>5227</v>
      </c>
      <c r="F44907" t="s">
        <v>18684</v>
      </c>
      <c r="G44907" t="s">
        <v>22160</v>
      </c>
      <c r="H44907" t="s">
        <v>22160</v>
      </c>
      <c r="I44907" t="s">
        <v>27758</v>
      </c>
      <c r="J44907" t="s">
        <v>5227</v>
      </c>
      <c r="K44907">
        <v>214</v>
      </c>
      <c r="L44907">
        <v>9</v>
      </c>
      <c r="Q44907">
        <v>143</v>
      </c>
      <c r="S44907" t="s">
        <v>5227</v>
      </c>
      <c r="T44907">
        <v>143</v>
      </c>
    </row>
    <row r="44908" spans="1:20">
      <c r="A44908">
        <v>2019</v>
      </c>
      <c r="B44908">
        <v>718017</v>
      </c>
      <c r="C44908" t="s">
        <v>5227</v>
      </c>
      <c r="F44908" t="s">
        <v>11647</v>
      </c>
      <c r="G44908" t="s">
        <v>14495</v>
      </c>
      <c r="H44908" t="s">
        <v>43403</v>
      </c>
      <c r="I44908" t="s">
        <v>27758</v>
      </c>
      <c r="J44908" t="s">
        <v>43278</v>
      </c>
      <c r="K44908">
        <v>170</v>
      </c>
      <c r="L44908">
        <v>8</v>
      </c>
      <c r="Q44908">
        <v>641</v>
      </c>
      <c r="S44908" t="s">
        <v>5227</v>
      </c>
      <c r="T44908">
        <v>641</v>
      </c>
    </row>
    <row r="44909" spans="1:20">
      <c r="A44909">
        <v>2019</v>
      </c>
      <c r="B44909">
        <v>718018</v>
      </c>
      <c r="C44909" t="s">
        <v>5227</v>
      </c>
      <c r="F44909" t="s">
        <v>11647</v>
      </c>
      <c r="G44909" t="s">
        <v>43532</v>
      </c>
      <c r="H44909" t="s">
        <v>43533</v>
      </c>
      <c r="I44909" t="s">
        <v>43610</v>
      </c>
      <c r="J44909" t="s">
        <v>43264</v>
      </c>
      <c r="K44909">
        <v>423</v>
      </c>
      <c r="L44909">
        <v>8</v>
      </c>
      <c r="Q44909">
        <v>444</v>
      </c>
      <c r="S44909" t="s">
        <v>5227</v>
      </c>
      <c r="T44909">
        <v>444</v>
      </c>
    </row>
    <row r="44910" spans="1:20">
      <c r="A44910">
        <v>2019</v>
      </c>
      <c r="B44910">
        <v>718019</v>
      </c>
      <c r="C44910" t="s">
        <v>5227</v>
      </c>
      <c r="F44910" t="s">
        <v>11647</v>
      </c>
      <c r="G44910" t="s">
        <v>43611</v>
      </c>
      <c r="H44910" t="s">
        <v>43610</v>
      </c>
      <c r="I44910" t="s">
        <v>43612</v>
      </c>
      <c r="J44910" t="s">
        <v>5227</v>
      </c>
      <c r="K44910">
        <v>515</v>
      </c>
      <c r="L44910">
        <v>8</v>
      </c>
      <c r="Q44910">
        <v>481</v>
      </c>
      <c r="S44910" t="s">
        <v>5227</v>
      </c>
      <c r="T44910">
        <v>481</v>
      </c>
    </row>
    <row r="44911" spans="1:20">
      <c r="A44911">
        <v>2019</v>
      </c>
      <c r="B44911">
        <v>718020</v>
      </c>
      <c r="C44911" t="s">
        <v>5227</v>
      </c>
      <c r="F44911" t="s">
        <v>11647</v>
      </c>
      <c r="G44911" t="s">
        <v>43613</v>
      </c>
      <c r="H44911" t="s">
        <v>43612</v>
      </c>
      <c r="I44911" t="s">
        <v>27758</v>
      </c>
      <c r="J44911" t="s">
        <v>5227</v>
      </c>
      <c r="K44911">
        <v>251</v>
      </c>
      <c r="L44911">
        <v>9</v>
      </c>
      <c r="Q44911">
        <v>282</v>
      </c>
      <c r="S44911" t="s">
        <v>5227</v>
      </c>
      <c r="T44911">
        <v>282</v>
      </c>
    </row>
    <row r="44912" spans="1:20">
      <c r="A44912">
        <v>2019</v>
      </c>
      <c r="B44912">
        <v>718021</v>
      </c>
      <c r="C44912" t="s">
        <v>5227</v>
      </c>
      <c r="F44912" t="s">
        <v>11684</v>
      </c>
      <c r="G44912" t="s">
        <v>43614</v>
      </c>
      <c r="H44912" t="s">
        <v>27758</v>
      </c>
      <c r="I44912" t="s">
        <v>43615</v>
      </c>
      <c r="J44912" t="s">
        <v>5227</v>
      </c>
      <c r="K44912">
        <v>344</v>
      </c>
      <c r="L44912">
        <v>9</v>
      </c>
      <c r="Q44912">
        <v>110</v>
      </c>
      <c r="S44912" t="s">
        <v>5227</v>
      </c>
      <c r="T44912">
        <v>110</v>
      </c>
    </row>
    <row r="44913" spans="1:20">
      <c r="A44913">
        <v>2019</v>
      </c>
      <c r="B44913">
        <v>718022</v>
      </c>
      <c r="C44913" t="s">
        <v>5227</v>
      </c>
      <c r="F44913" t="s">
        <v>11684</v>
      </c>
      <c r="G44913" t="s">
        <v>43616</v>
      </c>
      <c r="H44913" t="s">
        <v>43615</v>
      </c>
      <c r="I44913" t="s">
        <v>43617</v>
      </c>
      <c r="J44913" t="s">
        <v>5227</v>
      </c>
      <c r="K44913">
        <v>425</v>
      </c>
      <c r="L44913">
        <v>9</v>
      </c>
      <c r="Q44913">
        <v>30</v>
      </c>
      <c r="S44913" t="s">
        <v>5227</v>
      </c>
      <c r="T44913">
        <v>30</v>
      </c>
    </row>
    <row r="44914" spans="1:20">
      <c r="A44914">
        <v>2019</v>
      </c>
      <c r="B44914">
        <v>718024</v>
      </c>
      <c r="C44914" t="s">
        <v>5227</v>
      </c>
      <c r="F44914" t="s">
        <v>18692</v>
      </c>
      <c r="G44914" t="s">
        <v>43480</v>
      </c>
      <c r="H44914" t="s">
        <v>20588</v>
      </c>
      <c r="I44914" t="s">
        <v>43618</v>
      </c>
      <c r="J44914" t="s">
        <v>43306</v>
      </c>
      <c r="K44914">
        <v>294</v>
      </c>
      <c r="L44914">
        <v>8</v>
      </c>
      <c r="Q44914">
        <v>95</v>
      </c>
      <c r="S44914" t="s">
        <v>5227</v>
      </c>
      <c r="T44914">
        <v>95</v>
      </c>
    </row>
    <row r="44915" spans="1:20">
      <c r="A44915">
        <v>2019</v>
      </c>
      <c r="B44915">
        <v>718025</v>
      </c>
      <c r="C44915" t="s">
        <v>5227</v>
      </c>
      <c r="F44915" t="s">
        <v>8467</v>
      </c>
      <c r="G44915" t="s">
        <v>30221</v>
      </c>
      <c r="H44915" t="s">
        <v>43401</v>
      </c>
      <c r="I44915" t="s">
        <v>27758</v>
      </c>
      <c r="J44915" t="s">
        <v>43278</v>
      </c>
      <c r="K44915">
        <v>226</v>
      </c>
      <c r="L44915">
        <v>8</v>
      </c>
      <c r="Q44915">
        <v>304</v>
      </c>
      <c r="S44915" t="s">
        <v>5227</v>
      </c>
      <c r="T44915">
        <v>304</v>
      </c>
    </row>
    <row r="44916" spans="1:20">
      <c r="A44916">
        <v>2019</v>
      </c>
      <c r="B44916">
        <v>718027</v>
      </c>
      <c r="C44916" t="s">
        <v>5227</v>
      </c>
      <c r="F44916" t="s">
        <v>8444</v>
      </c>
      <c r="G44916" t="s">
        <v>43402</v>
      </c>
      <c r="H44916" t="s">
        <v>43540</v>
      </c>
      <c r="I44916" t="s">
        <v>43403</v>
      </c>
      <c r="J44916" t="s">
        <v>43278</v>
      </c>
      <c r="K44916">
        <v>266</v>
      </c>
      <c r="L44916">
        <v>9</v>
      </c>
      <c r="Q44916">
        <v>169</v>
      </c>
      <c r="S44916" t="s">
        <v>5227</v>
      </c>
      <c r="T44916">
        <v>169</v>
      </c>
    </row>
    <row r="44917" spans="1:20">
      <c r="A44917">
        <v>2019</v>
      </c>
      <c r="B44917">
        <v>718029</v>
      </c>
      <c r="C44917" t="s">
        <v>5227</v>
      </c>
      <c r="F44917" t="s">
        <v>8444</v>
      </c>
      <c r="G44917" t="s">
        <v>43402</v>
      </c>
      <c r="H44917" t="s">
        <v>18678</v>
      </c>
      <c r="I44917" t="s">
        <v>27758</v>
      </c>
      <c r="J44917" t="s">
        <v>43306</v>
      </c>
      <c r="K44917">
        <v>129</v>
      </c>
      <c r="L44917">
        <v>8</v>
      </c>
      <c r="Q44917">
        <v>700</v>
      </c>
      <c r="S44917" t="s">
        <v>5227</v>
      </c>
      <c r="T44917">
        <v>700</v>
      </c>
    </row>
    <row r="44918" spans="1:20">
      <c r="A44918">
        <v>2019</v>
      </c>
      <c r="B44918">
        <v>718030</v>
      </c>
      <c r="C44918" t="s">
        <v>5227</v>
      </c>
      <c r="F44918" t="s">
        <v>18494</v>
      </c>
      <c r="G44918" t="s">
        <v>43619</v>
      </c>
      <c r="H44918" t="s">
        <v>18669</v>
      </c>
      <c r="I44918" t="s">
        <v>15227</v>
      </c>
      <c r="J44918" t="s">
        <v>43278</v>
      </c>
      <c r="K44918">
        <v>259</v>
      </c>
      <c r="L44918">
        <v>8</v>
      </c>
      <c r="Q44918">
        <v>675</v>
      </c>
      <c r="S44918" t="s">
        <v>5227</v>
      </c>
      <c r="T44918">
        <v>675</v>
      </c>
    </row>
    <row r="44919" spans="1:20">
      <c r="A44919">
        <v>2019</v>
      </c>
      <c r="B44919">
        <v>718032</v>
      </c>
      <c r="C44919" t="s">
        <v>5227</v>
      </c>
      <c r="F44919" t="s">
        <v>18710</v>
      </c>
      <c r="G44919" t="s">
        <v>43484</v>
      </c>
      <c r="H44919" t="s">
        <v>15227</v>
      </c>
      <c r="I44919" t="s">
        <v>27758</v>
      </c>
      <c r="J44919" t="s">
        <v>43306</v>
      </c>
      <c r="K44919">
        <v>48</v>
      </c>
      <c r="L44919">
        <v>9</v>
      </c>
      <c r="Q44919">
        <v>684</v>
      </c>
      <c r="S44919" t="s">
        <v>5227</v>
      </c>
      <c r="T44919">
        <v>684</v>
      </c>
    </row>
    <row r="44920" spans="1:20">
      <c r="A44920">
        <v>2019</v>
      </c>
      <c r="B44920">
        <v>718033</v>
      </c>
      <c r="C44920" t="s">
        <v>5227</v>
      </c>
      <c r="F44920" t="s">
        <v>11753</v>
      </c>
      <c r="G44920" t="s">
        <v>43620</v>
      </c>
      <c r="H44920" t="s">
        <v>21500</v>
      </c>
      <c r="I44920" t="s">
        <v>18392</v>
      </c>
      <c r="J44920" t="s">
        <v>43278</v>
      </c>
      <c r="K44920">
        <v>304</v>
      </c>
      <c r="L44920">
        <v>9</v>
      </c>
      <c r="Q44920">
        <v>172</v>
      </c>
      <c r="S44920" t="s">
        <v>5227</v>
      </c>
      <c r="T44920">
        <v>172</v>
      </c>
    </row>
    <row r="44921" spans="1:20">
      <c r="A44921">
        <v>2019</v>
      </c>
      <c r="B44921">
        <v>718034</v>
      </c>
      <c r="C44921" t="s">
        <v>5227</v>
      </c>
      <c r="F44921" t="s">
        <v>11753</v>
      </c>
      <c r="G44921" t="s">
        <v>18392</v>
      </c>
      <c r="H44921" t="s">
        <v>38603</v>
      </c>
      <c r="I44921" t="s">
        <v>21495</v>
      </c>
      <c r="J44921" t="s">
        <v>43306</v>
      </c>
      <c r="K44921">
        <v>318</v>
      </c>
      <c r="L44921">
        <v>9</v>
      </c>
      <c r="Q44921">
        <v>605</v>
      </c>
      <c r="S44921" t="s">
        <v>5227</v>
      </c>
      <c r="T44921">
        <v>605</v>
      </c>
    </row>
    <row r="44922" spans="1:20">
      <c r="A44922">
        <v>2019</v>
      </c>
      <c r="B44922">
        <v>718036</v>
      </c>
      <c r="C44922" t="s">
        <v>5227</v>
      </c>
      <c r="G44922" t="s">
        <v>14661</v>
      </c>
      <c r="H44922" t="s">
        <v>20380</v>
      </c>
      <c r="I44922" t="s">
        <v>22250</v>
      </c>
      <c r="J44922" t="s">
        <v>43332</v>
      </c>
      <c r="K44922">
        <v>139</v>
      </c>
      <c r="L44922">
        <v>8</v>
      </c>
      <c r="Q44922">
        <v>739</v>
      </c>
      <c r="S44922" t="s">
        <v>5227</v>
      </c>
      <c r="T44922">
        <v>739</v>
      </c>
    </row>
    <row r="44923" spans="1:20">
      <c r="A44923">
        <v>2019</v>
      </c>
      <c r="B44923">
        <v>718037</v>
      </c>
      <c r="C44923" t="s">
        <v>5227</v>
      </c>
      <c r="G44923" t="s">
        <v>14661</v>
      </c>
      <c r="H44923" t="s">
        <v>22250</v>
      </c>
      <c r="I44923" t="s">
        <v>7929</v>
      </c>
      <c r="J44923" t="s">
        <v>43332</v>
      </c>
      <c r="K44923">
        <v>303</v>
      </c>
      <c r="L44923">
        <v>8</v>
      </c>
      <c r="Q44923" s="1">
        <v>1263</v>
      </c>
      <c r="S44923" t="s">
        <v>5227</v>
      </c>
      <c r="T44923" s="1">
        <v>1263</v>
      </c>
    </row>
    <row r="44924" spans="1:20">
      <c r="A44924">
        <v>2019</v>
      </c>
      <c r="B44924">
        <v>718040</v>
      </c>
      <c r="C44924" t="s">
        <v>5227</v>
      </c>
      <c r="F44924" t="s">
        <v>15152</v>
      </c>
      <c r="G44924" t="s">
        <v>43497</v>
      </c>
      <c r="H44924" t="s">
        <v>43496</v>
      </c>
      <c r="I44924" t="s">
        <v>15136</v>
      </c>
      <c r="J44924" t="s">
        <v>398</v>
      </c>
      <c r="K44924">
        <v>142</v>
      </c>
      <c r="L44924">
        <v>17</v>
      </c>
      <c r="Q44924" s="1">
        <v>1363</v>
      </c>
      <c r="S44924" t="s">
        <v>5227</v>
      </c>
      <c r="T44924" s="1">
        <v>1363</v>
      </c>
    </row>
    <row r="44925" spans="1:20">
      <c r="A44925">
        <v>2019</v>
      </c>
      <c r="B44925">
        <v>718041</v>
      </c>
      <c r="C44925" t="s">
        <v>5227</v>
      </c>
      <c r="F44925" t="s">
        <v>15152</v>
      </c>
      <c r="G44925" t="s">
        <v>43497</v>
      </c>
      <c r="H44925" t="s">
        <v>15136</v>
      </c>
      <c r="I44925" t="s">
        <v>20737</v>
      </c>
      <c r="J44925" t="s">
        <v>43247</v>
      </c>
      <c r="K44925">
        <v>192</v>
      </c>
      <c r="L44925">
        <v>8</v>
      </c>
      <c r="Q44925" s="1">
        <v>1125</v>
      </c>
      <c r="S44925" t="s">
        <v>5227</v>
      </c>
      <c r="T44925" s="1">
        <v>1125</v>
      </c>
    </row>
    <row r="44926" spans="1:20">
      <c r="A44926">
        <v>2019</v>
      </c>
      <c r="B44926">
        <v>718042</v>
      </c>
      <c r="C44926" t="s">
        <v>5227</v>
      </c>
      <c r="F44926" t="s">
        <v>15152</v>
      </c>
      <c r="G44926" t="s">
        <v>43497</v>
      </c>
      <c r="H44926" t="s">
        <v>20737</v>
      </c>
      <c r="I44926" t="s">
        <v>43403</v>
      </c>
      <c r="J44926" t="s">
        <v>43278</v>
      </c>
      <c r="K44926">
        <v>958</v>
      </c>
      <c r="L44926">
        <v>8</v>
      </c>
      <c r="N44926" t="s">
        <v>6282</v>
      </c>
      <c r="Q44926">
        <v>626</v>
      </c>
      <c r="S44926" t="s">
        <v>5227</v>
      </c>
      <c r="T44926">
        <v>626</v>
      </c>
    </row>
    <row r="44927" spans="1:20">
      <c r="A44927">
        <v>2019</v>
      </c>
      <c r="B44927">
        <v>718044</v>
      </c>
      <c r="C44927" t="s">
        <v>5227</v>
      </c>
      <c r="F44927" t="s">
        <v>15152</v>
      </c>
      <c r="G44927" t="s">
        <v>43568</v>
      </c>
      <c r="H44927" t="s">
        <v>21500</v>
      </c>
      <c r="I44927" t="s">
        <v>18678</v>
      </c>
      <c r="J44927" t="s">
        <v>43278</v>
      </c>
      <c r="K44927">
        <v>40</v>
      </c>
      <c r="L44927">
        <v>8</v>
      </c>
      <c r="Q44927" s="1">
        <v>1574</v>
      </c>
      <c r="S44927" t="s">
        <v>5227</v>
      </c>
      <c r="T44927" s="1">
        <v>1574</v>
      </c>
    </row>
    <row r="44928" spans="1:20">
      <c r="A44928">
        <v>2019</v>
      </c>
      <c r="B44928">
        <v>718045</v>
      </c>
      <c r="C44928" t="s">
        <v>5227</v>
      </c>
      <c r="F44928" t="s">
        <v>15152</v>
      </c>
      <c r="G44928" t="s">
        <v>43553</v>
      </c>
      <c r="H44928" t="s">
        <v>18678</v>
      </c>
      <c r="I44928" t="s">
        <v>21506</v>
      </c>
      <c r="J44928" t="s">
        <v>43306</v>
      </c>
      <c r="K44928">
        <v>289</v>
      </c>
      <c r="L44928">
        <v>8</v>
      </c>
      <c r="Q44928">
        <v>811</v>
      </c>
      <c r="S44928" t="s">
        <v>5227</v>
      </c>
      <c r="T44928">
        <v>811</v>
      </c>
    </row>
    <row r="44929" spans="1:20">
      <c r="A44929">
        <v>2019</v>
      </c>
      <c r="B44929">
        <v>718046</v>
      </c>
      <c r="C44929" t="s">
        <v>5227</v>
      </c>
      <c r="F44929" t="s">
        <v>15152</v>
      </c>
      <c r="G44929" t="s">
        <v>43497</v>
      </c>
      <c r="H44929" t="s">
        <v>20464</v>
      </c>
      <c r="I44929" t="s">
        <v>43496</v>
      </c>
      <c r="J44929" t="s">
        <v>398</v>
      </c>
      <c r="K44929">
        <v>12</v>
      </c>
      <c r="L44929">
        <v>17</v>
      </c>
      <c r="Q44929" s="1">
        <v>1671</v>
      </c>
      <c r="S44929" t="s">
        <v>5227</v>
      </c>
      <c r="T44929" s="1">
        <v>1671</v>
      </c>
    </row>
    <row r="44930" spans="1:20">
      <c r="A44930">
        <v>2019</v>
      </c>
      <c r="B44930">
        <v>718047</v>
      </c>
      <c r="C44930" t="s">
        <v>5227</v>
      </c>
      <c r="F44930" t="s">
        <v>15152</v>
      </c>
      <c r="G44930" t="s">
        <v>43621</v>
      </c>
      <c r="H44930" t="s">
        <v>27758</v>
      </c>
      <c r="I44930" t="s">
        <v>15220</v>
      </c>
      <c r="J44930" t="s">
        <v>43306</v>
      </c>
      <c r="K44930">
        <v>166</v>
      </c>
      <c r="L44930">
        <v>8</v>
      </c>
      <c r="Q44930">
        <v>383</v>
      </c>
      <c r="S44930" t="s">
        <v>5227</v>
      </c>
      <c r="T44930">
        <v>383</v>
      </c>
    </row>
    <row r="44931" spans="1:20">
      <c r="A44931">
        <v>2019</v>
      </c>
      <c r="B44931">
        <v>718048</v>
      </c>
      <c r="C44931" t="s">
        <v>5227</v>
      </c>
      <c r="F44931" t="s">
        <v>15152</v>
      </c>
      <c r="G44931" t="s">
        <v>43621</v>
      </c>
      <c r="H44931" t="s">
        <v>15220</v>
      </c>
      <c r="I44931" t="s">
        <v>43622</v>
      </c>
      <c r="J44931" t="s">
        <v>43306</v>
      </c>
      <c r="K44931">
        <v>202</v>
      </c>
      <c r="L44931">
        <v>8</v>
      </c>
      <c r="Q44931">
        <v>78</v>
      </c>
      <c r="S44931" t="s">
        <v>5227</v>
      </c>
      <c r="T44931">
        <v>78</v>
      </c>
    </row>
    <row r="44932" spans="1:20">
      <c r="A44932">
        <v>2019</v>
      </c>
      <c r="B44932">
        <v>718049</v>
      </c>
      <c r="C44932" t="s">
        <v>5227</v>
      </c>
      <c r="F44932" t="s">
        <v>18631</v>
      </c>
      <c r="G44932" t="s">
        <v>43623</v>
      </c>
      <c r="H44932" t="s">
        <v>27758</v>
      </c>
      <c r="I44932" t="s">
        <v>43624</v>
      </c>
      <c r="J44932" t="s">
        <v>5222</v>
      </c>
      <c r="K44932">
        <v>448</v>
      </c>
      <c r="L44932">
        <v>9</v>
      </c>
      <c r="Q44932">
        <v>175</v>
      </c>
      <c r="S44932" t="s">
        <v>5227</v>
      </c>
      <c r="T44932">
        <v>175</v>
      </c>
    </row>
    <row r="44933" spans="1:20">
      <c r="A44933">
        <v>2019</v>
      </c>
      <c r="B44933">
        <v>718055</v>
      </c>
      <c r="C44933" t="s">
        <v>5227</v>
      </c>
      <c r="F44933" t="s">
        <v>8487</v>
      </c>
      <c r="G44933" t="s">
        <v>43625</v>
      </c>
      <c r="H44933" t="s">
        <v>19238</v>
      </c>
      <c r="I44933" t="s">
        <v>43493</v>
      </c>
      <c r="J44933" t="s">
        <v>43247</v>
      </c>
      <c r="K44933">
        <v>167</v>
      </c>
      <c r="L44933">
        <v>8</v>
      </c>
      <c r="Q44933" s="1">
        <v>1313</v>
      </c>
      <c r="S44933" t="s">
        <v>5227</v>
      </c>
      <c r="T44933" s="1">
        <v>1313</v>
      </c>
    </row>
    <row r="44934" spans="1:20">
      <c r="A44934">
        <v>2019</v>
      </c>
      <c r="B44934">
        <v>718057</v>
      </c>
      <c r="C44934" t="s">
        <v>5227</v>
      </c>
      <c r="F44934" t="s">
        <v>8487</v>
      </c>
      <c r="G44934" t="s">
        <v>43491</v>
      </c>
      <c r="H44934" t="s">
        <v>43494</v>
      </c>
      <c r="I44934" t="s">
        <v>43604</v>
      </c>
      <c r="J44934" t="s">
        <v>783</v>
      </c>
      <c r="K44934">
        <v>566</v>
      </c>
      <c r="L44934">
        <v>8</v>
      </c>
      <c r="Q44934">
        <v>360</v>
      </c>
      <c r="S44934" t="s">
        <v>5227</v>
      </c>
      <c r="T44934">
        <v>360</v>
      </c>
    </row>
    <row r="44935" spans="1:20">
      <c r="A44935">
        <v>2019</v>
      </c>
      <c r="B44935">
        <v>718058</v>
      </c>
      <c r="C44935" t="s">
        <v>5227</v>
      </c>
      <c r="F44935" t="s">
        <v>8487</v>
      </c>
      <c r="G44935" t="s">
        <v>43491</v>
      </c>
      <c r="H44935" t="s">
        <v>43604</v>
      </c>
      <c r="I44935" t="s">
        <v>43492</v>
      </c>
      <c r="J44935" t="s">
        <v>783</v>
      </c>
      <c r="K44935">
        <v>113</v>
      </c>
      <c r="L44935">
        <v>8</v>
      </c>
      <c r="Q44935">
        <v>239</v>
      </c>
      <c r="S44935" t="s">
        <v>5227</v>
      </c>
      <c r="T44935">
        <v>239</v>
      </c>
    </row>
    <row r="44936" spans="1:20">
      <c r="A44936">
        <v>2019</v>
      </c>
      <c r="B44936">
        <v>718059</v>
      </c>
      <c r="C44936" t="s">
        <v>5227</v>
      </c>
      <c r="F44936" t="s">
        <v>8487</v>
      </c>
      <c r="G44936" t="s">
        <v>43491</v>
      </c>
      <c r="H44936" t="s">
        <v>43391</v>
      </c>
      <c r="I44936" t="s">
        <v>43566</v>
      </c>
      <c r="J44936" t="s">
        <v>5222</v>
      </c>
      <c r="K44936">
        <v>196</v>
      </c>
      <c r="L44936">
        <v>8</v>
      </c>
      <c r="O44936" t="s">
        <v>6282</v>
      </c>
      <c r="Q44936">
        <v>553</v>
      </c>
      <c r="S44936" t="s">
        <v>5227</v>
      </c>
      <c r="T44936">
        <v>553</v>
      </c>
    </row>
    <row r="44937" spans="1:20">
      <c r="A44937">
        <v>2019</v>
      </c>
      <c r="B44937">
        <v>718060</v>
      </c>
      <c r="C44937" t="s">
        <v>5227</v>
      </c>
      <c r="F44937" t="s">
        <v>8487</v>
      </c>
      <c r="G44937" t="s">
        <v>43626</v>
      </c>
      <c r="H44937" t="s">
        <v>43627</v>
      </c>
      <c r="I44937" t="s">
        <v>27758</v>
      </c>
      <c r="J44937" t="s">
        <v>5222</v>
      </c>
      <c r="K44937">
        <v>288</v>
      </c>
      <c r="L44937">
        <v>8</v>
      </c>
      <c r="Q44937">
        <v>475</v>
      </c>
      <c r="S44937" t="s">
        <v>5227</v>
      </c>
      <c r="T44937">
        <v>475</v>
      </c>
    </row>
    <row r="44938" spans="1:20">
      <c r="A44938">
        <v>2019</v>
      </c>
      <c r="B44938">
        <v>718064</v>
      </c>
      <c r="C44938" t="s">
        <v>5227</v>
      </c>
      <c r="F44938" t="s">
        <v>20675</v>
      </c>
      <c r="G44938" t="s">
        <v>43322</v>
      </c>
      <c r="H44938" t="s">
        <v>19238</v>
      </c>
      <c r="I44938" t="s">
        <v>20983</v>
      </c>
      <c r="J44938" t="s">
        <v>783</v>
      </c>
      <c r="K44938">
        <v>298</v>
      </c>
      <c r="L44938">
        <v>8</v>
      </c>
      <c r="Q44938">
        <v>156</v>
      </c>
      <c r="S44938" t="s">
        <v>5227</v>
      </c>
      <c r="T44938">
        <v>156</v>
      </c>
    </row>
    <row r="44939" spans="1:20">
      <c r="A44939">
        <v>2019</v>
      </c>
      <c r="B44939">
        <v>718065</v>
      </c>
      <c r="C44939" t="s">
        <v>5227</v>
      </c>
      <c r="F44939" t="s">
        <v>10142</v>
      </c>
      <c r="G44939" t="s">
        <v>43628</v>
      </c>
      <c r="H44939" t="s">
        <v>43629</v>
      </c>
      <c r="I44939" t="s">
        <v>27438</v>
      </c>
      <c r="J44939" t="s">
        <v>43278</v>
      </c>
      <c r="K44939">
        <v>216</v>
      </c>
      <c r="L44939">
        <v>8</v>
      </c>
      <c r="Q44939">
        <v>577</v>
      </c>
      <c r="S44939" t="s">
        <v>5227</v>
      </c>
      <c r="T44939">
        <v>577</v>
      </c>
    </row>
    <row r="44940" spans="1:20">
      <c r="A44940">
        <v>2019</v>
      </c>
      <c r="B44940">
        <v>718068</v>
      </c>
      <c r="C44940" t="s">
        <v>5227</v>
      </c>
      <c r="F44940" t="s">
        <v>10142</v>
      </c>
      <c r="G44940" t="s">
        <v>43511</v>
      </c>
      <c r="H44940" t="s">
        <v>38916</v>
      </c>
      <c r="I44940" t="s">
        <v>34494</v>
      </c>
      <c r="J44940" t="s">
        <v>783</v>
      </c>
      <c r="K44940">
        <v>175</v>
      </c>
      <c r="L44940">
        <v>7</v>
      </c>
      <c r="Q44940">
        <v>535</v>
      </c>
      <c r="S44940" t="s">
        <v>5227</v>
      </c>
      <c r="T44940">
        <v>535</v>
      </c>
    </row>
    <row r="44941" spans="1:20">
      <c r="A44941">
        <v>2019</v>
      </c>
      <c r="B44941">
        <v>718070</v>
      </c>
      <c r="C44941" t="s">
        <v>5227</v>
      </c>
      <c r="F44941" t="s">
        <v>8418</v>
      </c>
      <c r="G44941" t="s">
        <v>43573</v>
      </c>
      <c r="H44941" t="s">
        <v>43574</v>
      </c>
      <c r="I44941" t="s">
        <v>19238</v>
      </c>
      <c r="J44941" t="s">
        <v>783</v>
      </c>
      <c r="K44941">
        <v>94</v>
      </c>
      <c r="L44941">
        <v>8</v>
      </c>
      <c r="Q44941">
        <v>739</v>
      </c>
      <c r="S44941" t="s">
        <v>5227</v>
      </c>
      <c r="T44941">
        <v>739</v>
      </c>
    </row>
    <row r="44942" spans="1:20">
      <c r="A44942">
        <v>2019</v>
      </c>
      <c r="B44942">
        <v>718072</v>
      </c>
      <c r="C44942" t="s">
        <v>5227</v>
      </c>
      <c r="F44942" t="s">
        <v>8418</v>
      </c>
      <c r="G44942" t="s">
        <v>43630</v>
      </c>
      <c r="H44942" t="s">
        <v>43631</v>
      </c>
      <c r="I44942" t="s">
        <v>22335</v>
      </c>
      <c r="J44942" t="s">
        <v>783</v>
      </c>
      <c r="K44942">
        <v>10</v>
      </c>
      <c r="L44942">
        <v>9</v>
      </c>
      <c r="Q44942">
        <v>95</v>
      </c>
      <c r="S44942" t="s">
        <v>5227</v>
      </c>
      <c r="T44942">
        <v>95</v>
      </c>
    </row>
    <row r="44943" spans="1:20">
      <c r="A44943">
        <v>2019</v>
      </c>
      <c r="B44943">
        <v>718073</v>
      </c>
      <c r="C44943" t="s">
        <v>5227</v>
      </c>
      <c r="F44943" t="s">
        <v>8418</v>
      </c>
      <c r="G44943" t="s">
        <v>43630</v>
      </c>
      <c r="H44943" t="s">
        <v>22335</v>
      </c>
      <c r="I44943" t="s">
        <v>20983</v>
      </c>
      <c r="J44943" t="s">
        <v>783</v>
      </c>
      <c r="K44943">
        <v>165</v>
      </c>
      <c r="L44943">
        <v>8</v>
      </c>
      <c r="Q44943">
        <v>261</v>
      </c>
      <c r="S44943" t="s">
        <v>5227</v>
      </c>
      <c r="T44943">
        <v>261</v>
      </c>
    </row>
    <row r="44944" spans="1:20">
      <c r="A44944">
        <v>2019</v>
      </c>
      <c r="B44944">
        <v>718074</v>
      </c>
      <c r="C44944" t="s">
        <v>5227</v>
      </c>
      <c r="F44944" t="s">
        <v>18556</v>
      </c>
      <c r="G44944" t="s">
        <v>43632</v>
      </c>
      <c r="H44944" t="s">
        <v>16701</v>
      </c>
      <c r="I44944" t="s">
        <v>43633</v>
      </c>
      <c r="J44944" t="s">
        <v>43300</v>
      </c>
      <c r="K44944">
        <v>295</v>
      </c>
      <c r="L44944">
        <v>8</v>
      </c>
      <c r="Q44944">
        <v>742</v>
      </c>
      <c r="S44944" t="s">
        <v>5227</v>
      </c>
      <c r="T44944">
        <v>742</v>
      </c>
    </row>
    <row r="44945" spans="1:20">
      <c r="A44945">
        <v>2019</v>
      </c>
      <c r="B44945">
        <v>718075</v>
      </c>
      <c r="C44945" t="s">
        <v>5227</v>
      </c>
      <c r="F44945" t="s">
        <v>18556</v>
      </c>
      <c r="G44945" t="s">
        <v>43632</v>
      </c>
      <c r="H44945" t="s">
        <v>43633</v>
      </c>
      <c r="I44945" t="s">
        <v>15227</v>
      </c>
      <c r="J44945" t="s">
        <v>43247</v>
      </c>
      <c r="K44945">
        <v>277</v>
      </c>
      <c r="L44945">
        <v>8</v>
      </c>
      <c r="Q44945">
        <v>783</v>
      </c>
      <c r="S44945" t="s">
        <v>5227</v>
      </c>
      <c r="T44945">
        <v>783</v>
      </c>
    </row>
    <row r="44946" spans="1:20">
      <c r="A44946">
        <v>2019</v>
      </c>
      <c r="B44946">
        <v>718079</v>
      </c>
      <c r="C44946" t="s">
        <v>5227</v>
      </c>
      <c r="F44946" t="s">
        <v>11758</v>
      </c>
      <c r="G44946" t="s">
        <v>43383</v>
      </c>
      <c r="H44946" t="s">
        <v>43266</v>
      </c>
      <c r="I44946" t="s">
        <v>25378</v>
      </c>
      <c r="J44946" t="s">
        <v>398</v>
      </c>
      <c r="K44946">
        <v>90</v>
      </c>
      <c r="L44946">
        <v>16</v>
      </c>
      <c r="Q44946" s="1">
        <v>10966</v>
      </c>
      <c r="S44946" t="s">
        <v>5227</v>
      </c>
      <c r="T44946" s="1">
        <v>10966</v>
      </c>
    </row>
    <row r="44947" spans="1:20">
      <c r="A44947">
        <v>2019</v>
      </c>
      <c r="B44947">
        <v>718082</v>
      </c>
      <c r="C44947" t="s">
        <v>5227</v>
      </c>
      <c r="F44947" t="s">
        <v>20484</v>
      </c>
      <c r="G44947" t="s">
        <v>43512</v>
      </c>
      <c r="H44947" t="s">
        <v>43634</v>
      </c>
      <c r="I44947" t="s">
        <v>16701</v>
      </c>
      <c r="J44947" t="s">
        <v>43300</v>
      </c>
      <c r="K44947">
        <v>303</v>
      </c>
      <c r="L44947">
        <v>8</v>
      </c>
      <c r="Q44947">
        <v>209</v>
      </c>
      <c r="S44947" t="s">
        <v>5227</v>
      </c>
      <c r="T44947">
        <v>209</v>
      </c>
    </row>
    <row r="44948" spans="1:20">
      <c r="A44948">
        <v>2019</v>
      </c>
      <c r="B44948">
        <v>718083</v>
      </c>
      <c r="C44948" t="s">
        <v>5227</v>
      </c>
      <c r="F44948" t="s">
        <v>20557</v>
      </c>
      <c r="G44948" t="s">
        <v>43635</v>
      </c>
      <c r="H44948" t="s">
        <v>30129</v>
      </c>
      <c r="I44948" t="s">
        <v>43636</v>
      </c>
      <c r="J44948" t="s">
        <v>43314</v>
      </c>
      <c r="K44948">
        <v>358</v>
      </c>
      <c r="L44948">
        <v>7</v>
      </c>
      <c r="Q44948" s="1">
        <v>1650</v>
      </c>
      <c r="S44948" t="s">
        <v>5227</v>
      </c>
      <c r="T44948" s="1">
        <v>1650</v>
      </c>
    </row>
    <row r="44949" spans="1:20">
      <c r="A44949">
        <v>2019</v>
      </c>
      <c r="B44949">
        <v>718085</v>
      </c>
      <c r="C44949" t="s">
        <v>5227</v>
      </c>
      <c r="F44949" t="s">
        <v>18491</v>
      </c>
      <c r="G44949" t="s">
        <v>27061</v>
      </c>
      <c r="H44949" t="s">
        <v>43637</v>
      </c>
      <c r="I44949" t="s">
        <v>43638</v>
      </c>
      <c r="J44949" t="s">
        <v>43332</v>
      </c>
      <c r="K44949">
        <v>346</v>
      </c>
      <c r="L44949">
        <v>8</v>
      </c>
      <c r="Q44949">
        <v>737</v>
      </c>
      <c r="S44949" t="s">
        <v>5227</v>
      </c>
      <c r="T44949">
        <v>737</v>
      </c>
    </row>
    <row r="44950" spans="1:20">
      <c r="A44950">
        <v>2019</v>
      </c>
      <c r="B44950">
        <v>718086</v>
      </c>
      <c r="C44950" t="s">
        <v>5227</v>
      </c>
      <c r="F44950" t="s">
        <v>43639</v>
      </c>
      <c r="G44950" t="s">
        <v>43638</v>
      </c>
      <c r="H44950" t="s">
        <v>43640</v>
      </c>
      <c r="I44950" t="s">
        <v>30129</v>
      </c>
      <c r="J44950" t="s">
        <v>398</v>
      </c>
      <c r="K44950">
        <v>17</v>
      </c>
      <c r="L44950">
        <v>19</v>
      </c>
      <c r="N44950" t="s">
        <v>6282</v>
      </c>
      <c r="Q44950" s="1">
        <v>1335</v>
      </c>
      <c r="S44950" t="s">
        <v>5227</v>
      </c>
      <c r="T44950" s="1">
        <v>1335</v>
      </c>
    </row>
    <row r="44951" spans="1:20">
      <c r="A44951">
        <v>2019</v>
      </c>
      <c r="B44951">
        <v>718087</v>
      </c>
      <c r="C44951" t="s">
        <v>5227</v>
      </c>
      <c r="F44951" t="s">
        <v>18491</v>
      </c>
      <c r="G44951" t="s">
        <v>43641</v>
      </c>
      <c r="H44951" t="s">
        <v>43638</v>
      </c>
      <c r="I44951" t="s">
        <v>43450</v>
      </c>
      <c r="J44951" t="s">
        <v>43332</v>
      </c>
      <c r="K44951">
        <v>143</v>
      </c>
      <c r="L44951">
        <v>18</v>
      </c>
      <c r="Q44951" s="1">
        <v>1293</v>
      </c>
      <c r="S44951" t="s">
        <v>5227</v>
      </c>
      <c r="T44951" s="1">
        <v>1293</v>
      </c>
    </row>
    <row r="44952" spans="1:20">
      <c r="A44952">
        <v>2019</v>
      </c>
      <c r="B44952">
        <v>718088</v>
      </c>
      <c r="C44952" t="s">
        <v>5227</v>
      </c>
      <c r="F44952" t="s">
        <v>18491</v>
      </c>
      <c r="G44952" t="s">
        <v>21510</v>
      </c>
      <c r="H44952" t="s">
        <v>43450</v>
      </c>
      <c r="I44952" t="s">
        <v>43642</v>
      </c>
      <c r="J44952" t="s">
        <v>43332</v>
      </c>
      <c r="K44952">
        <v>192</v>
      </c>
      <c r="L44952">
        <v>18</v>
      </c>
      <c r="Q44952" s="1">
        <v>1871</v>
      </c>
      <c r="S44952" t="s">
        <v>5227</v>
      </c>
      <c r="T44952" s="1">
        <v>1871</v>
      </c>
    </row>
    <row r="44953" spans="1:20">
      <c r="A44953">
        <v>2019</v>
      </c>
      <c r="B44953">
        <v>718089</v>
      </c>
      <c r="C44953" t="s">
        <v>5227</v>
      </c>
      <c r="F44953" t="s">
        <v>15891</v>
      </c>
      <c r="G44953" t="s">
        <v>43643</v>
      </c>
      <c r="H44953" t="s">
        <v>43316</v>
      </c>
      <c r="I44953" t="s">
        <v>15227</v>
      </c>
      <c r="J44953" t="s">
        <v>43332</v>
      </c>
      <c r="K44953">
        <v>64</v>
      </c>
      <c r="L44953">
        <v>8</v>
      </c>
      <c r="Q44953" s="1">
        <v>1752</v>
      </c>
      <c r="S44953" t="s">
        <v>5227</v>
      </c>
      <c r="T44953" s="1">
        <v>1752</v>
      </c>
    </row>
    <row r="44954" spans="1:20">
      <c r="A44954">
        <v>2019</v>
      </c>
      <c r="B44954">
        <v>718090</v>
      </c>
      <c r="C44954" t="s">
        <v>5227</v>
      </c>
      <c r="F44954" t="s">
        <v>15891</v>
      </c>
      <c r="G44954" t="s">
        <v>43643</v>
      </c>
      <c r="H44954" t="s">
        <v>15227</v>
      </c>
      <c r="I44954" t="s">
        <v>43644</v>
      </c>
      <c r="J44954" t="s">
        <v>43332</v>
      </c>
      <c r="K44954">
        <v>219</v>
      </c>
      <c r="L44954">
        <v>8</v>
      </c>
      <c r="Q44954" s="1">
        <v>2407</v>
      </c>
      <c r="S44954" t="s">
        <v>5227</v>
      </c>
      <c r="T44954" s="1">
        <v>2407</v>
      </c>
    </row>
    <row r="44955" spans="1:20">
      <c r="A44955">
        <v>2019</v>
      </c>
      <c r="B44955">
        <v>718091</v>
      </c>
      <c r="C44955" t="s">
        <v>5227</v>
      </c>
      <c r="F44955" t="s">
        <v>15891</v>
      </c>
      <c r="G44955" t="s">
        <v>43643</v>
      </c>
      <c r="H44955" t="s">
        <v>43644</v>
      </c>
      <c r="I44955" t="s">
        <v>43645</v>
      </c>
      <c r="J44955" t="s">
        <v>43332</v>
      </c>
      <c r="K44955">
        <v>77</v>
      </c>
      <c r="L44955">
        <v>17</v>
      </c>
      <c r="Q44955" s="1">
        <v>3345</v>
      </c>
      <c r="S44955" t="s">
        <v>5227</v>
      </c>
      <c r="T44955" s="1">
        <v>3345</v>
      </c>
    </row>
    <row r="44956" spans="1:20">
      <c r="A44956">
        <v>2019</v>
      </c>
      <c r="B44956">
        <v>718092</v>
      </c>
      <c r="C44956" t="s">
        <v>5227</v>
      </c>
      <c r="F44956" t="s">
        <v>15891</v>
      </c>
      <c r="G44956" t="s">
        <v>43643</v>
      </c>
      <c r="H44956" t="s">
        <v>43645</v>
      </c>
      <c r="I44956" t="s">
        <v>20524</v>
      </c>
      <c r="J44956" t="s">
        <v>398</v>
      </c>
      <c r="K44956">
        <v>58</v>
      </c>
      <c r="L44956">
        <v>17</v>
      </c>
      <c r="O44956" t="s">
        <v>6282</v>
      </c>
      <c r="Q44956" s="1">
        <v>3642</v>
      </c>
      <c r="S44956" t="s">
        <v>5227</v>
      </c>
      <c r="T44956" s="1">
        <v>3642</v>
      </c>
    </row>
    <row r="44957" spans="1:20">
      <c r="A44957">
        <v>2019</v>
      </c>
      <c r="B44957">
        <v>718093</v>
      </c>
      <c r="C44957" t="s">
        <v>5227</v>
      </c>
      <c r="G44957" t="s">
        <v>43646</v>
      </c>
      <c r="H44957" t="s">
        <v>22250</v>
      </c>
      <c r="I44957" t="s">
        <v>20524</v>
      </c>
      <c r="J44957" t="s">
        <v>398</v>
      </c>
      <c r="K44957">
        <v>65</v>
      </c>
      <c r="L44957">
        <v>19</v>
      </c>
      <c r="O44957" t="s">
        <v>6282</v>
      </c>
      <c r="Q44957">
        <v>826</v>
      </c>
      <c r="S44957" t="s">
        <v>5227</v>
      </c>
      <c r="T44957">
        <v>826</v>
      </c>
    </row>
    <row r="44958" spans="1:20">
      <c r="A44958">
        <v>2019</v>
      </c>
      <c r="B44958">
        <v>718096</v>
      </c>
      <c r="C44958" t="s">
        <v>5227</v>
      </c>
      <c r="F44958" t="s">
        <v>20697</v>
      </c>
      <c r="G44958" t="s">
        <v>43647</v>
      </c>
      <c r="H44958" t="s">
        <v>43572</v>
      </c>
      <c r="I44958" t="s">
        <v>43648</v>
      </c>
      <c r="J44958" t="s">
        <v>43250</v>
      </c>
      <c r="K44958">
        <v>117</v>
      </c>
      <c r="L44958">
        <v>8</v>
      </c>
      <c r="Q44958">
        <v>819</v>
      </c>
      <c r="S44958" t="s">
        <v>5227</v>
      </c>
      <c r="T44958">
        <v>819</v>
      </c>
    </row>
    <row r="44959" spans="1:20">
      <c r="A44959">
        <v>2019</v>
      </c>
      <c r="B44959">
        <v>718097</v>
      </c>
      <c r="C44959" t="s">
        <v>5227</v>
      </c>
      <c r="F44959" t="s">
        <v>20697</v>
      </c>
      <c r="G44959" t="s">
        <v>43514</v>
      </c>
      <c r="H44959" t="s">
        <v>43649</v>
      </c>
      <c r="I44959" t="s">
        <v>15227</v>
      </c>
      <c r="J44959" t="s">
        <v>43332</v>
      </c>
      <c r="K44959">
        <v>73</v>
      </c>
      <c r="L44959">
        <v>8</v>
      </c>
      <c r="Q44959" s="1">
        <v>1046</v>
      </c>
      <c r="S44959" t="s">
        <v>5227</v>
      </c>
      <c r="T44959" s="1">
        <v>1046</v>
      </c>
    </row>
    <row r="44960" spans="1:20">
      <c r="A44960">
        <v>2019</v>
      </c>
      <c r="B44960">
        <v>718101</v>
      </c>
      <c r="C44960" t="s">
        <v>5227</v>
      </c>
      <c r="F44960" t="s">
        <v>15901</v>
      </c>
      <c r="G44960" t="s">
        <v>43515</v>
      </c>
      <c r="H44960" t="s">
        <v>43516</v>
      </c>
      <c r="I44960" t="s">
        <v>18738</v>
      </c>
      <c r="J44960" t="s">
        <v>43250</v>
      </c>
      <c r="K44960">
        <v>284</v>
      </c>
      <c r="L44960">
        <v>8</v>
      </c>
      <c r="Q44960">
        <v>621</v>
      </c>
      <c r="S44960" t="s">
        <v>5227</v>
      </c>
      <c r="T44960">
        <v>621</v>
      </c>
    </row>
    <row r="44961" spans="1:20">
      <c r="A44961">
        <v>2019</v>
      </c>
      <c r="B44961">
        <v>718102</v>
      </c>
      <c r="C44961" t="s">
        <v>5227</v>
      </c>
      <c r="G44961" t="s">
        <v>43650</v>
      </c>
      <c r="H44961" t="s">
        <v>18742</v>
      </c>
      <c r="I44961" t="s">
        <v>43642</v>
      </c>
      <c r="J44961" t="s">
        <v>43250</v>
      </c>
      <c r="K44961">
        <v>154</v>
      </c>
      <c r="L44961">
        <v>8</v>
      </c>
      <c r="Q44961">
        <v>853</v>
      </c>
      <c r="S44961" t="s">
        <v>5227</v>
      </c>
      <c r="T44961">
        <v>853</v>
      </c>
    </row>
    <row r="44962" spans="1:20">
      <c r="A44962">
        <v>2019</v>
      </c>
      <c r="B44962">
        <v>718103</v>
      </c>
      <c r="C44962" t="s">
        <v>5227</v>
      </c>
      <c r="F44962" t="s">
        <v>20561</v>
      </c>
      <c r="G44962" t="s">
        <v>15151</v>
      </c>
      <c r="H44962" t="s">
        <v>18742</v>
      </c>
      <c r="I44962" t="s">
        <v>43316</v>
      </c>
      <c r="J44962" t="s">
        <v>43250</v>
      </c>
      <c r="K44962">
        <v>343</v>
      </c>
      <c r="L44962">
        <v>8</v>
      </c>
      <c r="Q44962">
        <v>318</v>
      </c>
      <c r="S44962" t="s">
        <v>5227</v>
      </c>
      <c r="T44962">
        <v>318</v>
      </c>
    </row>
    <row r="44963" spans="1:20">
      <c r="A44963">
        <v>2019</v>
      </c>
      <c r="B44963">
        <v>718104</v>
      </c>
      <c r="C44963" t="s">
        <v>5227</v>
      </c>
      <c r="F44963" t="s">
        <v>18730</v>
      </c>
      <c r="G44963" t="s">
        <v>43575</v>
      </c>
      <c r="H44963" t="s">
        <v>18739</v>
      </c>
      <c r="I44963" t="s">
        <v>20524</v>
      </c>
      <c r="J44963" t="s">
        <v>43223</v>
      </c>
      <c r="K44963">
        <v>113</v>
      </c>
      <c r="L44963">
        <v>8</v>
      </c>
      <c r="Q44963">
        <v>277</v>
      </c>
      <c r="S44963" t="s">
        <v>5227</v>
      </c>
      <c r="T44963">
        <v>277</v>
      </c>
    </row>
    <row r="44964" spans="1:20">
      <c r="A44964">
        <v>2019</v>
      </c>
      <c r="B44964">
        <v>718106</v>
      </c>
      <c r="C44964" t="s">
        <v>5227</v>
      </c>
      <c r="F44964" t="s">
        <v>18730</v>
      </c>
      <c r="G44964" t="s">
        <v>43651</v>
      </c>
      <c r="H44964" t="s">
        <v>43576</v>
      </c>
      <c r="I44964" t="s">
        <v>17543</v>
      </c>
      <c r="J44964" t="s">
        <v>43223</v>
      </c>
      <c r="K44964">
        <v>82</v>
      </c>
      <c r="L44964">
        <v>9</v>
      </c>
      <c r="Q44964">
        <v>232</v>
      </c>
      <c r="S44964" t="s">
        <v>5227</v>
      </c>
      <c r="T44964">
        <v>232</v>
      </c>
    </row>
    <row r="44965" spans="1:20">
      <c r="A44965">
        <v>2019</v>
      </c>
      <c r="B44965">
        <v>718107</v>
      </c>
      <c r="C44965" t="s">
        <v>5227</v>
      </c>
      <c r="F44965" t="s">
        <v>18730</v>
      </c>
      <c r="G44965" t="s">
        <v>43651</v>
      </c>
      <c r="H44965" t="s">
        <v>17543</v>
      </c>
      <c r="I44965" t="s">
        <v>19238</v>
      </c>
      <c r="J44965" t="s">
        <v>43223</v>
      </c>
      <c r="K44965">
        <v>115</v>
      </c>
      <c r="L44965">
        <v>9</v>
      </c>
      <c r="Q44965">
        <v>385</v>
      </c>
      <c r="S44965" t="s">
        <v>5227</v>
      </c>
      <c r="T44965">
        <v>385</v>
      </c>
    </row>
    <row r="44966" spans="1:20">
      <c r="A44966">
        <v>2019</v>
      </c>
      <c r="B44966">
        <v>718108</v>
      </c>
      <c r="C44966" t="s">
        <v>5227</v>
      </c>
      <c r="F44966" t="s">
        <v>18743</v>
      </c>
      <c r="G44966" t="s">
        <v>7913</v>
      </c>
      <c r="H44966" t="s">
        <v>43652</v>
      </c>
      <c r="I44966" t="s">
        <v>18760</v>
      </c>
      <c r="J44966" t="s">
        <v>43223</v>
      </c>
      <c r="K44966">
        <v>149</v>
      </c>
      <c r="L44966">
        <v>9</v>
      </c>
      <c r="Q44966">
        <v>730</v>
      </c>
      <c r="S44966" t="s">
        <v>5227</v>
      </c>
      <c r="T44966">
        <v>730</v>
      </c>
    </row>
    <row r="44967" spans="1:20">
      <c r="A44967">
        <v>2019</v>
      </c>
      <c r="B44967">
        <v>718109</v>
      </c>
      <c r="C44967" t="s">
        <v>5227</v>
      </c>
      <c r="F44967" t="s">
        <v>14775</v>
      </c>
      <c r="G44967" t="s">
        <v>43552</v>
      </c>
      <c r="H44967" t="s">
        <v>21927</v>
      </c>
      <c r="I44967" t="s">
        <v>15784</v>
      </c>
      <c r="J44967" t="s">
        <v>43223</v>
      </c>
      <c r="K44967">
        <v>122</v>
      </c>
      <c r="L44967">
        <v>9</v>
      </c>
      <c r="Q44967">
        <v>371</v>
      </c>
      <c r="S44967" t="s">
        <v>5227</v>
      </c>
      <c r="T44967">
        <v>371</v>
      </c>
    </row>
    <row r="44968" spans="1:20">
      <c r="A44968">
        <v>2019</v>
      </c>
      <c r="B44968">
        <v>718111</v>
      </c>
      <c r="C44968" t="s">
        <v>5227</v>
      </c>
      <c r="F44968" t="s">
        <v>14775</v>
      </c>
      <c r="G44968" t="s">
        <v>43653</v>
      </c>
      <c r="H44968" t="s">
        <v>18742</v>
      </c>
      <c r="I44968" t="s">
        <v>18739</v>
      </c>
      <c r="J44968" t="s">
        <v>43223</v>
      </c>
      <c r="K44968">
        <v>233</v>
      </c>
      <c r="L44968">
        <v>8</v>
      </c>
      <c r="N44968" t="s">
        <v>6282</v>
      </c>
      <c r="Q44968" s="1">
        <v>1621</v>
      </c>
      <c r="S44968" t="s">
        <v>5227</v>
      </c>
      <c r="T44968" s="1">
        <v>1621</v>
      </c>
    </row>
    <row r="44969" spans="1:20">
      <c r="A44969">
        <v>2019</v>
      </c>
      <c r="B44969">
        <v>718112</v>
      </c>
      <c r="C44969" t="s">
        <v>5227</v>
      </c>
      <c r="F44969" t="s">
        <v>14775</v>
      </c>
      <c r="G44969" t="s">
        <v>7692</v>
      </c>
      <c r="H44969" t="s">
        <v>43561</v>
      </c>
      <c r="I44969" t="s">
        <v>20510</v>
      </c>
      <c r="J44969" t="s">
        <v>43250</v>
      </c>
      <c r="K44969">
        <v>114</v>
      </c>
      <c r="L44969">
        <v>9</v>
      </c>
      <c r="Q44969" s="1">
        <v>1453</v>
      </c>
      <c r="S44969" t="s">
        <v>5227</v>
      </c>
      <c r="T44969" s="1">
        <v>1453</v>
      </c>
    </row>
    <row r="44970" spans="1:20">
      <c r="A44970">
        <v>2019</v>
      </c>
      <c r="B44970">
        <v>718113</v>
      </c>
      <c r="C44970" t="s">
        <v>5227</v>
      </c>
      <c r="F44970" t="s">
        <v>14775</v>
      </c>
      <c r="G44970" t="s">
        <v>7692</v>
      </c>
      <c r="H44970" t="s">
        <v>18739</v>
      </c>
      <c r="I44970" t="s">
        <v>43561</v>
      </c>
      <c r="J44970" t="s">
        <v>43250</v>
      </c>
      <c r="K44970">
        <v>170</v>
      </c>
      <c r="L44970">
        <v>8</v>
      </c>
      <c r="Q44970" s="1">
        <v>2160</v>
      </c>
      <c r="S44970" t="s">
        <v>5227</v>
      </c>
      <c r="T44970" s="1">
        <v>2160</v>
      </c>
    </row>
    <row r="44971" spans="1:20">
      <c r="A44971">
        <v>2019</v>
      </c>
      <c r="B44971">
        <v>718115</v>
      </c>
      <c r="C44971" t="s">
        <v>5227</v>
      </c>
      <c r="F44971" t="s">
        <v>18738</v>
      </c>
      <c r="G44971" t="s">
        <v>43654</v>
      </c>
      <c r="H44971" t="s">
        <v>18739</v>
      </c>
      <c r="I44971" t="s">
        <v>15669</v>
      </c>
      <c r="J44971" t="s">
        <v>43223</v>
      </c>
      <c r="K44971">
        <v>226</v>
      </c>
      <c r="L44971">
        <v>8</v>
      </c>
      <c r="Q44971">
        <v>295</v>
      </c>
      <c r="S44971" t="s">
        <v>5227</v>
      </c>
      <c r="T44971">
        <v>295</v>
      </c>
    </row>
    <row r="44972" spans="1:20">
      <c r="A44972">
        <v>2019</v>
      </c>
      <c r="B44972">
        <v>718117</v>
      </c>
      <c r="C44972" t="s">
        <v>5227</v>
      </c>
      <c r="F44972" t="s">
        <v>18738</v>
      </c>
      <c r="G44972" t="s">
        <v>30758</v>
      </c>
      <c r="H44972" t="s">
        <v>22727</v>
      </c>
      <c r="I44972" t="s">
        <v>17503</v>
      </c>
      <c r="J44972" t="s">
        <v>43250</v>
      </c>
      <c r="K44972">
        <v>269</v>
      </c>
      <c r="L44972">
        <v>8</v>
      </c>
      <c r="Q44972">
        <v>746</v>
      </c>
      <c r="S44972" t="s">
        <v>5227</v>
      </c>
      <c r="T44972">
        <v>746</v>
      </c>
    </row>
    <row r="44973" spans="1:20">
      <c r="A44973">
        <v>2019</v>
      </c>
      <c r="B44973">
        <v>718118</v>
      </c>
      <c r="C44973" t="s">
        <v>5227</v>
      </c>
      <c r="F44973" t="s">
        <v>18738</v>
      </c>
      <c r="G44973" t="s">
        <v>22378</v>
      </c>
      <c r="H44973" t="s">
        <v>17503</v>
      </c>
      <c r="I44973" t="s">
        <v>17870</v>
      </c>
      <c r="J44973" t="s">
        <v>43250</v>
      </c>
      <c r="K44973">
        <v>143</v>
      </c>
      <c r="L44973">
        <v>8</v>
      </c>
      <c r="Q44973" s="1">
        <v>1059</v>
      </c>
      <c r="S44973" t="s">
        <v>5227</v>
      </c>
      <c r="T44973" s="1">
        <v>1059</v>
      </c>
    </row>
    <row r="44974" spans="1:20">
      <c r="A44974">
        <v>2019</v>
      </c>
      <c r="B44974">
        <v>718119</v>
      </c>
      <c r="C44974" t="s">
        <v>5227</v>
      </c>
      <c r="F44974" t="s">
        <v>18738</v>
      </c>
      <c r="G44974" t="s">
        <v>43655</v>
      </c>
      <c r="H44974" t="s">
        <v>17870</v>
      </c>
      <c r="I44974" t="s">
        <v>43649</v>
      </c>
      <c r="J44974" t="s">
        <v>43250</v>
      </c>
      <c r="K44974">
        <v>214</v>
      </c>
      <c r="L44974">
        <v>8</v>
      </c>
      <c r="Q44974">
        <v>657</v>
      </c>
      <c r="S44974" t="s">
        <v>5227</v>
      </c>
      <c r="T44974">
        <v>657</v>
      </c>
    </row>
    <row r="44975" spans="1:20">
      <c r="A44975">
        <v>2019</v>
      </c>
      <c r="B44975">
        <v>718120</v>
      </c>
      <c r="C44975" t="s">
        <v>5227</v>
      </c>
      <c r="F44975" t="s">
        <v>18740</v>
      </c>
      <c r="G44975" t="s">
        <v>43654</v>
      </c>
      <c r="H44975" t="s">
        <v>41150</v>
      </c>
      <c r="I44975" t="s">
        <v>18742</v>
      </c>
      <c r="J44975" t="s">
        <v>43223</v>
      </c>
      <c r="K44975">
        <v>154</v>
      </c>
      <c r="L44975">
        <v>8</v>
      </c>
      <c r="Q44975">
        <v>542</v>
      </c>
      <c r="S44975" t="s">
        <v>5227</v>
      </c>
      <c r="T44975">
        <v>542</v>
      </c>
    </row>
    <row r="44976" spans="1:20">
      <c r="A44976">
        <v>2019</v>
      </c>
      <c r="B44976">
        <v>718121</v>
      </c>
      <c r="C44976" t="s">
        <v>5227</v>
      </c>
      <c r="F44976" t="s">
        <v>15199</v>
      </c>
      <c r="G44976" t="s">
        <v>43656</v>
      </c>
      <c r="H44976" t="s">
        <v>15227</v>
      </c>
      <c r="I44976" t="s">
        <v>20556</v>
      </c>
      <c r="J44976" t="s">
        <v>43306</v>
      </c>
      <c r="K44976">
        <v>391</v>
      </c>
      <c r="L44976">
        <v>9</v>
      </c>
      <c r="Q44976">
        <v>322</v>
      </c>
      <c r="S44976" t="s">
        <v>5227</v>
      </c>
      <c r="T44976">
        <v>322</v>
      </c>
    </row>
    <row r="44977" spans="1:20">
      <c r="A44977">
        <v>2019</v>
      </c>
      <c r="B44977">
        <v>718124</v>
      </c>
      <c r="C44977" t="s">
        <v>5227</v>
      </c>
      <c r="G44977" t="s">
        <v>43657</v>
      </c>
      <c r="H44977" t="s">
        <v>43395</v>
      </c>
      <c r="I44977" t="s">
        <v>43394</v>
      </c>
      <c r="J44977" t="s">
        <v>398</v>
      </c>
      <c r="K44977">
        <v>282</v>
      </c>
      <c r="L44977">
        <v>17</v>
      </c>
      <c r="Q44977" s="1">
        <v>1685</v>
      </c>
      <c r="S44977" t="s">
        <v>5227</v>
      </c>
      <c r="T44977" s="1">
        <v>1685</v>
      </c>
    </row>
    <row r="44978" spans="1:20">
      <c r="A44978">
        <v>2019</v>
      </c>
      <c r="B44978">
        <v>718125</v>
      </c>
      <c r="C44978" t="s">
        <v>5227</v>
      </c>
      <c r="G44978" t="s">
        <v>43657</v>
      </c>
      <c r="H44978" t="s">
        <v>43394</v>
      </c>
      <c r="I44978" t="s">
        <v>43394</v>
      </c>
      <c r="J44978" t="s">
        <v>398</v>
      </c>
      <c r="K44978">
        <v>325</v>
      </c>
      <c r="L44978">
        <v>17</v>
      </c>
      <c r="Q44978" s="1">
        <v>1543</v>
      </c>
      <c r="S44978" t="s">
        <v>5227</v>
      </c>
      <c r="T44978" s="1">
        <v>1543</v>
      </c>
    </row>
    <row r="44979" spans="1:20">
      <c r="A44979">
        <v>2019</v>
      </c>
      <c r="B44979">
        <v>720001</v>
      </c>
      <c r="C44979" t="s">
        <v>5827</v>
      </c>
      <c r="D44979" t="s">
        <v>37</v>
      </c>
      <c r="E44979">
        <v>3</v>
      </c>
      <c r="H44979" t="s">
        <v>43658</v>
      </c>
      <c r="I44979" t="s">
        <v>20355</v>
      </c>
      <c r="J44979" t="s">
        <v>1995</v>
      </c>
      <c r="K44979">
        <v>19</v>
      </c>
      <c r="L44979">
        <v>14</v>
      </c>
      <c r="Q44979" s="1">
        <v>5289</v>
      </c>
      <c r="S44979" t="s">
        <v>5827</v>
      </c>
      <c r="T44979" s="1">
        <v>5289</v>
      </c>
    </row>
    <row r="44980" spans="1:20">
      <c r="A44980">
        <v>2019</v>
      </c>
      <c r="B44980">
        <v>720002</v>
      </c>
      <c r="C44980" t="s">
        <v>5827</v>
      </c>
      <c r="D44980" t="s">
        <v>37</v>
      </c>
      <c r="E44980">
        <v>86</v>
      </c>
      <c r="G44980" t="s">
        <v>6295</v>
      </c>
      <c r="H44980" t="s">
        <v>43659</v>
      </c>
      <c r="I44980" t="s">
        <v>43660</v>
      </c>
      <c r="J44980" t="s">
        <v>1995</v>
      </c>
      <c r="K44980">
        <v>38</v>
      </c>
      <c r="L44980">
        <v>16</v>
      </c>
      <c r="Q44980" s="1">
        <v>11356</v>
      </c>
      <c r="S44980" t="s">
        <v>5827</v>
      </c>
      <c r="T44980" s="1">
        <v>11356</v>
      </c>
    </row>
    <row r="44981" spans="1:20">
      <c r="A44981">
        <v>2019</v>
      </c>
      <c r="B44981">
        <v>720003</v>
      </c>
      <c r="C44981" t="s">
        <v>5827</v>
      </c>
      <c r="D44981" t="s">
        <v>37</v>
      </c>
      <c r="E44981">
        <v>374</v>
      </c>
      <c r="H44981" t="s">
        <v>43661</v>
      </c>
      <c r="I44981" t="s">
        <v>43239</v>
      </c>
      <c r="J44981" t="s">
        <v>43662</v>
      </c>
      <c r="K44981">
        <v>278</v>
      </c>
      <c r="L44981">
        <v>7</v>
      </c>
      <c r="Q44981" s="1">
        <v>1381</v>
      </c>
      <c r="S44981" t="s">
        <v>5827</v>
      </c>
      <c r="T44981" s="1">
        <v>1381</v>
      </c>
    </row>
    <row r="44982" spans="1:20">
      <c r="A44982">
        <v>2019</v>
      </c>
      <c r="B44982">
        <v>720004</v>
      </c>
      <c r="C44982" t="s">
        <v>5827</v>
      </c>
      <c r="D44982" t="s">
        <v>37</v>
      </c>
      <c r="E44982">
        <v>30</v>
      </c>
      <c r="H44982" t="s">
        <v>43663</v>
      </c>
      <c r="I44982" t="s">
        <v>43664</v>
      </c>
      <c r="J44982" t="s">
        <v>1155</v>
      </c>
      <c r="K44982">
        <v>573</v>
      </c>
      <c r="L44982">
        <v>4</v>
      </c>
      <c r="Q44982" s="1">
        <v>1881</v>
      </c>
      <c r="S44982" t="s">
        <v>5827</v>
      </c>
      <c r="T44982" s="1">
        <v>1881</v>
      </c>
    </row>
    <row r="44983" spans="1:20">
      <c r="A44983">
        <v>2019</v>
      </c>
      <c r="B44983">
        <v>720005</v>
      </c>
      <c r="C44983" t="s">
        <v>5827</v>
      </c>
      <c r="D44983" t="s">
        <v>37</v>
      </c>
      <c r="E44983" t="s">
        <v>43665</v>
      </c>
      <c r="H44983" t="s">
        <v>43666</v>
      </c>
      <c r="I44983" t="s">
        <v>43667</v>
      </c>
      <c r="J44983" t="s">
        <v>43668</v>
      </c>
      <c r="K44983">
        <v>173</v>
      </c>
      <c r="L44983">
        <v>8</v>
      </c>
      <c r="N44983" t="s">
        <v>6282</v>
      </c>
      <c r="Q44983" s="1">
        <v>1023</v>
      </c>
      <c r="S44983" t="s">
        <v>5827</v>
      </c>
      <c r="T44983" s="1">
        <v>1023</v>
      </c>
    </row>
    <row r="44984" spans="1:20">
      <c r="A44984">
        <v>2019</v>
      </c>
      <c r="B44984">
        <v>720006</v>
      </c>
      <c r="C44984" t="s">
        <v>5827</v>
      </c>
      <c r="D44984" t="s">
        <v>37</v>
      </c>
      <c r="E44984">
        <v>458</v>
      </c>
      <c r="H44984" t="s">
        <v>43663</v>
      </c>
      <c r="I44984" t="s">
        <v>43669</v>
      </c>
      <c r="J44984" t="s">
        <v>2674</v>
      </c>
      <c r="K44984">
        <v>402</v>
      </c>
      <c r="L44984">
        <v>7</v>
      </c>
      <c r="N44984" t="s">
        <v>6282</v>
      </c>
      <c r="Q44984">
        <v>738</v>
      </c>
      <c r="S44984" t="s">
        <v>5827</v>
      </c>
      <c r="T44984">
        <v>738</v>
      </c>
    </row>
    <row r="44985" spans="1:20">
      <c r="A44985">
        <v>2019</v>
      </c>
      <c r="B44985">
        <v>720007</v>
      </c>
      <c r="C44985" t="s">
        <v>5827</v>
      </c>
      <c r="D44985" t="s">
        <v>6286</v>
      </c>
      <c r="E44985">
        <v>11</v>
      </c>
      <c r="H44985" t="s">
        <v>43670</v>
      </c>
      <c r="I44985" t="s">
        <v>43671</v>
      </c>
      <c r="J44985" t="s">
        <v>160</v>
      </c>
      <c r="K44985">
        <v>410</v>
      </c>
      <c r="L44985">
        <v>4</v>
      </c>
      <c r="Q44985" s="1">
        <v>5941</v>
      </c>
      <c r="S44985" t="s">
        <v>5827</v>
      </c>
      <c r="T44985" s="1">
        <v>5941</v>
      </c>
    </row>
    <row r="44986" spans="1:20">
      <c r="A44986">
        <v>2019</v>
      </c>
      <c r="B44986">
        <v>720008</v>
      </c>
      <c r="C44986" t="s">
        <v>5827</v>
      </c>
      <c r="D44986" t="s">
        <v>37</v>
      </c>
      <c r="E44986">
        <v>30</v>
      </c>
      <c r="H44986" t="s">
        <v>43672</v>
      </c>
      <c r="I44986" t="s">
        <v>43673</v>
      </c>
      <c r="J44986" t="s">
        <v>43674</v>
      </c>
      <c r="K44986">
        <v>7</v>
      </c>
      <c r="L44986">
        <v>6</v>
      </c>
      <c r="Q44986" s="1">
        <v>3748</v>
      </c>
      <c r="S44986" t="s">
        <v>5827</v>
      </c>
      <c r="T44986" s="1">
        <v>3748</v>
      </c>
    </row>
    <row r="44987" spans="1:20">
      <c r="A44987">
        <v>2019</v>
      </c>
      <c r="B44987">
        <v>720009</v>
      </c>
      <c r="C44987" t="s">
        <v>5827</v>
      </c>
      <c r="D44987" t="s">
        <v>37</v>
      </c>
      <c r="E44987">
        <v>86</v>
      </c>
      <c r="H44987" t="s">
        <v>43660</v>
      </c>
      <c r="I44987" t="s">
        <v>43675</v>
      </c>
      <c r="J44987" t="s">
        <v>1995</v>
      </c>
      <c r="K44987">
        <v>9</v>
      </c>
      <c r="L44987">
        <v>16</v>
      </c>
      <c r="Q44987" s="1">
        <v>7502</v>
      </c>
      <c r="S44987" t="s">
        <v>5827</v>
      </c>
      <c r="T44987" s="1">
        <v>7502</v>
      </c>
    </row>
    <row r="44988" spans="1:20">
      <c r="A44988">
        <v>2019</v>
      </c>
      <c r="B44988">
        <v>720010</v>
      </c>
      <c r="C44988" t="s">
        <v>5827</v>
      </c>
      <c r="F44988" t="s">
        <v>18759</v>
      </c>
      <c r="G44988" t="s">
        <v>15151</v>
      </c>
      <c r="H44988" t="s">
        <v>43676</v>
      </c>
      <c r="I44988" t="s">
        <v>43327</v>
      </c>
      <c r="J44988" t="s">
        <v>43677</v>
      </c>
      <c r="K44988">
        <v>63</v>
      </c>
      <c r="L44988">
        <v>7</v>
      </c>
      <c r="Q44988">
        <v>371</v>
      </c>
      <c r="S44988" t="s">
        <v>5827</v>
      </c>
      <c r="T44988">
        <v>371</v>
      </c>
    </row>
    <row r="44989" spans="1:20">
      <c r="A44989">
        <v>2019</v>
      </c>
      <c r="B44989">
        <v>720012</v>
      </c>
      <c r="C44989" t="s">
        <v>5827</v>
      </c>
      <c r="D44989" t="s">
        <v>37</v>
      </c>
      <c r="E44989">
        <v>122</v>
      </c>
      <c r="H44989" t="s">
        <v>43672</v>
      </c>
      <c r="I44989" t="s">
        <v>43678</v>
      </c>
      <c r="J44989" t="s">
        <v>43674</v>
      </c>
      <c r="K44989">
        <v>482</v>
      </c>
      <c r="L44989">
        <v>7</v>
      </c>
      <c r="N44989" t="s">
        <v>6282</v>
      </c>
      <c r="Q44989" s="1">
        <v>1888</v>
      </c>
      <c r="S44989" t="s">
        <v>5827</v>
      </c>
      <c r="T44989" s="1">
        <v>1888</v>
      </c>
    </row>
    <row r="44990" spans="1:20">
      <c r="A44990">
        <v>2019</v>
      </c>
      <c r="B44990">
        <v>720014</v>
      </c>
      <c r="C44990" t="s">
        <v>5827</v>
      </c>
      <c r="D44990" t="s">
        <v>37</v>
      </c>
      <c r="E44990">
        <v>30</v>
      </c>
      <c r="H44990" t="s">
        <v>43679</v>
      </c>
      <c r="I44990" t="s">
        <v>43672</v>
      </c>
      <c r="J44990" t="s">
        <v>160</v>
      </c>
      <c r="K44990">
        <v>502</v>
      </c>
      <c r="L44990">
        <v>16</v>
      </c>
      <c r="N44990" t="s">
        <v>6282</v>
      </c>
      <c r="Q44990" s="1">
        <v>2094</v>
      </c>
      <c r="S44990" t="s">
        <v>5827</v>
      </c>
      <c r="T44990" s="1">
        <v>2094</v>
      </c>
    </row>
    <row r="44991" spans="1:20">
      <c r="A44991">
        <v>2019</v>
      </c>
      <c r="B44991">
        <v>720024</v>
      </c>
      <c r="C44991" t="s">
        <v>5827</v>
      </c>
      <c r="D44991" t="s">
        <v>37</v>
      </c>
      <c r="E44991">
        <v>3</v>
      </c>
      <c r="H44991" t="s">
        <v>43680</v>
      </c>
      <c r="I44991" t="s">
        <v>43681</v>
      </c>
      <c r="J44991" t="s">
        <v>43682</v>
      </c>
      <c r="K44991">
        <v>454</v>
      </c>
      <c r="L44991">
        <v>4</v>
      </c>
      <c r="Q44991" s="1">
        <v>3914</v>
      </c>
      <c r="S44991" t="s">
        <v>5827</v>
      </c>
      <c r="T44991" s="1">
        <v>3914</v>
      </c>
    </row>
    <row r="44992" spans="1:20">
      <c r="A44992">
        <v>2019</v>
      </c>
      <c r="B44992">
        <v>720025</v>
      </c>
      <c r="C44992" t="s">
        <v>5827</v>
      </c>
      <c r="D44992" t="s">
        <v>37</v>
      </c>
      <c r="E44992">
        <v>3</v>
      </c>
      <c r="H44992" t="s">
        <v>43683</v>
      </c>
      <c r="I44992" t="s">
        <v>43684</v>
      </c>
      <c r="J44992" t="s">
        <v>1155</v>
      </c>
      <c r="K44992">
        <v>142</v>
      </c>
      <c r="L44992">
        <v>4</v>
      </c>
      <c r="N44992" t="s">
        <v>6282</v>
      </c>
      <c r="Q44992" s="1">
        <v>7851</v>
      </c>
      <c r="S44992" t="s">
        <v>5827</v>
      </c>
      <c r="T44992" s="1">
        <v>7851</v>
      </c>
    </row>
    <row r="44993" spans="1:20">
      <c r="A44993">
        <v>2019</v>
      </c>
      <c r="B44993">
        <v>720027</v>
      </c>
      <c r="C44993" t="s">
        <v>5827</v>
      </c>
      <c r="D44993" t="s">
        <v>37</v>
      </c>
      <c r="E44993">
        <v>3</v>
      </c>
      <c r="H44993" t="s">
        <v>43685</v>
      </c>
      <c r="I44993" t="s">
        <v>43658</v>
      </c>
      <c r="J44993" t="s">
        <v>1995</v>
      </c>
      <c r="K44993">
        <v>43</v>
      </c>
      <c r="L44993">
        <v>14</v>
      </c>
      <c r="N44993" t="s">
        <v>6282</v>
      </c>
      <c r="Q44993" s="1">
        <v>5787</v>
      </c>
      <c r="S44993" t="s">
        <v>5827</v>
      </c>
      <c r="T44993" s="1">
        <v>5787</v>
      </c>
    </row>
    <row r="44994" spans="1:20">
      <c r="A44994">
        <v>2019</v>
      </c>
      <c r="B44994">
        <v>720028</v>
      </c>
      <c r="C44994" t="s">
        <v>5827</v>
      </c>
      <c r="D44994" t="s">
        <v>37</v>
      </c>
      <c r="E44994">
        <v>3</v>
      </c>
      <c r="H44994" t="s">
        <v>43686</v>
      </c>
      <c r="I44994" t="s">
        <v>43687</v>
      </c>
      <c r="J44994" t="s">
        <v>1155</v>
      </c>
      <c r="K44994">
        <v>214</v>
      </c>
      <c r="L44994">
        <v>4</v>
      </c>
      <c r="Q44994" s="1">
        <v>2941</v>
      </c>
      <c r="S44994" t="s">
        <v>5827</v>
      </c>
      <c r="T44994" s="1">
        <v>2941</v>
      </c>
    </row>
    <row r="44995" spans="1:20">
      <c r="A44995">
        <v>2019</v>
      </c>
      <c r="B44995">
        <v>720029</v>
      </c>
      <c r="C44995" t="s">
        <v>5827</v>
      </c>
      <c r="D44995" t="s">
        <v>37</v>
      </c>
      <c r="E44995">
        <v>3</v>
      </c>
      <c r="H44995" t="s">
        <v>43684</v>
      </c>
      <c r="I44995" t="s">
        <v>43680</v>
      </c>
      <c r="J44995" t="s">
        <v>1155</v>
      </c>
      <c r="K44995">
        <v>100</v>
      </c>
      <c r="L44995">
        <v>4</v>
      </c>
      <c r="Q44995" s="1">
        <v>7133</v>
      </c>
      <c r="S44995" t="s">
        <v>5827</v>
      </c>
      <c r="T44995" s="1">
        <v>7133</v>
      </c>
    </row>
    <row r="44996" spans="1:20">
      <c r="A44996">
        <v>2019</v>
      </c>
      <c r="B44996">
        <v>720030</v>
      </c>
      <c r="C44996" t="s">
        <v>5827</v>
      </c>
      <c r="D44996" t="s">
        <v>37</v>
      </c>
      <c r="E44996">
        <v>3</v>
      </c>
      <c r="H44996" t="s">
        <v>43687</v>
      </c>
      <c r="I44996" t="s">
        <v>43683</v>
      </c>
      <c r="J44996" t="s">
        <v>1155</v>
      </c>
      <c r="K44996">
        <v>101</v>
      </c>
      <c r="L44996">
        <v>4</v>
      </c>
      <c r="N44996" t="s">
        <v>6282</v>
      </c>
      <c r="O44996" t="s">
        <v>6282</v>
      </c>
      <c r="Q44996" s="1">
        <v>4711</v>
      </c>
      <c r="S44996" t="s">
        <v>5827</v>
      </c>
      <c r="T44996" s="1">
        <v>4711</v>
      </c>
    </row>
    <row r="44997" spans="1:20">
      <c r="A44997">
        <v>2019</v>
      </c>
      <c r="B44997">
        <v>720032</v>
      </c>
      <c r="C44997" t="s">
        <v>5827</v>
      </c>
      <c r="D44997" t="s">
        <v>37</v>
      </c>
      <c r="E44997">
        <v>3</v>
      </c>
      <c r="H44997" t="s">
        <v>43681</v>
      </c>
      <c r="I44997" t="s">
        <v>43688</v>
      </c>
      <c r="J44997" t="s">
        <v>43682</v>
      </c>
      <c r="K44997" s="1">
        <v>1369</v>
      </c>
      <c r="L44997">
        <v>4</v>
      </c>
      <c r="N44997" t="s">
        <v>6282</v>
      </c>
      <c r="Q44997" s="1">
        <v>3333</v>
      </c>
      <c r="S44997" t="s">
        <v>5827</v>
      </c>
      <c r="T44997" s="1">
        <v>3333</v>
      </c>
    </row>
    <row r="44998" spans="1:20">
      <c r="A44998">
        <v>2019</v>
      </c>
      <c r="B44998">
        <v>720033</v>
      </c>
      <c r="C44998" t="s">
        <v>5827</v>
      </c>
      <c r="D44998" t="s">
        <v>37</v>
      </c>
      <c r="E44998">
        <v>30</v>
      </c>
      <c r="H44998" t="s">
        <v>20737</v>
      </c>
      <c r="I44998" t="s">
        <v>43689</v>
      </c>
      <c r="J44998" t="s">
        <v>160</v>
      </c>
      <c r="K44998" s="1">
        <v>1344</v>
      </c>
      <c r="L44998">
        <v>6</v>
      </c>
      <c r="N44998" t="s">
        <v>6282</v>
      </c>
      <c r="Q44998" s="1">
        <v>1635</v>
      </c>
      <c r="S44998" t="s">
        <v>5827</v>
      </c>
      <c r="T44998" s="1">
        <v>1635</v>
      </c>
    </row>
    <row r="44999" spans="1:20">
      <c r="A44999">
        <v>2019</v>
      </c>
      <c r="B44999">
        <v>720034</v>
      </c>
      <c r="C44999" t="s">
        <v>5827</v>
      </c>
      <c r="D44999" t="s">
        <v>37</v>
      </c>
      <c r="E44999">
        <v>30</v>
      </c>
      <c r="H44999" t="s">
        <v>9226</v>
      </c>
      <c r="I44999" t="s">
        <v>43679</v>
      </c>
      <c r="J44999" t="s">
        <v>160</v>
      </c>
      <c r="K44999">
        <v>38</v>
      </c>
      <c r="L44999">
        <v>16</v>
      </c>
      <c r="Q44999" s="1">
        <v>4404</v>
      </c>
      <c r="S44999" t="s">
        <v>5827</v>
      </c>
      <c r="T44999" s="1">
        <v>4404</v>
      </c>
    </row>
    <row r="45000" spans="1:20">
      <c r="A45000">
        <v>2019</v>
      </c>
      <c r="B45000">
        <v>720035</v>
      </c>
      <c r="C45000" t="s">
        <v>5827</v>
      </c>
      <c r="D45000" t="s">
        <v>6286</v>
      </c>
      <c r="E45000">
        <v>11</v>
      </c>
      <c r="H45000" t="s">
        <v>9226</v>
      </c>
      <c r="I45000" t="s">
        <v>43690</v>
      </c>
      <c r="J45000" t="s">
        <v>160</v>
      </c>
      <c r="K45000">
        <v>103</v>
      </c>
      <c r="L45000">
        <v>14</v>
      </c>
      <c r="Q45000" s="1">
        <v>13949</v>
      </c>
      <c r="S45000" t="s">
        <v>5827</v>
      </c>
      <c r="T45000" s="1">
        <v>13949</v>
      </c>
    </row>
    <row r="45001" spans="1:20">
      <c r="A45001">
        <v>2019</v>
      </c>
      <c r="B45001">
        <v>720036</v>
      </c>
      <c r="C45001" t="s">
        <v>5827</v>
      </c>
      <c r="D45001" t="s">
        <v>37</v>
      </c>
      <c r="E45001">
        <v>86</v>
      </c>
      <c r="H45001" t="s">
        <v>43685</v>
      </c>
      <c r="I45001" t="s">
        <v>20355</v>
      </c>
      <c r="J45001" t="s">
        <v>1995</v>
      </c>
      <c r="K45001">
        <v>8</v>
      </c>
      <c r="L45001">
        <v>16</v>
      </c>
      <c r="Q45001" s="1">
        <v>13179</v>
      </c>
      <c r="S45001" t="s">
        <v>5827</v>
      </c>
      <c r="T45001" s="1">
        <v>13179</v>
      </c>
    </row>
    <row r="45002" spans="1:20">
      <c r="A45002">
        <v>2019</v>
      </c>
      <c r="B45002">
        <v>720060</v>
      </c>
      <c r="C45002" t="s">
        <v>5827</v>
      </c>
      <c r="D45002" t="s">
        <v>37</v>
      </c>
      <c r="E45002">
        <v>30</v>
      </c>
      <c r="H45002" t="s">
        <v>43664</v>
      </c>
      <c r="I45002" t="s">
        <v>43691</v>
      </c>
      <c r="J45002" t="s">
        <v>1155</v>
      </c>
      <c r="K45002">
        <v>219</v>
      </c>
      <c r="L45002">
        <v>4</v>
      </c>
      <c r="N45002" t="s">
        <v>6282</v>
      </c>
      <c r="Q45002" s="1">
        <v>3220</v>
      </c>
      <c r="S45002" t="s">
        <v>5827</v>
      </c>
      <c r="T45002" s="1">
        <v>3220</v>
      </c>
    </row>
    <row r="45003" spans="1:20">
      <c r="A45003">
        <v>2019</v>
      </c>
      <c r="B45003">
        <v>720061</v>
      </c>
      <c r="C45003" t="s">
        <v>5827</v>
      </c>
      <c r="D45003" t="s">
        <v>37</v>
      </c>
      <c r="E45003">
        <v>30</v>
      </c>
      <c r="H45003" t="s">
        <v>9226</v>
      </c>
      <c r="I45003" t="s">
        <v>9226</v>
      </c>
      <c r="J45003" t="s">
        <v>160</v>
      </c>
      <c r="K45003">
        <v>37</v>
      </c>
      <c r="L45003">
        <v>16</v>
      </c>
      <c r="Q45003" s="1">
        <v>6745</v>
      </c>
      <c r="S45003" t="s">
        <v>5827</v>
      </c>
      <c r="T45003" s="1">
        <v>6745</v>
      </c>
    </row>
    <row r="45004" spans="1:20">
      <c r="A45004">
        <v>2019</v>
      </c>
      <c r="B45004">
        <v>720122</v>
      </c>
      <c r="C45004" t="s">
        <v>5827</v>
      </c>
      <c r="D45004" t="s">
        <v>37</v>
      </c>
      <c r="E45004">
        <v>122</v>
      </c>
      <c r="H45004" t="s">
        <v>43692</v>
      </c>
      <c r="I45004" t="s">
        <v>43673</v>
      </c>
      <c r="J45004" t="s">
        <v>43693</v>
      </c>
      <c r="K45004">
        <v>536</v>
      </c>
      <c r="L45004">
        <v>7</v>
      </c>
      <c r="N45004" t="s">
        <v>6282</v>
      </c>
      <c r="Q45004" s="1">
        <v>2556</v>
      </c>
      <c r="S45004" t="s">
        <v>5827</v>
      </c>
      <c r="T45004" s="1">
        <v>2556</v>
      </c>
    </row>
    <row r="45005" spans="1:20">
      <c r="A45005">
        <v>2019</v>
      </c>
      <c r="B45005">
        <v>720129</v>
      </c>
      <c r="C45005" t="s">
        <v>5827</v>
      </c>
      <c r="D45005" t="s">
        <v>37</v>
      </c>
      <c r="E45005">
        <v>3</v>
      </c>
      <c r="H45005" t="s">
        <v>20358</v>
      </c>
      <c r="I45005" t="s">
        <v>43694</v>
      </c>
      <c r="J45005" t="s">
        <v>5827</v>
      </c>
      <c r="K45005">
        <v>852</v>
      </c>
      <c r="L45005">
        <v>4</v>
      </c>
      <c r="Q45005" s="1">
        <v>2217</v>
      </c>
      <c r="S45005" t="s">
        <v>5827</v>
      </c>
      <c r="T45005" s="1">
        <v>2217</v>
      </c>
    </row>
    <row r="45006" spans="1:20">
      <c r="A45006">
        <v>2019</v>
      </c>
      <c r="B45006">
        <v>720130</v>
      </c>
      <c r="C45006" t="s">
        <v>5827</v>
      </c>
      <c r="D45006" t="s">
        <v>37</v>
      </c>
      <c r="E45006">
        <v>3</v>
      </c>
      <c r="H45006" t="s">
        <v>43694</v>
      </c>
      <c r="I45006" t="s">
        <v>43232</v>
      </c>
      <c r="J45006" t="s">
        <v>5827</v>
      </c>
      <c r="K45006">
        <v>606</v>
      </c>
      <c r="L45006">
        <v>4</v>
      </c>
      <c r="N45006" t="s">
        <v>6282</v>
      </c>
      <c r="Q45006" s="1">
        <v>2177</v>
      </c>
      <c r="S45006" t="s">
        <v>5827</v>
      </c>
      <c r="T45006" s="1">
        <v>2177</v>
      </c>
    </row>
    <row r="45007" spans="1:20">
      <c r="A45007">
        <v>2019</v>
      </c>
      <c r="B45007">
        <v>720134</v>
      </c>
      <c r="C45007" t="s">
        <v>5827</v>
      </c>
      <c r="D45007" t="s">
        <v>6286</v>
      </c>
      <c r="E45007">
        <v>11</v>
      </c>
      <c r="H45007" t="s">
        <v>43695</v>
      </c>
      <c r="I45007" t="s">
        <v>43696</v>
      </c>
      <c r="J45007" t="s">
        <v>43697</v>
      </c>
      <c r="K45007">
        <v>368</v>
      </c>
      <c r="L45007">
        <v>4</v>
      </c>
      <c r="N45007" t="s">
        <v>6282</v>
      </c>
      <c r="Q45007" s="1">
        <v>2189</v>
      </c>
      <c r="S45007" t="s">
        <v>5827</v>
      </c>
      <c r="T45007" s="1">
        <v>2189</v>
      </c>
    </row>
    <row r="45008" spans="1:20">
      <c r="A45008">
        <v>2019</v>
      </c>
      <c r="B45008">
        <v>720135</v>
      </c>
      <c r="C45008" t="s">
        <v>5827</v>
      </c>
      <c r="D45008" t="s">
        <v>6286</v>
      </c>
      <c r="E45008">
        <v>11</v>
      </c>
      <c r="H45008" t="s">
        <v>43696</v>
      </c>
      <c r="I45008" t="s">
        <v>43670</v>
      </c>
      <c r="J45008" t="s">
        <v>43698</v>
      </c>
      <c r="K45008">
        <v>792</v>
      </c>
      <c r="L45008">
        <v>4</v>
      </c>
      <c r="N45008" t="s">
        <v>6282</v>
      </c>
      <c r="Q45008" s="1">
        <v>4782</v>
      </c>
      <c r="S45008" t="s">
        <v>5827</v>
      </c>
      <c r="T45008" s="1">
        <v>4782</v>
      </c>
    </row>
    <row r="45009" spans="1:20">
      <c r="A45009">
        <v>2019</v>
      </c>
      <c r="B45009">
        <v>720136</v>
      </c>
      <c r="C45009" t="s">
        <v>5827</v>
      </c>
      <c r="D45009" t="s">
        <v>6286</v>
      </c>
      <c r="E45009">
        <v>11</v>
      </c>
      <c r="H45009" t="s">
        <v>43671</v>
      </c>
      <c r="I45009" t="s">
        <v>43699</v>
      </c>
      <c r="J45009" t="s">
        <v>160</v>
      </c>
      <c r="K45009">
        <v>85</v>
      </c>
      <c r="L45009">
        <v>14</v>
      </c>
      <c r="Q45009" s="1">
        <v>16419</v>
      </c>
      <c r="S45009" t="s">
        <v>5827</v>
      </c>
      <c r="T45009" s="1">
        <v>16419</v>
      </c>
    </row>
    <row r="45010" spans="1:20">
      <c r="A45010">
        <v>2019</v>
      </c>
      <c r="B45010">
        <v>720137</v>
      </c>
      <c r="C45010" t="s">
        <v>5827</v>
      </c>
      <c r="D45010" t="s">
        <v>6286</v>
      </c>
      <c r="E45010">
        <v>11</v>
      </c>
      <c r="H45010" t="s">
        <v>43700</v>
      </c>
      <c r="I45010" t="s">
        <v>9226</v>
      </c>
      <c r="J45010" t="s">
        <v>160</v>
      </c>
      <c r="K45010">
        <v>10</v>
      </c>
      <c r="L45010">
        <v>14</v>
      </c>
      <c r="N45010" t="s">
        <v>6282</v>
      </c>
      <c r="Q45010" s="1">
        <v>25021</v>
      </c>
      <c r="S45010" t="s">
        <v>5827</v>
      </c>
      <c r="T45010" s="1">
        <v>25021</v>
      </c>
    </row>
    <row r="45011" spans="1:20">
      <c r="A45011">
        <v>2019</v>
      </c>
      <c r="B45011">
        <v>720138</v>
      </c>
      <c r="C45011" t="s">
        <v>5827</v>
      </c>
      <c r="D45011" t="s">
        <v>6286</v>
      </c>
      <c r="E45011">
        <v>11</v>
      </c>
      <c r="H45011" t="s">
        <v>43690</v>
      </c>
      <c r="I45011" t="s">
        <v>43701</v>
      </c>
      <c r="J45011" t="s">
        <v>160</v>
      </c>
      <c r="K45011">
        <v>83</v>
      </c>
      <c r="L45011">
        <v>14</v>
      </c>
      <c r="Q45011" s="1">
        <v>7388</v>
      </c>
      <c r="S45011" t="s">
        <v>5827</v>
      </c>
      <c r="T45011" s="1">
        <v>7388</v>
      </c>
    </row>
    <row r="45012" spans="1:20">
      <c r="A45012">
        <v>2019</v>
      </c>
      <c r="B45012">
        <v>720139</v>
      </c>
      <c r="C45012" t="s">
        <v>5827</v>
      </c>
      <c r="D45012" t="s">
        <v>6286</v>
      </c>
      <c r="E45012">
        <v>11</v>
      </c>
      <c r="H45012" t="s">
        <v>43701</v>
      </c>
      <c r="I45012" t="s">
        <v>21500</v>
      </c>
      <c r="J45012" t="s">
        <v>160</v>
      </c>
      <c r="K45012">
        <v>55</v>
      </c>
      <c r="L45012">
        <v>4</v>
      </c>
      <c r="Q45012" s="1">
        <v>5287</v>
      </c>
      <c r="S45012" t="s">
        <v>5827</v>
      </c>
      <c r="T45012" s="1">
        <v>5287</v>
      </c>
    </row>
    <row r="45013" spans="1:20">
      <c r="A45013">
        <v>2019</v>
      </c>
      <c r="B45013">
        <v>720141</v>
      </c>
      <c r="C45013" t="s">
        <v>5827</v>
      </c>
      <c r="D45013" t="s">
        <v>6286</v>
      </c>
      <c r="E45013">
        <v>11</v>
      </c>
      <c r="H45013" t="s">
        <v>21500</v>
      </c>
      <c r="I45013" t="s">
        <v>43702</v>
      </c>
      <c r="J45013" t="s">
        <v>160</v>
      </c>
      <c r="K45013">
        <v>452</v>
      </c>
      <c r="L45013">
        <v>4</v>
      </c>
      <c r="N45013" t="s">
        <v>6282</v>
      </c>
      <c r="Q45013" s="1">
        <v>3833</v>
      </c>
      <c r="S45013" t="s">
        <v>5827</v>
      </c>
      <c r="T45013" s="1">
        <v>3833</v>
      </c>
    </row>
    <row r="45014" spans="1:20">
      <c r="A45014">
        <v>2019</v>
      </c>
      <c r="B45014">
        <v>720142</v>
      </c>
      <c r="C45014" t="s">
        <v>5827</v>
      </c>
      <c r="D45014" t="s">
        <v>6286</v>
      </c>
      <c r="E45014">
        <v>11</v>
      </c>
      <c r="H45014" t="s">
        <v>43702</v>
      </c>
      <c r="I45014" t="s">
        <v>43703</v>
      </c>
      <c r="J45014" t="s">
        <v>43704</v>
      </c>
      <c r="K45014">
        <v>609</v>
      </c>
      <c r="L45014">
        <v>4</v>
      </c>
      <c r="N45014" t="s">
        <v>6282</v>
      </c>
      <c r="Q45014" s="1">
        <v>5451</v>
      </c>
      <c r="S45014" t="s">
        <v>5827</v>
      </c>
      <c r="T45014" s="1">
        <v>5451</v>
      </c>
    </row>
    <row r="45015" spans="1:20">
      <c r="A45015">
        <v>2019</v>
      </c>
      <c r="B45015">
        <v>720143</v>
      </c>
      <c r="C45015" t="s">
        <v>5827</v>
      </c>
      <c r="D45015" t="s">
        <v>6286</v>
      </c>
      <c r="E45015">
        <v>11</v>
      </c>
      <c r="H45015" t="s">
        <v>43703</v>
      </c>
      <c r="I45015" t="s">
        <v>43239</v>
      </c>
      <c r="J45015" t="s">
        <v>43677</v>
      </c>
      <c r="K45015">
        <v>318</v>
      </c>
      <c r="L45015">
        <v>4</v>
      </c>
      <c r="N45015" t="s">
        <v>6282</v>
      </c>
      <c r="Q45015" s="1">
        <v>4366</v>
      </c>
      <c r="S45015" t="s">
        <v>5827</v>
      </c>
      <c r="T45015" s="1">
        <v>4366</v>
      </c>
    </row>
    <row r="45016" spans="1:20">
      <c r="A45016">
        <v>2019</v>
      </c>
      <c r="B45016">
        <v>720194</v>
      </c>
      <c r="C45016" t="s">
        <v>5827</v>
      </c>
      <c r="D45016" t="s">
        <v>37</v>
      </c>
      <c r="E45016">
        <v>30</v>
      </c>
      <c r="H45016" t="s">
        <v>43705</v>
      </c>
      <c r="I45016" t="s">
        <v>20737</v>
      </c>
      <c r="J45016" t="s">
        <v>43706</v>
      </c>
      <c r="K45016">
        <v>835</v>
      </c>
      <c r="L45016">
        <v>6</v>
      </c>
      <c r="N45016" t="s">
        <v>6282</v>
      </c>
      <c r="Q45016" s="1">
        <v>1470</v>
      </c>
      <c r="S45016" t="s">
        <v>5827</v>
      </c>
      <c r="T45016" s="1">
        <v>1470</v>
      </c>
    </row>
    <row r="45017" spans="1:20">
      <c r="A45017">
        <v>2019</v>
      </c>
      <c r="B45017">
        <v>720198</v>
      </c>
      <c r="C45017" t="s">
        <v>5827</v>
      </c>
      <c r="D45017" t="s">
        <v>37</v>
      </c>
      <c r="E45017">
        <v>190</v>
      </c>
      <c r="H45017" t="s">
        <v>43265</v>
      </c>
      <c r="I45017" t="s">
        <v>43239</v>
      </c>
      <c r="J45017" t="s">
        <v>43662</v>
      </c>
      <c r="K45017">
        <v>174</v>
      </c>
      <c r="L45017">
        <v>7</v>
      </c>
      <c r="Q45017" s="1">
        <v>1522</v>
      </c>
      <c r="S45017" t="s">
        <v>5827</v>
      </c>
      <c r="T45017" s="1">
        <v>1522</v>
      </c>
    </row>
    <row r="45018" spans="1:20">
      <c r="A45018">
        <v>2019</v>
      </c>
      <c r="B45018">
        <v>720209</v>
      </c>
      <c r="C45018" t="s">
        <v>5827</v>
      </c>
      <c r="D45018" t="s">
        <v>37</v>
      </c>
      <c r="E45018">
        <v>3</v>
      </c>
      <c r="G45018" t="s">
        <v>43707</v>
      </c>
      <c r="H45018" t="s">
        <v>43688</v>
      </c>
      <c r="I45018" t="s">
        <v>43708</v>
      </c>
      <c r="J45018" t="s">
        <v>1995</v>
      </c>
      <c r="K45018">
        <v>138</v>
      </c>
      <c r="L45018">
        <v>14</v>
      </c>
      <c r="N45018" t="s">
        <v>6282</v>
      </c>
      <c r="Q45018" s="1">
        <v>4874</v>
      </c>
      <c r="S45018" t="s">
        <v>5827</v>
      </c>
      <c r="T45018" s="1">
        <v>4874</v>
      </c>
    </row>
    <row r="45019" spans="1:20">
      <c r="A45019">
        <v>2019</v>
      </c>
      <c r="B45019">
        <v>720210</v>
      </c>
      <c r="C45019" t="s">
        <v>5827</v>
      </c>
      <c r="D45019" t="s">
        <v>37</v>
      </c>
      <c r="E45019">
        <v>30</v>
      </c>
      <c r="H45019" t="s">
        <v>43681</v>
      </c>
      <c r="I45019" t="s">
        <v>20615</v>
      </c>
      <c r="J45019" t="s">
        <v>43709</v>
      </c>
      <c r="K45019" s="1">
        <v>1152</v>
      </c>
      <c r="L45019">
        <v>7</v>
      </c>
      <c r="N45019" t="s">
        <v>6282</v>
      </c>
      <c r="Q45019" s="1">
        <v>1221</v>
      </c>
      <c r="S45019" t="s">
        <v>5827</v>
      </c>
      <c r="T45019" s="1">
        <v>1221</v>
      </c>
    </row>
    <row r="45020" spans="1:20">
      <c r="A45020">
        <v>2019</v>
      </c>
      <c r="B45020">
        <v>720211</v>
      </c>
      <c r="C45020" t="s">
        <v>5827</v>
      </c>
      <c r="D45020" t="s">
        <v>37</v>
      </c>
      <c r="E45020">
        <v>374</v>
      </c>
      <c r="H45020" t="s">
        <v>30283</v>
      </c>
      <c r="I45020" t="s">
        <v>43710</v>
      </c>
      <c r="J45020" t="s">
        <v>43677</v>
      </c>
      <c r="K45020">
        <v>547</v>
      </c>
      <c r="L45020">
        <v>7</v>
      </c>
      <c r="Q45020" s="1">
        <v>1096</v>
      </c>
      <c r="S45020" t="s">
        <v>5827</v>
      </c>
      <c r="T45020" s="1">
        <v>1096</v>
      </c>
    </row>
    <row r="45021" spans="1:20">
      <c r="A45021">
        <v>2019</v>
      </c>
      <c r="B45021">
        <v>720266</v>
      </c>
      <c r="C45021" t="s">
        <v>5827</v>
      </c>
      <c r="D45021" t="s">
        <v>37</v>
      </c>
      <c r="E45021">
        <v>30</v>
      </c>
      <c r="H45021" t="s">
        <v>24513</v>
      </c>
      <c r="I45021" t="s">
        <v>43711</v>
      </c>
      <c r="J45021" t="s">
        <v>1155</v>
      </c>
      <c r="K45021">
        <v>123</v>
      </c>
      <c r="L45021">
        <v>4</v>
      </c>
      <c r="Q45021" s="1">
        <v>1724</v>
      </c>
      <c r="S45021" t="s">
        <v>5827</v>
      </c>
      <c r="T45021" s="1">
        <v>1724</v>
      </c>
    </row>
    <row r="45022" spans="1:20">
      <c r="A45022">
        <v>2019</v>
      </c>
      <c r="B45022">
        <v>720268</v>
      </c>
      <c r="C45022" t="s">
        <v>5827</v>
      </c>
      <c r="D45022" t="s">
        <v>37</v>
      </c>
      <c r="E45022">
        <v>30</v>
      </c>
      <c r="H45022" t="s">
        <v>43691</v>
      </c>
      <c r="I45022" t="s">
        <v>43684</v>
      </c>
      <c r="J45022" t="s">
        <v>1155</v>
      </c>
      <c r="K45022">
        <v>63</v>
      </c>
      <c r="L45022">
        <v>4</v>
      </c>
      <c r="Q45022" s="1">
        <v>4446</v>
      </c>
      <c r="S45022" t="s">
        <v>5827</v>
      </c>
      <c r="T45022" s="1">
        <v>4446</v>
      </c>
    </row>
    <row r="45023" spans="1:20">
      <c r="A45023">
        <v>2019</v>
      </c>
      <c r="B45023">
        <v>720269</v>
      </c>
      <c r="C45023" t="s">
        <v>5827</v>
      </c>
      <c r="D45023" t="s">
        <v>37</v>
      </c>
      <c r="E45023">
        <v>30</v>
      </c>
      <c r="H45023" t="s">
        <v>20615</v>
      </c>
      <c r="I45023" t="s">
        <v>43712</v>
      </c>
      <c r="J45023" t="s">
        <v>43682</v>
      </c>
      <c r="K45023">
        <v>272</v>
      </c>
      <c r="L45023">
        <v>7</v>
      </c>
      <c r="Q45023" s="1">
        <v>1398</v>
      </c>
      <c r="S45023" t="s">
        <v>5827</v>
      </c>
      <c r="T45023" s="1">
        <v>1398</v>
      </c>
    </row>
    <row r="45024" spans="1:20">
      <c r="A45024">
        <v>2019</v>
      </c>
      <c r="B45024">
        <v>720270</v>
      </c>
      <c r="C45024" t="s">
        <v>5827</v>
      </c>
      <c r="D45024" t="s">
        <v>37</v>
      </c>
      <c r="E45024">
        <v>30</v>
      </c>
      <c r="H45024" t="s">
        <v>43712</v>
      </c>
      <c r="I45024" t="s">
        <v>43713</v>
      </c>
      <c r="J45024" t="s">
        <v>43682</v>
      </c>
      <c r="K45024">
        <v>680</v>
      </c>
      <c r="L45024">
        <v>7</v>
      </c>
      <c r="O45024" t="s">
        <v>6282</v>
      </c>
      <c r="Q45024">
        <v>711</v>
      </c>
      <c r="S45024" t="s">
        <v>5827</v>
      </c>
      <c r="T45024">
        <v>711</v>
      </c>
    </row>
    <row r="45025" spans="1:20">
      <c r="A45025">
        <v>2019</v>
      </c>
      <c r="B45025">
        <v>720271</v>
      </c>
      <c r="C45025" t="s">
        <v>5827</v>
      </c>
      <c r="D45025" t="s">
        <v>37</v>
      </c>
      <c r="E45025">
        <v>30</v>
      </c>
      <c r="H45025" t="s">
        <v>43713</v>
      </c>
      <c r="I45025" t="s">
        <v>43705</v>
      </c>
      <c r="J45025" t="s">
        <v>31955</v>
      </c>
      <c r="K45025">
        <v>893</v>
      </c>
      <c r="L45025">
        <v>6</v>
      </c>
      <c r="Q45025" s="1">
        <v>2501</v>
      </c>
      <c r="S45025" t="s">
        <v>5827</v>
      </c>
      <c r="T45025" s="1">
        <v>2501</v>
      </c>
    </row>
    <row r="45026" spans="1:20">
      <c r="A45026">
        <v>2019</v>
      </c>
      <c r="B45026">
        <v>720272</v>
      </c>
      <c r="C45026" t="s">
        <v>5827</v>
      </c>
      <c r="D45026" t="s">
        <v>37</v>
      </c>
      <c r="E45026" t="s">
        <v>43714</v>
      </c>
      <c r="H45026" t="s">
        <v>43715</v>
      </c>
      <c r="I45026" t="s">
        <v>43716</v>
      </c>
      <c r="J45026" t="s">
        <v>160</v>
      </c>
      <c r="K45026">
        <v>27</v>
      </c>
      <c r="L45026">
        <v>16</v>
      </c>
      <c r="Q45026" s="1">
        <v>7541</v>
      </c>
      <c r="S45026" t="s">
        <v>5827</v>
      </c>
      <c r="T45026" s="1">
        <v>7541</v>
      </c>
    </row>
    <row r="45027" spans="1:20">
      <c r="A45027">
        <v>2019</v>
      </c>
      <c r="B45027">
        <v>720273</v>
      </c>
      <c r="C45027" t="s">
        <v>5827</v>
      </c>
      <c r="D45027" t="s">
        <v>6286</v>
      </c>
      <c r="E45027">
        <v>11</v>
      </c>
      <c r="H45027" t="s">
        <v>43699</v>
      </c>
      <c r="I45027" t="s">
        <v>43700</v>
      </c>
      <c r="J45027" t="s">
        <v>160</v>
      </c>
      <c r="K45027">
        <v>35</v>
      </c>
      <c r="L45027">
        <v>14</v>
      </c>
      <c r="Q45027" s="1">
        <v>18052</v>
      </c>
      <c r="S45027" t="s">
        <v>5827</v>
      </c>
      <c r="T45027" s="1">
        <v>18052</v>
      </c>
    </row>
    <row r="45028" spans="1:20">
      <c r="A45028">
        <v>2019</v>
      </c>
      <c r="B45028">
        <v>720274</v>
      </c>
      <c r="C45028" t="s">
        <v>5827</v>
      </c>
      <c r="D45028" t="s">
        <v>37</v>
      </c>
      <c r="E45028">
        <v>30</v>
      </c>
      <c r="H45028" t="s">
        <v>43673</v>
      </c>
      <c r="I45028" t="s">
        <v>43717</v>
      </c>
      <c r="J45028" t="s">
        <v>43674</v>
      </c>
      <c r="K45028">
        <v>530</v>
      </c>
      <c r="L45028">
        <v>6</v>
      </c>
      <c r="N45028" t="s">
        <v>6282</v>
      </c>
      <c r="Q45028">
        <v>353</v>
      </c>
      <c r="S45028" t="s">
        <v>5827</v>
      </c>
      <c r="T45028">
        <v>353</v>
      </c>
    </row>
    <row r="45029" spans="1:20">
      <c r="A45029">
        <v>2019</v>
      </c>
      <c r="B45029">
        <v>720291</v>
      </c>
      <c r="C45029" t="s">
        <v>5827</v>
      </c>
      <c r="D45029" t="s">
        <v>37</v>
      </c>
      <c r="E45029">
        <v>37</v>
      </c>
      <c r="H45029" t="s">
        <v>43718</v>
      </c>
      <c r="I45029" t="s">
        <v>43719</v>
      </c>
      <c r="J45029" t="s">
        <v>43668</v>
      </c>
      <c r="K45029">
        <v>311</v>
      </c>
      <c r="L45029">
        <v>4</v>
      </c>
      <c r="N45029" t="s">
        <v>6282</v>
      </c>
      <c r="Q45029" s="1">
        <v>12742</v>
      </c>
      <c r="S45029" t="s">
        <v>5827</v>
      </c>
      <c r="T45029" s="1">
        <v>12742</v>
      </c>
    </row>
    <row r="45030" spans="1:20">
      <c r="A45030">
        <v>2019</v>
      </c>
      <c r="B45030">
        <v>720292</v>
      </c>
      <c r="C45030" t="s">
        <v>5827</v>
      </c>
      <c r="D45030" t="s">
        <v>37</v>
      </c>
      <c r="E45030">
        <v>37</v>
      </c>
      <c r="H45030" t="s">
        <v>43719</v>
      </c>
      <c r="I45030" t="s">
        <v>43720</v>
      </c>
      <c r="J45030" t="s">
        <v>43668</v>
      </c>
      <c r="K45030">
        <v>122</v>
      </c>
      <c r="L45030">
        <v>4</v>
      </c>
      <c r="Q45030" s="1">
        <v>13067</v>
      </c>
      <c r="S45030" t="s">
        <v>5827</v>
      </c>
      <c r="T45030" s="1">
        <v>13067</v>
      </c>
    </row>
    <row r="45031" spans="1:20">
      <c r="A45031">
        <v>2019</v>
      </c>
      <c r="B45031">
        <v>720293</v>
      </c>
      <c r="C45031" t="s">
        <v>5827</v>
      </c>
      <c r="D45031" t="s">
        <v>37</v>
      </c>
      <c r="E45031">
        <v>37</v>
      </c>
      <c r="H45031" t="s">
        <v>43720</v>
      </c>
      <c r="I45031" t="s">
        <v>43721</v>
      </c>
      <c r="J45031" t="s">
        <v>43722</v>
      </c>
      <c r="K45031">
        <v>746</v>
      </c>
      <c r="L45031">
        <v>4</v>
      </c>
      <c r="N45031" t="s">
        <v>6282</v>
      </c>
      <c r="O45031" t="s">
        <v>6282</v>
      </c>
      <c r="Q45031" s="1">
        <v>3891</v>
      </c>
      <c r="S45031" t="s">
        <v>5827</v>
      </c>
      <c r="T45031" s="1">
        <v>3891</v>
      </c>
    </row>
    <row r="45032" spans="1:20">
      <c r="A45032">
        <v>2019</v>
      </c>
      <c r="B45032">
        <v>720294</v>
      </c>
      <c r="C45032" t="s">
        <v>5827</v>
      </c>
      <c r="D45032" t="s">
        <v>37</v>
      </c>
      <c r="E45032">
        <v>37</v>
      </c>
      <c r="H45032" t="s">
        <v>43721</v>
      </c>
      <c r="I45032" t="s">
        <v>43723</v>
      </c>
      <c r="J45032" t="s">
        <v>43693</v>
      </c>
      <c r="K45032">
        <v>637</v>
      </c>
      <c r="L45032">
        <v>4</v>
      </c>
      <c r="Q45032" s="1">
        <v>3836</v>
      </c>
      <c r="S45032" t="s">
        <v>5827</v>
      </c>
      <c r="T45032" s="1">
        <v>3836</v>
      </c>
    </row>
    <row r="45033" spans="1:20">
      <c r="A45033">
        <v>2019</v>
      </c>
      <c r="B45033">
        <v>720296</v>
      </c>
      <c r="C45033" t="s">
        <v>5827</v>
      </c>
      <c r="D45033" t="s">
        <v>37</v>
      </c>
      <c r="E45033">
        <v>37</v>
      </c>
      <c r="H45033" t="s">
        <v>43723</v>
      </c>
      <c r="I45033" t="s">
        <v>15182</v>
      </c>
      <c r="J45033" t="s">
        <v>43693</v>
      </c>
      <c r="K45033">
        <v>584</v>
      </c>
      <c r="L45033">
        <v>4</v>
      </c>
      <c r="N45033" t="s">
        <v>6282</v>
      </c>
      <c r="Q45033" s="1">
        <v>3721</v>
      </c>
      <c r="S45033" t="s">
        <v>5827</v>
      </c>
      <c r="T45033" s="1">
        <v>3721</v>
      </c>
    </row>
    <row r="45034" spans="1:20">
      <c r="A45034">
        <v>2019</v>
      </c>
      <c r="B45034">
        <v>720298</v>
      </c>
      <c r="C45034" t="s">
        <v>5827</v>
      </c>
      <c r="D45034" t="s">
        <v>37</v>
      </c>
      <c r="E45034">
        <v>37</v>
      </c>
      <c r="H45034" t="s">
        <v>15182</v>
      </c>
      <c r="I45034" t="s">
        <v>27758</v>
      </c>
      <c r="J45034" t="s">
        <v>160</v>
      </c>
      <c r="K45034">
        <v>270</v>
      </c>
      <c r="L45034">
        <v>14</v>
      </c>
      <c r="Q45034" s="1">
        <v>5392</v>
      </c>
      <c r="S45034" t="s">
        <v>5827</v>
      </c>
      <c r="T45034" s="1">
        <v>5392</v>
      </c>
    </row>
    <row r="45035" spans="1:20">
      <c r="A45035">
        <v>2019</v>
      </c>
      <c r="B45035">
        <v>720333</v>
      </c>
      <c r="C45035" t="s">
        <v>5827</v>
      </c>
      <c r="D45035" t="s">
        <v>37</v>
      </c>
      <c r="E45035">
        <v>458</v>
      </c>
      <c r="H45035" t="s">
        <v>43669</v>
      </c>
      <c r="I45035" t="s">
        <v>43724</v>
      </c>
      <c r="J45035" t="s">
        <v>43709</v>
      </c>
      <c r="K45035" s="1">
        <v>1690</v>
      </c>
      <c r="L45035">
        <v>7</v>
      </c>
      <c r="N45035" t="s">
        <v>6282</v>
      </c>
      <c r="Q45035">
        <v>884</v>
      </c>
      <c r="S45035" t="s">
        <v>5827</v>
      </c>
      <c r="T45035">
        <v>884</v>
      </c>
    </row>
    <row r="45036" spans="1:20">
      <c r="A45036">
        <v>2019</v>
      </c>
      <c r="B45036">
        <v>720334</v>
      </c>
      <c r="C45036" t="s">
        <v>5827</v>
      </c>
      <c r="D45036" t="s">
        <v>37</v>
      </c>
      <c r="E45036">
        <v>186</v>
      </c>
      <c r="H45036" t="s">
        <v>43725</v>
      </c>
      <c r="I45036" t="s">
        <v>43726</v>
      </c>
      <c r="J45036" t="s">
        <v>43682</v>
      </c>
      <c r="K45036">
        <v>389</v>
      </c>
      <c r="L45036">
        <v>7</v>
      </c>
      <c r="Q45036" s="1">
        <v>2164</v>
      </c>
      <c r="S45036" t="s">
        <v>5827</v>
      </c>
      <c r="T45036" s="1">
        <v>2164</v>
      </c>
    </row>
    <row r="45037" spans="1:20">
      <c r="A45037">
        <v>2019</v>
      </c>
      <c r="B45037">
        <v>720335</v>
      </c>
      <c r="C45037" t="s">
        <v>5827</v>
      </c>
      <c r="D45037" t="s">
        <v>37</v>
      </c>
      <c r="E45037">
        <v>86</v>
      </c>
      <c r="H45037" t="s">
        <v>43727</v>
      </c>
      <c r="I45037" t="s">
        <v>43728</v>
      </c>
      <c r="J45037" t="s">
        <v>43682</v>
      </c>
      <c r="K45037">
        <v>267</v>
      </c>
      <c r="L45037">
        <v>6</v>
      </c>
      <c r="Q45037" s="1">
        <v>5275</v>
      </c>
      <c r="S45037" t="s">
        <v>5827</v>
      </c>
      <c r="T45037" s="1">
        <v>5275</v>
      </c>
    </row>
    <row r="45038" spans="1:20">
      <c r="A45038">
        <v>2019</v>
      </c>
      <c r="B45038">
        <v>720336</v>
      </c>
      <c r="C45038" t="s">
        <v>5827</v>
      </c>
      <c r="D45038" t="s">
        <v>37</v>
      </c>
      <c r="E45038">
        <v>86</v>
      </c>
      <c r="H45038" t="s">
        <v>43728</v>
      </c>
      <c r="I45038" t="s">
        <v>43659</v>
      </c>
      <c r="J45038" t="s">
        <v>1995</v>
      </c>
      <c r="K45038">
        <v>146</v>
      </c>
      <c r="L45038">
        <v>16</v>
      </c>
      <c r="Q45038" s="1">
        <v>9265</v>
      </c>
      <c r="S45038" t="s">
        <v>5827</v>
      </c>
      <c r="T45038" s="1">
        <v>9265</v>
      </c>
    </row>
    <row r="45039" spans="1:20">
      <c r="A45039">
        <v>2019</v>
      </c>
      <c r="B45039">
        <v>720337</v>
      </c>
      <c r="C45039" t="s">
        <v>5827</v>
      </c>
      <c r="D45039" t="s">
        <v>37</v>
      </c>
      <c r="E45039">
        <v>3</v>
      </c>
      <c r="G45039" t="s">
        <v>7929</v>
      </c>
      <c r="H45039" t="s">
        <v>43708</v>
      </c>
      <c r="I45039" t="s">
        <v>43685</v>
      </c>
      <c r="J45039" t="s">
        <v>1995</v>
      </c>
      <c r="K45039">
        <v>22</v>
      </c>
      <c r="L45039">
        <v>14</v>
      </c>
      <c r="Q45039" s="1">
        <v>8502</v>
      </c>
      <c r="S45039" t="s">
        <v>5827</v>
      </c>
      <c r="T45039" s="1">
        <v>8502</v>
      </c>
    </row>
    <row r="45040" spans="1:20">
      <c r="A45040">
        <v>2019</v>
      </c>
      <c r="B45040">
        <v>720367</v>
      </c>
      <c r="C45040" t="s">
        <v>5827</v>
      </c>
      <c r="D45040" t="s">
        <v>37</v>
      </c>
      <c r="E45040">
        <v>95</v>
      </c>
      <c r="H45040" t="s">
        <v>30068</v>
      </c>
      <c r="I45040" t="s">
        <v>43729</v>
      </c>
      <c r="J45040" t="s">
        <v>43697</v>
      </c>
      <c r="K45040">
        <v>851</v>
      </c>
      <c r="L45040">
        <v>7</v>
      </c>
      <c r="N45040" t="s">
        <v>6282</v>
      </c>
      <c r="Q45040" s="1">
        <v>1748</v>
      </c>
      <c r="S45040" t="s">
        <v>5827</v>
      </c>
      <c r="T45040" s="1">
        <v>1748</v>
      </c>
    </row>
    <row r="45041" spans="1:20">
      <c r="A45041">
        <v>2019</v>
      </c>
      <c r="B45041">
        <v>720368</v>
      </c>
      <c r="C45041" t="s">
        <v>5827</v>
      </c>
      <c r="D45041" t="s">
        <v>37</v>
      </c>
      <c r="E45041">
        <v>95</v>
      </c>
      <c r="H45041" t="s">
        <v>43729</v>
      </c>
      <c r="I45041" t="s">
        <v>43730</v>
      </c>
      <c r="J45041" t="s">
        <v>43668</v>
      </c>
      <c r="K45041">
        <v>234</v>
      </c>
      <c r="L45041">
        <v>8</v>
      </c>
      <c r="Q45041" s="1">
        <v>2615</v>
      </c>
      <c r="S45041" t="s">
        <v>5827</v>
      </c>
      <c r="T45041" s="1">
        <v>2615</v>
      </c>
    </row>
    <row r="45042" spans="1:20">
      <c r="A45042">
        <v>2019</v>
      </c>
      <c r="B45042">
        <v>720369</v>
      </c>
      <c r="C45042" t="s">
        <v>5827</v>
      </c>
      <c r="D45042" t="s">
        <v>37</v>
      </c>
      <c r="E45042">
        <v>95</v>
      </c>
      <c r="H45042" t="s">
        <v>43730</v>
      </c>
      <c r="I45042" t="s">
        <v>43731</v>
      </c>
      <c r="J45042" t="s">
        <v>43668</v>
      </c>
      <c r="K45042">
        <v>253</v>
      </c>
      <c r="L45042">
        <v>8</v>
      </c>
      <c r="Q45042" s="1">
        <v>1533</v>
      </c>
      <c r="S45042" t="s">
        <v>5827</v>
      </c>
      <c r="T45042" s="1">
        <v>1533</v>
      </c>
    </row>
    <row r="45043" spans="1:20">
      <c r="A45043">
        <v>2019</v>
      </c>
      <c r="B45043">
        <v>720390</v>
      </c>
      <c r="C45043" t="s">
        <v>5827</v>
      </c>
      <c r="D45043" t="s">
        <v>37</v>
      </c>
      <c r="E45043">
        <v>86</v>
      </c>
      <c r="H45043" t="s">
        <v>43732</v>
      </c>
      <c r="I45043" t="s">
        <v>43733</v>
      </c>
      <c r="J45043" t="s">
        <v>31955</v>
      </c>
      <c r="K45043">
        <v>497</v>
      </c>
      <c r="L45043">
        <v>6</v>
      </c>
      <c r="Q45043" s="1">
        <v>2508</v>
      </c>
      <c r="S45043" t="s">
        <v>5827</v>
      </c>
      <c r="T45043" s="1">
        <v>2508</v>
      </c>
    </row>
    <row r="45044" spans="1:20">
      <c r="A45044">
        <v>2019</v>
      </c>
      <c r="B45044">
        <v>720407</v>
      </c>
      <c r="C45044" t="s">
        <v>5827</v>
      </c>
      <c r="D45044" t="s">
        <v>37</v>
      </c>
      <c r="E45044">
        <v>374</v>
      </c>
      <c r="H45044" t="s">
        <v>43710</v>
      </c>
      <c r="I45044" t="s">
        <v>43661</v>
      </c>
      <c r="J45044" t="s">
        <v>43662</v>
      </c>
      <c r="K45044">
        <v>135</v>
      </c>
      <c r="L45044">
        <v>7</v>
      </c>
      <c r="Q45044" s="1">
        <v>1390</v>
      </c>
      <c r="S45044" t="s">
        <v>5827</v>
      </c>
      <c r="T45044" s="1">
        <v>1390</v>
      </c>
    </row>
    <row r="45045" spans="1:20">
      <c r="A45045">
        <v>2019</v>
      </c>
      <c r="B45045">
        <v>720409</v>
      </c>
      <c r="C45045" t="s">
        <v>5827</v>
      </c>
      <c r="F45045" t="s">
        <v>18759</v>
      </c>
      <c r="G45045" t="s">
        <v>15151</v>
      </c>
      <c r="H45045" t="s">
        <v>43734</v>
      </c>
      <c r="I45045" t="s">
        <v>43676</v>
      </c>
      <c r="J45045" t="s">
        <v>43677</v>
      </c>
      <c r="K45045">
        <v>402</v>
      </c>
      <c r="L45045">
        <v>7</v>
      </c>
      <c r="N45045" t="s">
        <v>6282</v>
      </c>
      <c r="Q45045">
        <v>545</v>
      </c>
      <c r="S45045" t="s">
        <v>5827</v>
      </c>
      <c r="T45045">
        <v>545</v>
      </c>
    </row>
    <row r="45046" spans="1:20">
      <c r="A45046">
        <v>2019</v>
      </c>
      <c r="B45046">
        <v>720424</v>
      </c>
      <c r="C45046" t="s">
        <v>5827</v>
      </c>
      <c r="D45046" t="s">
        <v>37</v>
      </c>
      <c r="E45046" t="s">
        <v>43714</v>
      </c>
      <c r="H45046" t="s">
        <v>43695</v>
      </c>
      <c r="I45046" t="s">
        <v>43735</v>
      </c>
      <c r="J45046" t="s">
        <v>43736</v>
      </c>
      <c r="K45046">
        <v>269</v>
      </c>
      <c r="L45046">
        <v>7</v>
      </c>
      <c r="Q45046" s="1">
        <v>1906</v>
      </c>
      <c r="S45046" t="s">
        <v>5827</v>
      </c>
      <c r="T45046" s="1">
        <v>1906</v>
      </c>
    </row>
    <row r="45047" spans="1:20">
      <c r="A45047">
        <v>2019</v>
      </c>
      <c r="B45047">
        <v>720425</v>
      </c>
      <c r="C45047" t="s">
        <v>5827</v>
      </c>
      <c r="D45047" t="s">
        <v>37</v>
      </c>
      <c r="E45047" t="s">
        <v>43714</v>
      </c>
      <c r="H45047" t="s">
        <v>43735</v>
      </c>
      <c r="I45047" t="s">
        <v>43737</v>
      </c>
      <c r="J45047" t="s">
        <v>43698</v>
      </c>
      <c r="K45047">
        <v>938</v>
      </c>
      <c r="L45047">
        <v>7</v>
      </c>
      <c r="N45047" t="s">
        <v>6282</v>
      </c>
      <c r="Q45047" s="1">
        <v>3547</v>
      </c>
      <c r="S45047" t="s">
        <v>5827</v>
      </c>
      <c r="T45047" s="1">
        <v>3547</v>
      </c>
    </row>
    <row r="45048" spans="1:20">
      <c r="A45048">
        <v>2019</v>
      </c>
      <c r="B45048">
        <v>720426</v>
      </c>
      <c r="C45048" t="s">
        <v>5827</v>
      </c>
      <c r="D45048" t="s">
        <v>37</v>
      </c>
      <c r="E45048" t="s">
        <v>43714</v>
      </c>
      <c r="H45048" t="s">
        <v>43737</v>
      </c>
      <c r="I45048" t="s">
        <v>43715</v>
      </c>
      <c r="J45048" t="s">
        <v>160</v>
      </c>
      <c r="K45048">
        <v>528</v>
      </c>
      <c r="L45048">
        <v>7</v>
      </c>
      <c r="N45048" t="s">
        <v>6282</v>
      </c>
      <c r="Q45048" s="1">
        <v>3850</v>
      </c>
      <c r="S45048" t="s">
        <v>5827</v>
      </c>
      <c r="T45048" s="1">
        <v>3850</v>
      </c>
    </row>
    <row r="45049" spans="1:20">
      <c r="A45049">
        <v>2019</v>
      </c>
      <c r="B45049">
        <v>720460</v>
      </c>
      <c r="C45049" t="s">
        <v>5827</v>
      </c>
      <c r="D45049" t="s">
        <v>37</v>
      </c>
      <c r="E45049">
        <v>86</v>
      </c>
      <c r="H45049" t="s">
        <v>43733</v>
      </c>
      <c r="I45049" t="s">
        <v>43727</v>
      </c>
      <c r="J45049" t="s">
        <v>43682</v>
      </c>
      <c r="K45049">
        <v>237</v>
      </c>
      <c r="L45049">
        <v>6</v>
      </c>
      <c r="Q45049" s="1">
        <v>3511</v>
      </c>
      <c r="S45049" t="s">
        <v>5827</v>
      </c>
      <c r="T45049" s="1">
        <v>3511</v>
      </c>
    </row>
    <row r="45050" spans="1:20">
      <c r="A45050">
        <v>2019</v>
      </c>
      <c r="B45050">
        <v>720480</v>
      </c>
      <c r="C45050" t="s">
        <v>5827</v>
      </c>
      <c r="D45050" t="s">
        <v>37</v>
      </c>
      <c r="E45050">
        <v>30</v>
      </c>
      <c r="H45050" t="s">
        <v>43689</v>
      </c>
      <c r="I45050" t="s">
        <v>43738</v>
      </c>
      <c r="J45050" t="s">
        <v>160</v>
      </c>
      <c r="K45050">
        <v>74</v>
      </c>
      <c r="L45050">
        <v>16</v>
      </c>
      <c r="Q45050" s="1">
        <v>5419</v>
      </c>
      <c r="S45050" t="s">
        <v>5827</v>
      </c>
      <c r="T45050" s="1">
        <v>5419</v>
      </c>
    </row>
    <row r="45051" spans="1:20">
      <c r="A45051">
        <v>2019</v>
      </c>
      <c r="B45051">
        <v>720900</v>
      </c>
      <c r="C45051" t="s">
        <v>5827</v>
      </c>
      <c r="E45051" t="s">
        <v>43739</v>
      </c>
      <c r="G45051" t="s">
        <v>36495</v>
      </c>
      <c r="H45051" t="s">
        <v>7052</v>
      </c>
      <c r="I45051" t="s">
        <v>43327</v>
      </c>
      <c r="J45051" t="s">
        <v>43722</v>
      </c>
      <c r="K45051">
        <v>67</v>
      </c>
      <c r="L45051">
        <v>7</v>
      </c>
      <c r="Q45051">
        <v>437</v>
      </c>
      <c r="S45051" t="s">
        <v>5827</v>
      </c>
      <c r="T45051">
        <v>437</v>
      </c>
    </row>
    <row r="45052" spans="1:20">
      <c r="A45052">
        <v>2019</v>
      </c>
      <c r="B45052">
        <v>720910</v>
      </c>
      <c r="C45052" t="s">
        <v>5827</v>
      </c>
      <c r="E45052" t="s">
        <v>43739</v>
      </c>
      <c r="G45052" t="s">
        <v>36495</v>
      </c>
      <c r="H45052" t="s">
        <v>43740</v>
      </c>
      <c r="I45052" t="s">
        <v>7052</v>
      </c>
      <c r="J45052" t="s">
        <v>43722</v>
      </c>
      <c r="K45052">
        <v>31</v>
      </c>
      <c r="L45052">
        <v>7</v>
      </c>
      <c r="O45052" t="s">
        <v>6282</v>
      </c>
      <c r="Q45052">
        <v>852</v>
      </c>
      <c r="S45052" t="s">
        <v>5827</v>
      </c>
      <c r="T45052">
        <v>852</v>
      </c>
    </row>
    <row r="45053" spans="1:20">
      <c r="A45053">
        <v>2019</v>
      </c>
      <c r="B45053">
        <v>721200</v>
      </c>
      <c r="C45053" t="s">
        <v>5827</v>
      </c>
      <c r="G45053" t="s">
        <v>43659</v>
      </c>
      <c r="H45053" t="s">
        <v>20615</v>
      </c>
      <c r="I45053" t="s">
        <v>8884</v>
      </c>
      <c r="J45053" t="s">
        <v>43682</v>
      </c>
      <c r="K45053">
        <v>17</v>
      </c>
      <c r="L45053">
        <v>18</v>
      </c>
      <c r="Q45053" s="1">
        <v>2138</v>
      </c>
      <c r="S45053" t="s">
        <v>5827</v>
      </c>
      <c r="T45053" s="1">
        <v>2138</v>
      </c>
    </row>
    <row r="45054" spans="1:20">
      <c r="A45054">
        <v>2019</v>
      </c>
      <c r="B45054">
        <v>721201</v>
      </c>
      <c r="C45054" t="s">
        <v>5827</v>
      </c>
      <c r="G45054" t="s">
        <v>20462</v>
      </c>
      <c r="H45054" t="s">
        <v>18699</v>
      </c>
      <c r="I45054" t="s">
        <v>23406</v>
      </c>
      <c r="J45054" t="s">
        <v>43682</v>
      </c>
      <c r="K45054">
        <v>68</v>
      </c>
      <c r="L45054">
        <v>17</v>
      </c>
      <c r="Q45054">
        <v>708</v>
      </c>
      <c r="S45054" t="s">
        <v>5827</v>
      </c>
      <c r="T45054">
        <v>708</v>
      </c>
    </row>
    <row r="45055" spans="1:20">
      <c r="A45055">
        <v>2019</v>
      </c>
      <c r="B45055">
        <v>721202</v>
      </c>
      <c r="C45055" t="s">
        <v>5827</v>
      </c>
      <c r="G45055" t="s">
        <v>15151</v>
      </c>
      <c r="H45055" t="s">
        <v>43741</v>
      </c>
      <c r="I45055" t="s">
        <v>43742</v>
      </c>
      <c r="J45055" t="s">
        <v>160</v>
      </c>
      <c r="K45055">
        <v>22</v>
      </c>
      <c r="L45055">
        <v>17</v>
      </c>
      <c r="Q45055">
        <v>774</v>
      </c>
      <c r="S45055" t="s">
        <v>5827</v>
      </c>
      <c r="T45055">
        <v>774</v>
      </c>
    </row>
    <row r="45056" spans="1:20">
      <c r="A45056">
        <v>2019</v>
      </c>
      <c r="B45056">
        <v>721203</v>
      </c>
      <c r="C45056" t="s">
        <v>5827</v>
      </c>
      <c r="G45056" t="s">
        <v>7075</v>
      </c>
      <c r="H45056" t="s">
        <v>8021</v>
      </c>
      <c r="I45056" t="s">
        <v>18490</v>
      </c>
      <c r="J45056" t="s">
        <v>160</v>
      </c>
      <c r="K45056">
        <v>25</v>
      </c>
      <c r="L45056">
        <v>17</v>
      </c>
      <c r="Q45056" s="1">
        <v>1978</v>
      </c>
      <c r="S45056" t="s">
        <v>5827</v>
      </c>
      <c r="T45056" s="1">
        <v>1978</v>
      </c>
    </row>
    <row r="45057" spans="1:20">
      <c r="A45057">
        <v>2019</v>
      </c>
      <c r="B45057">
        <v>721204</v>
      </c>
      <c r="C45057" t="s">
        <v>5827</v>
      </c>
      <c r="G45057" t="s">
        <v>43743</v>
      </c>
      <c r="H45057" t="s">
        <v>43700</v>
      </c>
      <c r="I45057" t="s">
        <v>7075</v>
      </c>
      <c r="J45057" t="s">
        <v>160</v>
      </c>
      <c r="K45057">
        <v>16</v>
      </c>
      <c r="L45057">
        <v>17</v>
      </c>
      <c r="Q45057" s="1">
        <v>2151</v>
      </c>
      <c r="S45057" t="s">
        <v>5827</v>
      </c>
      <c r="T45057" s="1">
        <v>2151</v>
      </c>
    </row>
    <row r="45058" spans="1:20">
      <c r="A45058">
        <v>2019</v>
      </c>
      <c r="B45058">
        <v>721205</v>
      </c>
      <c r="C45058" t="s">
        <v>5827</v>
      </c>
      <c r="G45058" t="s">
        <v>43743</v>
      </c>
      <c r="H45058" t="s">
        <v>7075</v>
      </c>
      <c r="I45058" t="s">
        <v>10160</v>
      </c>
      <c r="J45058" t="s">
        <v>160</v>
      </c>
      <c r="K45058">
        <v>32</v>
      </c>
      <c r="L45058">
        <v>17</v>
      </c>
      <c r="Q45058" s="1">
        <v>1343</v>
      </c>
      <c r="S45058" t="s">
        <v>5827</v>
      </c>
      <c r="T45058" s="1">
        <v>1343</v>
      </c>
    </row>
    <row r="45059" spans="1:20">
      <c r="A45059">
        <v>2019</v>
      </c>
      <c r="B45059">
        <v>721206</v>
      </c>
      <c r="C45059" t="s">
        <v>5827</v>
      </c>
      <c r="G45059" t="s">
        <v>43743</v>
      </c>
      <c r="H45059" t="s">
        <v>10160</v>
      </c>
      <c r="I45059" t="s">
        <v>43744</v>
      </c>
      <c r="J45059" t="s">
        <v>160</v>
      </c>
      <c r="K45059">
        <v>43</v>
      </c>
      <c r="L45059">
        <v>17</v>
      </c>
      <c r="Q45059" s="1">
        <v>2399</v>
      </c>
      <c r="S45059" t="s">
        <v>5827</v>
      </c>
      <c r="T45059" s="1">
        <v>2399</v>
      </c>
    </row>
    <row r="45060" spans="1:20">
      <c r="A45060">
        <v>2019</v>
      </c>
      <c r="B45060">
        <v>721207</v>
      </c>
      <c r="C45060" t="s">
        <v>5827</v>
      </c>
      <c r="G45060" t="s">
        <v>26532</v>
      </c>
      <c r="H45060" t="s">
        <v>43745</v>
      </c>
      <c r="I45060" t="s">
        <v>43746</v>
      </c>
      <c r="J45060" t="s">
        <v>160</v>
      </c>
      <c r="K45060">
        <v>20</v>
      </c>
      <c r="L45060">
        <v>17</v>
      </c>
      <c r="Q45060" s="1">
        <v>5133</v>
      </c>
      <c r="S45060" t="s">
        <v>5827</v>
      </c>
      <c r="T45060" s="1">
        <v>5133</v>
      </c>
    </row>
    <row r="45061" spans="1:20">
      <c r="A45061">
        <v>2019</v>
      </c>
      <c r="B45061">
        <v>721208</v>
      </c>
      <c r="C45061" t="s">
        <v>5827</v>
      </c>
      <c r="G45061" t="s">
        <v>26532</v>
      </c>
      <c r="H45061" t="s">
        <v>43746</v>
      </c>
      <c r="I45061" t="s">
        <v>43747</v>
      </c>
      <c r="J45061" t="s">
        <v>160</v>
      </c>
      <c r="K45061">
        <v>21</v>
      </c>
      <c r="L45061">
        <v>17</v>
      </c>
      <c r="Q45061" s="1">
        <v>4640</v>
      </c>
      <c r="S45061" t="s">
        <v>5827</v>
      </c>
      <c r="T45061" s="1">
        <v>4640</v>
      </c>
    </row>
    <row r="45062" spans="1:20">
      <c r="A45062">
        <v>2019</v>
      </c>
      <c r="B45062">
        <v>721209</v>
      </c>
      <c r="C45062" t="s">
        <v>5827</v>
      </c>
      <c r="G45062" t="s">
        <v>26532</v>
      </c>
      <c r="H45062" t="s">
        <v>43747</v>
      </c>
      <c r="I45062" t="s">
        <v>43748</v>
      </c>
      <c r="J45062" t="s">
        <v>160</v>
      </c>
      <c r="K45062">
        <v>51</v>
      </c>
      <c r="L45062">
        <v>17</v>
      </c>
      <c r="Q45062" s="1">
        <v>2012</v>
      </c>
      <c r="S45062" t="s">
        <v>5827</v>
      </c>
      <c r="T45062" s="1">
        <v>2012</v>
      </c>
    </row>
    <row r="45063" spans="1:20">
      <c r="A45063">
        <v>2019</v>
      </c>
      <c r="B45063">
        <v>721210</v>
      </c>
      <c r="C45063" t="s">
        <v>5827</v>
      </c>
      <c r="G45063" t="s">
        <v>8495</v>
      </c>
      <c r="H45063" t="s">
        <v>9226</v>
      </c>
      <c r="I45063" t="s">
        <v>9130</v>
      </c>
      <c r="J45063" t="s">
        <v>160</v>
      </c>
      <c r="K45063">
        <v>16</v>
      </c>
      <c r="L45063">
        <v>17</v>
      </c>
      <c r="Q45063" s="1">
        <v>3822</v>
      </c>
      <c r="S45063" t="s">
        <v>5827</v>
      </c>
      <c r="T45063" s="1">
        <v>3822</v>
      </c>
    </row>
    <row r="45064" spans="1:20">
      <c r="A45064">
        <v>2019</v>
      </c>
      <c r="B45064">
        <v>721211</v>
      </c>
      <c r="C45064" t="s">
        <v>5827</v>
      </c>
      <c r="G45064" t="s">
        <v>8495</v>
      </c>
      <c r="H45064" t="s">
        <v>9130</v>
      </c>
      <c r="I45064" t="s">
        <v>8994</v>
      </c>
      <c r="J45064" t="s">
        <v>160</v>
      </c>
      <c r="K45064">
        <v>9</v>
      </c>
      <c r="L45064">
        <v>17</v>
      </c>
      <c r="Q45064" s="1">
        <v>3692</v>
      </c>
      <c r="S45064" t="s">
        <v>5827</v>
      </c>
      <c r="T45064" s="1">
        <v>3692</v>
      </c>
    </row>
    <row r="45065" spans="1:20">
      <c r="A45065">
        <v>2019</v>
      </c>
      <c r="B45065">
        <v>721212</v>
      </c>
      <c r="C45065" t="s">
        <v>5827</v>
      </c>
      <c r="G45065" t="s">
        <v>8495</v>
      </c>
      <c r="H45065" t="s">
        <v>8994</v>
      </c>
      <c r="I45065" t="s">
        <v>10240</v>
      </c>
      <c r="J45065" t="s">
        <v>160</v>
      </c>
      <c r="K45065">
        <v>20</v>
      </c>
      <c r="L45065">
        <v>17</v>
      </c>
      <c r="Q45065" s="1">
        <v>3161</v>
      </c>
      <c r="S45065" t="s">
        <v>5827</v>
      </c>
      <c r="T45065" s="1">
        <v>3161</v>
      </c>
    </row>
    <row r="45066" spans="1:20">
      <c r="A45066">
        <v>2019</v>
      </c>
      <c r="B45066">
        <v>721213</v>
      </c>
      <c r="C45066" t="s">
        <v>5827</v>
      </c>
      <c r="G45066" t="s">
        <v>8495</v>
      </c>
      <c r="H45066" t="s">
        <v>10240</v>
      </c>
      <c r="I45066" t="s">
        <v>11585</v>
      </c>
      <c r="J45066" t="s">
        <v>160</v>
      </c>
      <c r="K45066">
        <v>11</v>
      </c>
      <c r="L45066">
        <v>17</v>
      </c>
      <c r="Q45066" s="1">
        <v>2377</v>
      </c>
      <c r="S45066" t="s">
        <v>5827</v>
      </c>
      <c r="T45066" s="1">
        <v>2377</v>
      </c>
    </row>
    <row r="45067" spans="1:20">
      <c r="A45067">
        <v>2019</v>
      </c>
      <c r="B45067">
        <v>721214</v>
      </c>
      <c r="C45067" t="s">
        <v>5827</v>
      </c>
      <c r="G45067" t="s">
        <v>43749</v>
      </c>
      <c r="H45067" t="s">
        <v>7075</v>
      </c>
      <c r="I45067" t="s">
        <v>10160</v>
      </c>
      <c r="J45067" t="s">
        <v>160</v>
      </c>
      <c r="K45067">
        <v>20</v>
      </c>
      <c r="L45067">
        <v>17</v>
      </c>
      <c r="Q45067" s="1">
        <v>1450</v>
      </c>
      <c r="S45067" t="s">
        <v>5827</v>
      </c>
      <c r="T45067" s="1">
        <v>1450</v>
      </c>
    </row>
    <row r="45068" spans="1:20">
      <c r="A45068">
        <v>2019</v>
      </c>
      <c r="B45068">
        <v>721215</v>
      </c>
      <c r="C45068" t="s">
        <v>5827</v>
      </c>
      <c r="G45068" t="s">
        <v>10160</v>
      </c>
      <c r="H45068" t="s">
        <v>10504</v>
      </c>
      <c r="I45068" t="s">
        <v>19325</v>
      </c>
      <c r="J45068" t="s">
        <v>160</v>
      </c>
      <c r="K45068">
        <v>9</v>
      </c>
      <c r="L45068">
        <v>17</v>
      </c>
      <c r="Q45068" s="1">
        <v>1226</v>
      </c>
      <c r="S45068" t="s">
        <v>5827</v>
      </c>
      <c r="T45068" s="1">
        <v>1226</v>
      </c>
    </row>
    <row r="45069" spans="1:20">
      <c r="A45069">
        <v>2019</v>
      </c>
      <c r="B45069">
        <v>721216</v>
      </c>
      <c r="C45069" t="s">
        <v>5827</v>
      </c>
      <c r="G45069" t="s">
        <v>8691</v>
      </c>
      <c r="H45069" t="s">
        <v>43750</v>
      </c>
      <c r="I45069" t="s">
        <v>34431</v>
      </c>
      <c r="J45069" t="s">
        <v>160</v>
      </c>
      <c r="K45069">
        <v>7</v>
      </c>
      <c r="L45069">
        <v>17</v>
      </c>
      <c r="Q45069" s="1">
        <v>1493</v>
      </c>
      <c r="S45069" t="s">
        <v>5827</v>
      </c>
      <c r="T45069" s="1">
        <v>1493</v>
      </c>
    </row>
    <row r="45070" spans="1:20">
      <c r="A45070">
        <v>2019</v>
      </c>
      <c r="B45070">
        <v>721217</v>
      </c>
      <c r="C45070" t="s">
        <v>5827</v>
      </c>
      <c r="G45070" t="s">
        <v>8691</v>
      </c>
      <c r="H45070" t="s">
        <v>34431</v>
      </c>
      <c r="I45070" t="s">
        <v>28619</v>
      </c>
      <c r="J45070" t="s">
        <v>160</v>
      </c>
      <c r="K45070">
        <v>15</v>
      </c>
      <c r="L45070">
        <v>17</v>
      </c>
      <c r="Q45070" s="1">
        <v>2133</v>
      </c>
      <c r="S45070" t="s">
        <v>5827</v>
      </c>
      <c r="T45070" s="1">
        <v>2133</v>
      </c>
    </row>
    <row r="45071" spans="1:20">
      <c r="A45071">
        <v>2019</v>
      </c>
      <c r="B45071">
        <v>721218</v>
      </c>
      <c r="C45071" t="s">
        <v>5827</v>
      </c>
      <c r="G45071" t="s">
        <v>8691</v>
      </c>
      <c r="H45071" t="s">
        <v>28619</v>
      </c>
      <c r="I45071" t="s">
        <v>43751</v>
      </c>
      <c r="J45071" t="s">
        <v>160</v>
      </c>
      <c r="K45071">
        <v>9</v>
      </c>
      <c r="L45071">
        <v>17</v>
      </c>
      <c r="Q45071" s="1">
        <v>2116</v>
      </c>
      <c r="S45071" t="s">
        <v>5827</v>
      </c>
      <c r="T45071" s="1">
        <v>2116</v>
      </c>
    </row>
    <row r="45072" spans="1:20">
      <c r="A45072">
        <v>2019</v>
      </c>
      <c r="B45072">
        <v>721219</v>
      </c>
      <c r="C45072" t="s">
        <v>5827</v>
      </c>
      <c r="G45072" t="s">
        <v>8691</v>
      </c>
      <c r="H45072" t="s">
        <v>43751</v>
      </c>
      <c r="I45072" t="s">
        <v>43752</v>
      </c>
      <c r="J45072" t="s">
        <v>160</v>
      </c>
      <c r="K45072">
        <v>8</v>
      </c>
      <c r="L45072">
        <v>17</v>
      </c>
      <c r="Q45072" s="1">
        <v>2174</v>
      </c>
      <c r="S45072" t="s">
        <v>5827</v>
      </c>
      <c r="T45072" s="1">
        <v>2174</v>
      </c>
    </row>
    <row r="45073" spans="1:20">
      <c r="A45073">
        <v>2019</v>
      </c>
      <c r="B45073">
        <v>721220</v>
      </c>
      <c r="C45073" t="s">
        <v>5827</v>
      </c>
      <c r="G45073" t="s">
        <v>8691</v>
      </c>
      <c r="H45073" t="s">
        <v>43752</v>
      </c>
      <c r="I45073" t="s">
        <v>7579</v>
      </c>
      <c r="J45073" t="s">
        <v>160</v>
      </c>
      <c r="K45073">
        <v>11</v>
      </c>
      <c r="L45073">
        <v>17</v>
      </c>
      <c r="Q45073" s="1">
        <v>2266</v>
      </c>
      <c r="S45073" t="s">
        <v>5827</v>
      </c>
      <c r="T45073" s="1">
        <v>2266</v>
      </c>
    </row>
    <row r="45074" spans="1:20">
      <c r="A45074">
        <v>2019</v>
      </c>
      <c r="B45074">
        <v>721221</v>
      </c>
      <c r="C45074" t="s">
        <v>5827</v>
      </c>
      <c r="G45074" t="s">
        <v>8691</v>
      </c>
      <c r="H45074" t="s">
        <v>7579</v>
      </c>
      <c r="I45074" t="s">
        <v>8825</v>
      </c>
      <c r="J45074" t="s">
        <v>160</v>
      </c>
      <c r="K45074">
        <v>18</v>
      </c>
      <c r="L45074">
        <v>17</v>
      </c>
      <c r="Q45074" s="1">
        <v>3104</v>
      </c>
      <c r="S45074" t="s">
        <v>5827</v>
      </c>
      <c r="T45074" s="1">
        <v>3104</v>
      </c>
    </row>
    <row r="45075" spans="1:20">
      <c r="A45075">
        <v>2019</v>
      </c>
      <c r="B45075">
        <v>721222</v>
      </c>
      <c r="C45075" t="s">
        <v>5827</v>
      </c>
      <c r="G45075" t="s">
        <v>18490</v>
      </c>
      <c r="H45075" t="s">
        <v>11834</v>
      </c>
      <c r="I45075" t="s">
        <v>12253</v>
      </c>
      <c r="J45075" t="s">
        <v>160</v>
      </c>
      <c r="K45075">
        <v>19</v>
      </c>
      <c r="L45075">
        <v>17</v>
      </c>
      <c r="Q45075" s="1">
        <v>2263</v>
      </c>
      <c r="S45075" t="s">
        <v>5827</v>
      </c>
      <c r="T45075" s="1">
        <v>2263</v>
      </c>
    </row>
    <row r="45076" spans="1:20">
      <c r="A45076">
        <v>2019</v>
      </c>
      <c r="B45076">
        <v>721223</v>
      </c>
      <c r="C45076" t="s">
        <v>5827</v>
      </c>
      <c r="G45076" t="s">
        <v>43750</v>
      </c>
      <c r="H45076" t="s">
        <v>8691</v>
      </c>
      <c r="I45076" t="s">
        <v>43753</v>
      </c>
      <c r="J45076" t="s">
        <v>160</v>
      </c>
      <c r="K45076">
        <v>23</v>
      </c>
      <c r="L45076">
        <v>17</v>
      </c>
      <c r="Q45076" s="1">
        <v>2149</v>
      </c>
      <c r="S45076" t="s">
        <v>5827</v>
      </c>
      <c r="T45076" s="1">
        <v>2149</v>
      </c>
    </row>
    <row r="45077" spans="1:20">
      <c r="A45077">
        <v>2019</v>
      </c>
      <c r="B45077">
        <v>721224</v>
      </c>
      <c r="C45077" t="s">
        <v>5827</v>
      </c>
      <c r="G45077" t="s">
        <v>33035</v>
      </c>
      <c r="H45077" t="s">
        <v>7109</v>
      </c>
      <c r="I45077" t="s">
        <v>43754</v>
      </c>
      <c r="J45077" t="s">
        <v>1995</v>
      </c>
      <c r="K45077">
        <v>5</v>
      </c>
      <c r="L45077">
        <v>16</v>
      </c>
      <c r="Q45077" s="1">
        <v>6699</v>
      </c>
      <c r="S45077" t="s">
        <v>5827</v>
      </c>
      <c r="T45077" s="1">
        <v>6699</v>
      </c>
    </row>
    <row r="45078" spans="1:20">
      <c r="A45078">
        <v>2019</v>
      </c>
      <c r="B45078">
        <v>721225</v>
      </c>
      <c r="C45078" t="s">
        <v>5827</v>
      </c>
      <c r="G45078" t="s">
        <v>8149</v>
      </c>
      <c r="H45078" t="s">
        <v>30129</v>
      </c>
      <c r="I45078" t="s">
        <v>6295</v>
      </c>
      <c r="J45078" t="s">
        <v>1995</v>
      </c>
      <c r="K45078">
        <v>13</v>
      </c>
      <c r="L45078">
        <v>16</v>
      </c>
      <c r="Q45078" s="1">
        <v>7736</v>
      </c>
      <c r="S45078" t="s">
        <v>5827</v>
      </c>
      <c r="T45078" s="1">
        <v>7736</v>
      </c>
    </row>
    <row r="45079" spans="1:20">
      <c r="A45079">
        <v>2019</v>
      </c>
      <c r="B45079">
        <v>721226</v>
      </c>
      <c r="C45079" t="s">
        <v>5827</v>
      </c>
      <c r="G45079" t="s">
        <v>8149</v>
      </c>
      <c r="H45079" t="s">
        <v>6295</v>
      </c>
      <c r="I45079" t="s">
        <v>30129</v>
      </c>
      <c r="J45079" t="s">
        <v>1995</v>
      </c>
      <c r="K45079">
        <v>9</v>
      </c>
      <c r="L45079">
        <v>16</v>
      </c>
      <c r="Q45079" s="1">
        <v>1887</v>
      </c>
      <c r="S45079" t="s">
        <v>5827</v>
      </c>
      <c r="T45079" s="1">
        <v>1887</v>
      </c>
    </row>
    <row r="45080" spans="1:20">
      <c r="A45080">
        <v>2019</v>
      </c>
      <c r="B45080">
        <v>721227</v>
      </c>
      <c r="C45080" t="s">
        <v>5827</v>
      </c>
      <c r="G45080" t="s">
        <v>43755</v>
      </c>
      <c r="H45080" t="s">
        <v>43756</v>
      </c>
      <c r="I45080" t="s">
        <v>6604</v>
      </c>
      <c r="J45080" t="s">
        <v>1995</v>
      </c>
      <c r="K45080">
        <v>8</v>
      </c>
      <c r="L45080">
        <v>17</v>
      </c>
      <c r="Q45080">
        <v>154</v>
      </c>
      <c r="S45080" t="s">
        <v>5827</v>
      </c>
      <c r="T45080">
        <v>154</v>
      </c>
    </row>
    <row r="45081" spans="1:20">
      <c r="A45081">
        <v>2019</v>
      </c>
      <c r="B45081">
        <v>722000</v>
      </c>
      <c r="C45081" t="s">
        <v>5827</v>
      </c>
      <c r="G45081" t="s">
        <v>43659</v>
      </c>
      <c r="H45081" t="s">
        <v>20458</v>
      </c>
      <c r="I45081" t="s">
        <v>43754</v>
      </c>
      <c r="J45081" t="s">
        <v>1995</v>
      </c>
      <c r="K45081">
        <v>52</v>
      </c>
      <c r="L45081">
        <v>17</v>
      </c>
      <c r="Q45081" s="1">
        <v>2467</v>
      </c>
      <c r="S45081" t="s">
        <v>5827</v>
      </c>
      <c r="T45081" s="1">
        <v>2467</v>
      </c>
    </row>
    <row r="45082" spans="1:20">
      <c r="A45082">
        <v>2019</v>
      </c>
      <c r="B45082">
        <v>722001</v>
      </c>
      <c r="C45082" t="s">
        <v>5827</v>
      </c>
      <c r="G45082" t="s">
        <v>43757</v>
      </c>
      <c r="H45082" t="s">
        <v>11834</v>
      </c>
      <c r="I45082" t="s">
        <v>43758</v>
      </c>
      <c r="J45082" t="s">
        <v>160</v>
      </c>
      <c r="K45082">
        <v>44</v>
      </c>
      <c r="L45082">
        <v>17</v>
      </c>
      <c r="Q45082">
        <v>980</v>
      </c>
      <c r="S45082" t="s">
        <v>5827</v>
      </c>
      <c r="T45082">
        <v>980</v>
      </c>
    </row>
    <row r="45083" spans="1:20">
      <c r="A45083">
        <v>2019</v>
      </c>
      <c r="B45083">
        <v>722004</v>
      </c>
      <c r="C45083" t="s">
        <v>5827</v>
      </c>
      <c r="F45083" t="s">
        <v>18754</v>
      </c>
      <c r="G45083" t="s">
        <v>43759</v>
      </c>
      <c r="H45083" t="s">
        <v>27758</v>
      </c>
      <c r="I45083" t="s">
        <v>43760</v>
      </c>
      <c r="J45083" t="s">
        <v>160</v>
      </c>
      <c r="K45083">
        <v>70</v>
      </c>
      <c r="L45083">
        <v>17</v>
      </c>
      <c r="Q45083" s="1">
        <v>2564</v>
      </c>
      <c r="S45083" t="s">
        <v>5827</v>
      </c>
      <c r="T45083" s="1">
        <v>2564</v>
      </c>
    </row>
    <row r="45084" spans="1:20">
      <c r="A45084">
        <v>2019</v>
      </c>
      <c r="B45084">
        <v>722005</v>
      </c>
      <c r="C45084" t="s">
        <v>5827</v>
      </c>
      <c r="G45084" t="s">
        <v>43743</v>
      </c>
      <c r="H45084" t="s">
        <v>43744</v>
      </c>
      <c r="I45084" t="s">
        <v>8884</v>
      </c>
      <c r="J45084" t="s">
        <v>160</v>
      </c>
      <c r="K45084">
        <v>14</v>
      </c>
      <c r="L45084">
        <v>17</v>
      </c>
      <c r="Q45084" s="1">
        <v>2524</v>
      </c>
      <c r="S45084" t="s">
        <v>5827</v>
      </c>
      <c r="T45084" s="1">
        <v>2524</v>
      </c>
    </row>
    <row r="45085" spans="1:20">
      <c r="A45085">
        <v>2019</v>
      </c>
      <c r="B45085">
        <v>722006</v>
      </c>
      <c r="C45085" t="s">
        <v>5827</v>
      </c>
      <c r="G45085" t="s">
        <v>31456</v>
      </c>
      <c r="H45085" t="s">
        <v>43742</v>
      </c>
      <c r="I45085" t="s">
        <v>43761</v>
      </c>
      <c r="J45085" t="s">
        <v>160</v>
      </c>
      <c r="K45085">
        <v>61</v>
      </c>
      <c r="L45085">
        <v>17</v>
      </c>
      <c r="Q45085" s="1">
        <v>1482</v>
      </c>
      <c r="S45085" t="s">
        <v>5827</v>
      </c>
      <c r="T45085" s="1">
        <v>1482</v>
      </c>
    </row>
    <row r="45086" spans="1:20">
      <c r="A45086">
        <v>2019</v>
      </c>
      <c r="B45086">
        <v>722007</v>
      </c>
      <c r="C45086" t="s">
        <v>5827</v>
      </c>
      <c r="G45086" t="s">
        <v>43762</v>
      </c>
      <c r="H45086" t="s">
        <v>43742</v>
      </c>
      <c r="I45086" t="s">
        <v>43741</v>
      </c>
      <c r="J45086" t="s">
        <v>160</v>
      </c>
      <c r="K45086">
        <v>45</v>
      </c>
      <c r="L45086">
        <v>17</v>
      </c>
      <c r="Q45086" s="1">
        <v>1903</v>
      </c>
      <c r="S45086" t="s">
        <v>5827</v>
      </c>
      <c r="T45086" s="1">
        <v>1903</v>
      </c>
    </row>
    <row r="45087" spans="1:20">
      <c r="A45087">
        <v>2019</v>
      </c>
      <c r="B45087">
        <v>722008</v>
      </c>
      <c r="C45087" t="s">
        <v>5827</v>
      </c>
      <c r="F45087" t="s">
        <v>15490</v>
      </c>
      <c r="G45087" t="s">
        <v>43763</v>
      </c>
      <c r="H45087" t="s">
        <v>43764</v>
      </c>
      <c r="I45087" t="s">
        <v>43765</v>
      </c>
      <c r="J45087" t="s">
        <v>43736</v>
      </c>
      <c r="K45087">
        <v>228</v>
      </c>
      <c r="L45087">
        <v>7</v>
      </c>
      <c r="Q45087">
        <v>756</v>
      </c>
      <c r="S45087" t="s">
        <v>5827</v>
      </c>
      <c r="T45087">
        <v>756</v>
      </c>
    </row>
    <row r="45088" spans="1:20">
      <c r="A45088">
        <v>2019</v>
      </c>
      <c r="B45088">
        <v>722009</v>
      </c>
      <c r="C45088" t="s">
        <v>5827</v>
      </c>
      <c r="F45088" t="s">
        <v>15490</v>
      </c>
      <c r="G45088" t="s">
        <v>43766</v>
      </c>
      <c r="H45088" t="s">
        <v>20588</v>
      </c>
      <c r="I45088" t="s">
        <v>43767</v>
      </c>
      <c r="J45088" t="s">
        <v>2674</v>
      </c>
      <c r="K45088">
        <v>35</v>
      </c>
      <c r="L45088">
        <v>7</v>
      </c>
      <c r="Q45088" s="1">
        <v>1643</v>
      </c>
      <c r="S45088" t="s">
        <v>5827</v>
      </c>
      <c r="T45088" s="1">
        <v>1643</v>
      </c>
    </row>
    <row r="45089" spans="1:20">
      <c r="A45089">
        <v>2019</v>
      </c>
      <c r="B45089">
        <v>722010</v>
      </c>
      <c r="C45089" t="s">
        <v>5827</v>
      </c>
      <c r="G45089" t="s">
        <v>6578</v>
      </c>
      <c r="H45089" t="s">
        <v>43768</v>
      </c>
      <c r="I45089" t="s">
        <v>9944</v>
      </c>
      <c r="J45089" t="s">
        <v>1995</v>
      </c>
      <c r="K45089">
        <v>60</v>
      </c>
      <c r="L45089">
        <v>17</v>
      </c>
      <c r="Q45089">
        <v>540</v>
      </c>
      <c r="S45089" t="s">
        <v>5827</v>
      </c>
      <c r="T45089">
        <v>540</v>
      </c>
    </row>
    <row r="45090" spans="1:20">
      <c r="A45090">
        <v>2019</v>
      </c>
      <c r="B45090">
        <v>722011</v>
      </c>
      <c r="C45090" t="s">
        <v>5827</v>
      </c>
      <c r="G45090" t="s">
        <v>8495</v>
      </c>
      <c r="H45090" t="s">
        <v>11585</v>
      </c>
      <c r="I45090" t="s">
        <v>43748</v>
      </c>
      <c r="J45090" t="s">
        <v>160</v>
      </c>
      <c r="K45090">
        <v>32</v>
      </c>
      <c r="L45090">
        <v>17</v>
      </c>
      <c r="Q45090" s="1">
        <v>2790</v>
      </c>
      <c r="S45090" t="s">
        <v>5827</v>
      </c>
      <c r="T45090" s="1">
        <v>2790</v>
      </c>
    </row>
    <row r="45091" spans="1:20">
      <c r="A45091">
        <v>2019</v>
      </c>
      <c r="B45091">
        <v>722101</v>
      </c>
      <c r="C45091" t="s">
        <v>5827</v>
      </c>
      <c r="G45091" t="s">
        <v>43769</v>
      </c>
      <c r="H45091" t="s">
        <v>43415</v>
      </c>
      <c r="I45091" t="s">
        <v>23514</v>
      </c>
      <c r="J45091" t="s">
        <v>5827</v>
      </c>
      <c r="K45091">
        <v>240</v>
      </c>
      <c r="L45091">
        <v>9</v>
      </c>
      <c r="Q45091">
        <v>41</v>
      </c>
      <c r="S45091" t="s">
        <v>5827</v>
      </c>
      <c r="T45091">
        <v>41</v>
      </c>
    </row>
    <row r="45092" spans="1:20">
      <c r="A45092">
        <v>2019</v>
      </c>
      <c r="B45092">
        <v>722102</v>
      </c>
      <c r="C45092" t="s">
        <v>5827</v>
      </c>
      <c r="G45092" t="s">
        <v>22177</v>
      </c>
      <c r="H45092" t="s">
        <v>43770</v>
      </c>
      <c r="I45092" t="s">
        <v>23514</v>
      </c>
      <c r="J45092" t="s">
        <v>5827</v>
      </c>
      <c r="K45092">
        <v>533</v>
      </c>
      <c r="L45092">
        <v>9</v>
      </c>
      <c r="Q45092">
        <v>30</v>
      </c>
      <c r="S45092" t="s">
        <v>5827</v>
      </c>
      <c r="T45092">
        <v>30</v>
      </c>
    </row>
    <row r="45093" spans="1:20">
      <c r="A45093">
        <v>2019</v>
      </c>
      <c r="B45093">
        <v>722103</v>
      </c>
      <c r="C45093" t="s">
        <v>5827</v>
      </c>
      <c r="F45093" t="s">
        <v>18494</v>
      </c>
      <c r="G45093" t="s">
        <v>43771</v>
      </c>
      <c r="H45093" t="s">
        <v>18669</v>
      </c>
      <c r="I45093" t="s">
        <v>43772</v>
      </c>
      <c r="J45093" t="s">
        <v>43773</v>
      </c>
      <c r="K45093">
        <v>157</v>
      </c>
      <c r="L45093">
        <v>8</v>
      </c>
      <c r="Q45093">
        <v>233</v>
      </c>
      <c r="S45093" t="s">
        <v>5827</v>
      </c>
      <c r="T45093">
        <v>233</v>
      </c>
    </row>
    <row r="45094" spans="1:20">
      <c r="A45094">
        <v>2019</v>
      </c>
      <c r="B45094">
        <v>722104</v>
      </c>
      <c r="C45094" t="s">
        <v>5827</v>
      </c>
      <c r="F45094" t="s">
        <v>18692</v>
      </c>
      <c r="G45094" t="s">
        <v>43774</v>
      </c>
      <c r="H45094" t="s">
        <v>18669</v>
      </c>
      <c r="I45094" t="s">
        <v>43772</v>
      </c>
      <c r="J45094" t="s">
        <v>43773</v>
      </c>
      <c r="K45094">
        <v>178</v>
      </c>
      <c r="L45094">
        <v>9</v>
      </c>
      <c r="Q45094">
        <v>92</v>
      </c>
      <c r="S45094" t="s">
        <v>5827</v>
      </c>
      <c r="T45094">
        <v>92</v>
      </c>
    </row>
    <row r="45095" spans="1:20">
      <c r="A45095">
        <v>2019</v>
      </c>
      <c r="B45095">
        <v>722105</v>
      </c>
      <c r="C45095" t="s">
        <v>5827</v>
      </c>
      <c r="F45095" t="s">
        <v>11753</v>
      </c>
      <c r="G45095" t="s">
        <v>22242</v>
      </c>
      <c r="H45095" t="s">
        <v>18669</v>
      </c>
      <c r="I45095" t="s">
        <v>43772</v>
      </c>
      <c r="J45095" t="s">
        <v>43773</v>
      </c>
      <c r="K45095">
        <v>186</v>
      </c>
      <c r="L45095">
        <v>8</v>
      </c>
      <c r="Q45095">
        <v>348</v>
      </c>
      <c r="S45095" t="s">
        <v>5827</v>
      </c>
      <c r="T45095">
        <v>348</v>
      </c>
    </row>
    <row r="45096" spans="1:20">
      <c r="A45096">
        <v>2019</v>
      </c>
      <c r="B45096">
        <v>722106</v>
      </c>
      <c r="C45096" t="s">
        <v>5827</v>
      </c>
      <c r="F45096" t="s">
        <v>11647</v>
      </c>
      <c r="G45096" t="s">
        <v>43775</v>
      </c>
      <c r="H45096" t="s">
        <v>43776</v>
      </c>
      <c r="I45096" t="s">
        <v>43765</v>
      </c>
      <c r="J45096" t="s">
        <v>43697</v>
      </c>
      <c r="K45096">
        <v>240</v>
      </c>
      <c r="L45096">
        <v>8</v>
      </c>
      <c r="Q45096">
        <v>612</v>
      </c>
      <c r="S45096" t="s">
        <v>5827</v>
      </c>
      <c r="T45096">
        <v>612</v>
      </c>
    </row>
    <row r="45097" spans="1:20">
      <c r="A45097">
        <v>2019</v>
      </c>
      <c r="B45097">
        <v>722107</v>
      </c>
      <c r="C45097" t="s">
        <v>5827</v>
      </c>
      <c r="F45097" t="s">
        <v>15891</v>
      </c>
      <c r="G45097" t="s">
        <v>43777</v>
      </c>
      <c r="H45097" t="s">
        <v>16074</v>
      </c>
      <c r="I45097" t="s">
        <v>15492</v>
      </c>
      <c r="J45097" t="s">
        <v>43722</v>
      </c>
      <c r="K45097">
        <v>333</v>
      </c>
      <c r="L45097">
        <v>8</v>
      </c>
      <c r="Q45097">
        <v>719</v>
      </c>
      <c r="S45097" t="s">
        <v>5827</v>
      </c>
      <c r="T45097">
        <v>719</v>
      </c>
    </row>
    <row r="45098" spans="1:20">
      <c r="A45098">
        <v>2019</v>
      </c>
      <c r="B45098">
        <v>722108</v>
      </c>
      <c r="C45098" t="s">
        <v>5827</v>
      </c>
      <c r="G45098" t="s">
        <v>43778</v>
      </c>
      <c r="H45098" t="s">
        <v>43779</v>
      </c>
      <c r="I45098" t="s">
        <v>43780</v>
      </c>
      <c r="J45098" t="s">
        <v>160</v>
      </c>
      <c r="K45098">
        <v>137</v>
      </c>
      <c r="L45098">
        <v>19</v>
      </c>
      <c r="Q45098">
        <v>994</v>
      </c>
      <c r="S45098" t="s">
        <v>5827</v>
      </c>
      <c r="T45098">
        <v>994</v>
      </c>
    </row>
    <row r="45099" spans="1:20">
      <c r="A45099">
        <v>2019</v>
      </c>
      <c r="B45099">
        <v>722109</v>
      </c>
      <c r="C45099" t="s">
        <v>5827</v>
      </c>
      <c r="G45099" t="s">
        <v>43781</v>
      </c>
      <c r="H45099" t="s">
        <v>17870</v>
      </c>
      <c r="I45099" t="s">
        <v>41180</v>
      </c>
      <c r="J45099" t="s">
        <v>43677</v>
      </c>
      <c r="K45099">
        <v>66</v>
      </c>
      <c r="L45099">
        <v>9</v>
      </c>
      <c r="Q45099">
        <v>42</v>
      </c>
      <c r="S45099" t="s">
        <v>5827</v>
      </c>
      <c r="T45099">
        <v>42</v>
      </c>
    </row>
    <row r="45100" spans="1:20">
      <c r="A45100">
        <v>2019</v>
      </c>
      <c r="B45100">
        <v>722111</v>
      </c>
      <c r="C45100" t="s">
        <v>5827</v>
      </c>
      <c r="G45100" t="s">
        <v>9242</v>
      </c>
      <c r="H45100" t="s">
        <v>9472</v>
      </c>
      <c r="I45100" t="s">
        <v>43782</v>
      </c>
      <c r="J45100" t="s">
        <v>1995</v>
      </c>
      <c r="K45100">
        <v>58</v>
      </c>
      <c r="L45100">
        <v>19</v>
      </c>
      <c r="Q45100" s="1">
        <v>2101</v>
      </c>
      <c r="S45100" t="s">
        <v>5827</v>
      </c>
      <c r="T45100" s="1">
        <v>2101</v>
      </c>
    </row>
    <row r="45101" spans="1:20">
      <c r="A45101">
        <v>2019</v>
      </c>
      <c r="B45101">
        <v>722113</v>
      </c>
      <c r="C45101" t="s">
        <v>5827</v>
      </c>
      <c r="F45101" t="s">
        <v>20484</v>
      </c>
      <c r="G45101" t="s">
        <v>43783</v>
      </c>
      <c r="H45101" t="s">
        <v>43784</v>
      </c>
      <c r="I45101" t="s">
        <v>43618</v>
      </c>
      <c r="J45101" t="s">
        <v>43704</v>
      </c>
      <c r="K45101">
        <v>500</v>
      </c>
      <c r="L45101">
        <v>8</v>
      </c>
      <c r="Q45101">
        <v>253</v>
      </c>
      <c r="S45101" t="s">
        <v>5827</v>
      </c>
      <c r="T45101">
        <v>253</v>
      </c>
    </row>
    <row r="45102" spans="1:20">
      <c r="A45102">
        <v>2019</v>
      </c>
      <c r="B45102">
        <v>722114</v>
      </c>
      <c r="C45102" t="s">
        <v>5827</v>
      </c>
      <c r="F45102" t="s">
        <v>18761</v>
      </c>
      <c r="G45102" t="s">
        <v>15150</v>
      </c>
      <c r="H45102" t="s">
        <v>43496</v>
      </c>
      <c r="I45102" t="s">
        <v>20652</v>
      </c>
      <c r="J45102" t="s">
        <v>43662</v>
      </c>
      <c r="K45102">
        <v>140</v>
      </c>
      <c r="L45102">
        <v>8</v>
      </c>
      <c r="Q45102">
        <v>302</v>
      </c>
      <c r="S45102" t="s">
        <v>5827</v>
      </c>
      <c r="T45102">
        <v>302</v>
      </c>
    </row>
    <row r="45103" spans="1:20">
      <c r="A45103">
        <v>2019</v>
      </c>
      <c r="B45103">
        <v>722115</v>
      </c>
      <c r="C45103" t="s">
        <v>5827</v>
      </c>
      <c r="F45103" t="s">
        <v>20461</v>
      </c>
      <c r="G45103" t="s">
        <v>43785</v>
      </c>
      <c r="H45103" t="s">
        <v>43786</v>
      </c>
      <c r="I45103" t="s">
        <v>43780</v>
      </c>
      <c r="J45103" t="s">
        <v>43693</v>
      </c>
      <c r="K45103">
        <v>252</v>
      </c>
      <c r="L45103">
        <v>8</v>
      </c>
      <c r="Q45103">
        <v>374</v>
      </c>
      <c r="S45103" t="s">
        <v>5827</v>
      </c>
      <c r="T45103">
        <v>374</v>
      </c>
    </row>
    <row r="45104" spans="1:20">
      <c r="A45104">
        <v>2019</v>
      </c>
      <c r="B45104">
        <v>725000</v>
      </c>
      <c r="C45104" t="s">
        <v>5827</v>
      </c>
      <c r="G45104" t="s">
        <v>43787</v>
      </c>
      <c r="H45104" t="s">
        <v>43659</v>
      </c>
      <c r="I45104" t="s">
        <v>20464</v>
      </c>
      <c r="J45104" t="s">
        <v>43682</v>
      </c>
      <c r="K45104">
        <v>29</v>
      </c>
      <c r="L45104">
        <v>19</v>
      </c>
      <c r="Q45104">
        <v>329</v>
      </c>
      <c r="S45104" t="s">
        <v>5827</v>
      </c>
      <c r="T45104">
        <v>329</v>
      </c>
    </row>
    <row r="45105" spans="1:20">
      <c r="A45105">
        <v>2019</v>
      </c>
      <c r="B45105">
        <v>725001</v>
      </c>
      <c r="C45105" t="s">
        <v>5827</v>
      </c>
      <c r="G45105" t="s">
        <v>23968</v>
      </c>
      <c r="H45105" t="s">
        <v>43788</v>
      </c>
      <c r="I45105" t="s">
        <v>7075</v>
      </c>
      <c r="J45105" t="s">
        <v>160</v>
      </c>
      <c r="K45105">
        <v>5</v>
      </c>
      <c r="L45105">
        <v>19</v>
      </c>
      <c r="Q45105">
        <v>245</v>
      </c>
      <c r="S45105" t="s">
        <v>5827</v>
      </c>
      <c r="T45105">
        <v>245</v>
      </c>
    </row>
    <row r="45106" spans="1:20">
      <c r="A45106">
        <v>2019</v>
      </c>
      <c r="B45106">
        <v>725002</v>
      </c>
      <c r="C45106" t="s">
        <v>5827</v>
      </c>
      <c r="G45106" t="s">
        <v>43789</v>
      </c>
      <c r="H45106" t="s">
        <v>11834</v>
      </c>
      <c r="I45106" t="s">
        <v>18475</v>
      </c>
      <c r="J45106" t="s">
        <v>160</v>
      </c>
      <c r="K45106">
        <v>21</v>
      </c>
      <c r="L45106">
        <v>19</v>
      </c>
      <c r="Q45106">
        <v>264</v>
      </c>
      <c r="S45106" t="s">
        <v>5827</v>
      </c>
      <c r="T45106">
        <v>264</v>
      </c>
    </row>
    <row r="45107" spans="1:20">
      <c r="A45107">
        <v>2019</v>
      </c>
      <c r="B45107">
        <v>725003</v>
      </c>
      <c r="C45107" t="s">
        <v>5827</v>
      </c>
      <c r="G45107" t="s">
        <v>43790</v>
      </c>
      <c r="H45107" t="s">
        <v>43791</v>
      </c>
      <c r="I45107" t="s">
        <v>9111</v>
      </c>
      <c r="J45107" t="s">
        <v>160</v>
      </c>
      <c r="K45107">
        <v>14</v>
      </c>
      <c r="L45107">
        <v>19</v>
      </c>
      <c r="Q45107">
        <v>346</v>
      </c>
      <c r="S45107" t="s">
        <v>5827</v>
      </c>
      <c r="T45107">
        <v>346</v>
      </c>
    </row>
    <row r="45108" spans="1:20">
      <c r="A45108">
        <v>2019</v>
      </c>
      <c r="B45108">
        <v>725004</v>
      </c>
      <c r="C45108" t="s">
        <v>5827</v>
      </c>
      <c r="G45108" t="s">
        <v>43792</v>
      </c>
      <c r="H45108" t="s">
        <v>7773</v>
      </c>
      <c r="I45108" t="s">
        <v>43793</v>
      </c>
      <c r="J45108" t="s">
        <v>160</v>
      </c>
      <c r="K45108">
        <v>11</v>
      </c>
      <c r="L45108">
        <v>19</v>
      </c>
      <c r="Q45108">
        <v>167</v>
      </c>
      <c r="S45108" t="s">
        <v>5827</v>
      </c>
      <c r="T45108">
        <v>167</v>
      </c>
    </row>
    <row r="45109" spans="1:20">
      <c r="A45109">
        <v>2019</v>
      </c>
      <c r="B45109">
        <v>725005</v>
      </c>
      <c r="C45109" t="s">
        <v>5827</v>
      </c>
      <c r="G45109" t="s">
        <v>43794</v>
      </c>
      <c r="H45109" t="s">
        <v>15762</v>
      </c>
      <c r="I45109" t="s">
        <v>6604</v>
      </c>
      <c r="J45109" t="s">
        <v>43677</v>
      </c>
      <c r="K45109">
        <v>11</v>
      </c>
      <c r="L45109">
        <v>9</v>
      </c>
      <c r="Q45109">
        <v>82</v>
      </c>
      <c r="S45109" t="s">
        <v>5827</v>
      </c>
      <c r="T45109">
        <v>82</v>
      </c>
    </row>
    <row r="45110" spans="1:20">
      <c r="A45110">
        <v>2019</v>
      </c>
      <c r="B45110">
        <v>725006</v>
      </c>
      <c r="C45110" t="s">
        <v>5827</v>
      </c>
      <c r="G45110" t="s">
        <v>39549</v>
      </c>
      <c r="H45110" t="s">
        <v>11834</v>
      </c>
      <c r="I45110" t="s">
        <v>6604</v>
      </c>
      <c r="J45110" t="s">
        <v>43677</v>
      </c>
      <c r="K45110">
        <v>15</v>
      </c>
      <c r="L45110">
        <v>9</v>
      </c>
      <c r="Q45110">
        <v>44</v>
      </c>
      <c r="S45110" t="s">
        <v>5827</v>
      </c>
      <c r="T45110">
        <v>44</v>
      </c>
    </row>
    <row r="45111" spans="1:20">
      <c r="A45111">
        <v>2019</v>
      </c>
      <c r="B45111">
        <v>725007</v>
      </c>
      <c r="C45111" t="s">
        <v>5827</v>
      </c>
      <c r="G45111" t="s">
        <v>43795</v>
      </c>
      <c r="H45111" t="s">
        <v>12521</v>
      </c>
      <c r="I45111" t="s">
        <v>24963</v>
      </c>
      <c r="J45111" t="s">
        <v>43796</v>
      </c>
      <c r="K45111">
        <v>30</v>
      </c>
      <c r="L45111">
        <v>9</v>
      </c>
      <c r="Q45111">
        <v>274</v>
      </c>
      <c r="S45111" t="s">
        <v>5827</v>
      </c>
      <c r="T45111">
        <v>274</v>
      </c>
    </row>
    <row r="45112" spans="1:20">
      <c r="A45112">
        <v>2019</v>
      </c>
      <c r="B45112">
        <v>725008</v>
      </c>
      <c r="C45112" t="s">
        <v>5827</v>
      </c>
      <c r="G45112" t="s">
        <v>28678</v>
      </c>
      <c r="H45112" t="s">
        <v>43797</v>
      </c>
      <c r="I45112" t="s">
        <v>43798</v>
      </c>
      <c r="J45112" t="s">
        <v>43693</v>
      </c>
      <c r="K45112">
        <v>289</v>
      </c>
      <c r="L45112">
        <v>9</v>
      </c>
      <c r="Q45112">
        <v>165</v>
      </c>
      <c r="S45112" t="s">
        <v>5827</v>
      </c>
      <c r="T45112">
        <v>165</v>
      </c>
    </row>
    <row r="45113" spans="1:20">
      <c r="A45113">
        <v>2019</v>
      </c>
      <c r="B45113">
        <v>725009</v>
      </c>
      <c r="C45113" t="s">
        <v>5827</v>
      </c>
      <c r="G45113" t="s">
        <v>43799</v>
      </c>
      <c r="H45113" t="s">
        <v>43797</v>
      </c>
      <c r="I45113" t="s">
        <v>43780</v>
      </c>
      <c r="J45113" t="s">
        <v>43693</v>
      </c>
      <c r="K45113">
        <v>57</v>
      </c>
      <c r="L45113">
        <v>9</v>
      </c>
      <c r="Q45113">
        <v>263</v>
      </c>
      <c r="S45113" t="s">
        <v>5827</v>
      </c>
      <c r="T45113">
        <v>263</v>
      </c>
    </row>
    <row r="45114" spans="1:20">
      <c r="A45114">
        <v>2019</v>
      </c>
      <c r="B45114">
        <v>725010</v>
      </c>
      <c r="C45114" t="s">
        <v>5827</v>
      </c>
      <c r="G45114" t="s">
        <v>8589</v>
      </c>
      <c r="H45114" t="s">
        <v>11834</v>
      </c>
      <c r="I45114" t="s">
        <v>43800</v>
      </c>
      <c r="J45114" t="s">
        <v>160</v>
      </c>
      <c r="K45114">
        <v>13</v>
      </c>
      <c r="L45114">
        <v>19</v>
      </c>
      <c r="Q45114">
        <v>287</v>
      </c>
      <c r="S45114" t="s">
        <v>5827</v>
      </c>
      <c r="T45114">
        <v>287</v>
      </c>
    </row>
    <row r="45115" spans="1:20">
      <c r="A45115">
        <v>2019</v>
      </c>
      <c r="B45115">
        <v>725011</v>
      </c>
      <c r="C45115" t="s">
        <v>5827</v>
      </c>
      <c r="G45115" t="s">
        <v>23617</v>
      </c>
      <c r="H45115" t="s">
        <v>8691</v>
      </c>
      <c r="I45115" t="s">
        <v>20760</v>
      </c>
      <c r="J45115" t="s">
        <v>160</v>
      </c>
      <c r="K45115">
        <v>136</v>
      </c>
      <c r="L45115">
        <v>9</v>
      </c>
      <c r="Q45115">
        <v>26</v>
      </c>
      <c r="S45115" t="s">
        <v>5827</v>
      </c>
      <c r="T45115">
        <v>26</v>
      </c>
    </row>
    <row r="45116" spans="1:20">
      <c r="A45116">
        <v>2019</v>
      </c>
      <c r="B45116">
        <v>725012</v>
      </c>
      <c r="C45116" t="s">
        <v>5827</v>
      </c>
      <c r="G45116" t="s">
        <v>8057</v>
      </c>
      <c r="H45116" t="s">
        <v>7913</v>
      </c>
      <c r="I45116" t="s">
        <v>15528</v>
      </c>
      <c r="J45116" t="s">
        <v>160</v>
      </c>
      <c r="K45116">
        <v>4</v>
      </c>
      <c r="L45116">
        <v>19</v>
      </c>
      <c r="Q45116">
        <v>620</v>
      </c>
      <c r="S45116" t="s">
        <v>5827</v>
      </c>
      <c r="T45116">
        <v>620</v>
      </c>
    </row>
    <row r="45117" spans="1:20">
      <c r="A45117">
        <v>2019</v>
      </c>
      <c r="B45117">
        <v>725013</v>
      </c>
      <c r="C45117" t="s">
        <v>5827</v>
      </c>
      <c r="G45117" t="s">
        <v>43801</v>
      </c>
      <c r="H45117" t="s">
        <v>43802</v>
      </c>
      <c r="I45117" t="s">
        <v>15490</v>
      </c>
      <c r="J45117" t="s">
        <v>43736</v>
      </c>
      <c r="K45117">
        <v>106</v>
      </c>
      <c r="L45117">
        <v>8</v>
      </c>
      <c r="Q45117">
        <v>245</v>
      </c>
      <c r="S45117" t="s">
        <v>5827</v>
      </c>
      <c r="T45117">
        <v>245</v>
      </c>
    </row>
    <row r="45118" spans="1:20">
      <c r="A45118">
        <v>2019</v>
      </c>
      <c r="B45118">
        <v>725014</v>
      </c>
      <c r="C45118" t="s">
        <v>5827</v>
      </c>
      <c r="G45118" t="s">
        <v>43799</v>
      </c>
      <c r="H45118" t="s">
        <v>43803</v>
      </c>
      <c r="I45118" t="s">
        <v>43778</v>
      </c>
      <c r="J45118" t="s">
        <v>43674</v>
      </c>
      <c r="K45118">
        <v>36</v>
      </c>
      <c r="L45118">
        <v>9</v>
      </c>
      <c r="Q45118">
        <v>457</v>
      </c>
      <c r="S45118" t="s">
        <v>5827</v>
      </c>
      <c r="T45118">
        <v>457</v>
      </c>
    </row>
    <row r="45119" spans="1:20">
      <c r="A45119">
        <v>2019</v>
      </c>
      <c r="B45119">
        <v>725015</v>
      </c>
      <c r="C45119" t="s">
        <v>5827</v>
      </c>
      <c r="G45119" t="s">
        <v>43804</v>
      </c>
      <c r="H45119" t="s">
        <v>15136</v>
      </c>
      <c r="I45119" t="s">
        <v>21500</v>
      </c>
      <c r="J45119" t="s">
        <v>43704</v>
      </c>
      <c r="K45119">
        <v>293</v>
      </c>
      <c r="L45119">
        <v>9</v>
      </c>
      <c r="Q45119">
        <v>152</v>
      </c>
      <c r="S45119" t="s">
        <v>5827</v>
      </c>
      <c r="T45119">
        <v>152</v>
      </c>
    </row>
    <row r="45120" spans="1:20">
      <c r="A45120">
        <v>2019</v>
      </c>
      <c r="B45120">
        <v>725016</v>
      </c>
      <c r="C45120" t="s">
        <v>5827</v>
      </c>
      <c r="G45120" t="s">
        <v>43805</v>
      </c>
      <c r="H45120" t="s">
        <v>23109</v>
      </c>
      <c r="I45120" t="s">
        <v>23109</v>
      </c>
      <c r="J45120" t="s">
        <v>1155</v>
      </c>
      <c r="K45120">
        <v>107</v>
      </c>
      <c r="L45120">
        <v>9</v>
      </c>
      <c r="Q45120">
        <v>268</v>
      </c>
      <c r="S45120" t="s">
        <v>5827</v>
      </c>
      <c r="T45120">
        <v>268</v>
      </c>
    </row>
    <row r="45121" spans="1:20">
      <c r="A45121">
        <v>2019</v>
      </c>
      <c r="B45121">
        <v>725017</v>
      </c>
      <c r="C45121" t="s">
        <v>5827</v>
      </c>
      <c r="G45121" t="s">
        <v>43806</v>
      </c>
      <c r="H45121" t="s">
        <v>6604</v>
      </c>
      <c r="I45121" t="s">
        <v>23109</v>
      </c>
      <c r="J45121" t="s">
        <v>1155</v>
      </c>
      <c r="K45121">
        <v>205</v>
      </c>
      <c r="L45121">
        <v>9</v>
      </c>
      <c r="Q45121">
        <v>26</v>
      </c>
      <c r="S45121" t="s">
        <v>5827</v>
      </c>
      <c r="T45121">
        <v>26</v>
      </c>
    </row>
    <row r="45122" spans="1:20">
      <c r="A45122">
        <v>2019</v>
      </c>
      <c r="B45122">
        <v>725018</v>
      </c>
      <c r="C45122" t="s">
        <v>5827</v>
      </c>
      <c r="G45122" t="s">
        <v>43807</v>
      </c>
      <c r="H45122" t="s">
        <v>23109</v>
      </c>
      <c r="I45122" t="s">
        <v>43808</v>
      </c>
      <c r="J45122" t="s">
        <v>1155</v>
      </c>
      <c r="K45122">
        <v>25</v>
      </c>
      <c r="L45122">
        <v>9</v>
      </c>
      <c r="Q45122">
        <v>198</v>
      </c>
      <c r="S45122" t="s">
        <v>5827</v>
      </c>
      <c r="T45122">
        <v>198</v>
      </c>
    </row>
    <row r="45123" spans="1:20">
      <c r="A45123">
        <v>2019</v>
      </c>
      <c r="B45123">
        <v>725019</v>
      </c>
      <c r="C45123" t="s">
        <v>5827</v>
      </c>
      <c r="G45123" t="s">
        <v>36824</v>
      </c>
      <c r="H45123" t="s">
        <v>20760</v>
      </c>
      <c r="I45123" t="s">
        <v>43809</v>
      </c>
      <c r="J45123" t="s">
        <v>160</v>
      </c>
      <c r="K45123">
        <v>109</v>
      </c>
      <c r="L45123">
        <v>9</v>
      </c>
      <c r="Q45123">
        <v>71</v>
      </c>
      <c r="S45123" t="s">
        <v>5827</v>
      </c>
      <c r="T45123">
        <v>71</v>
      </c>
    </row>
    <row r="45124" spans="1:20">
      <c r="A45124">
        <v>2019</v>
      </c>
      <c r="B45124">
        <v>725020</v>
      </c>
      <c r="C45124" t="s">
        <v>5827</v>
      </c>
      <c r="G45124" t="s">
        <v>8897</v>
      </c>
      <c r="H45124" t="s">
        <v>9226</v>
      </c>
      <c r="I45124" t="s">
        <v>10925</v>
      </c>
      <c r="J45124" t="s">
        <v>160</v>
      </c>
      <c r="K45124">
        <v>11</v>
      </c>
      <c r="L45124">
        <v>19</v>
      </c>
      <c r="Q45124">
        <v>155</v>
      </c>
      <c r="S45124" t="s">
        <v>5827</v>
      </c>
      <c r="T45124">
        <v>155</v>
      </c>
    </row>
    <row r="45125" spans="1:20">
      <c r="A45125">
        <v>2019</v>
      </c>
      <c r="B45125">
        <v>725021</v>
      </c>
      <c r="C45125" t="s">
        <v>5827</v>
      </c>
      <c r="G45125" t="s">
        <v>7849</v>
      </c>
      <c r="H45125" t="s">
        <v>43810</v>
      </c>
      <c r="I45125" t="s">
        <v>43811</v>
      </c>
      <c r="J45125" t="s">
        <v>1155</v>
      </c>
      <c r="K45125">
        <v>34</v>
      </c>
      <c r="L45125">
        <v>9</v>
      </c>
      <c r="Q45125">
        <v>81</v>
      </c>
      <c r="S45125" t="s">
        <v>5827</v>
      </c>
      <c r="T45125">
        <v>81</v>
      </c>
    </row>
    <row r="45126" spans="1:20">
      <c r="A45126">
        <v>2019</v>
      </c>
      <c r="B45126">
        <v>725022</v>
      </c>
      <c r="C45126" t="s">
        <v>5827</v>
      </c>
      <c r="G45126" t="s">
        <v>43812</v>
      </c>
      <c r="H45126" t="s">
        <v>12421</v>
      </c>
      <c r="I45126" t="s">
        <v>43813</v>
      </c>
      <c r="J45126" t="s">
        <v>1155</v>
      </c>
      <c r="K45126">
        <v>12</v>
      </c>
      <c r="L45126">
        <v>9</v>
      </c>
      <c r="Q45126">
        <v>87</v>
      </c>
      <c r="S45126" t="s">
        <v>5827</v>
      </c>
      <c r="T45126">
        <v>87</v>
      </c>
    </row>
    <row r="45127" spans="1:20">
      <c r="A45127">
        <v>2019</v>
      </c>
      <c r="B45127">
        <v>725023</v>
      </c>
      <c r="C45127" t="s">
        <v>5827</v>
      </c>
      <c r="G45127" t="s">
        <v>13210</v>
      </c>
      <c r="H45127" t="s">
        <v>20458</v>
      </c>
      <c r="I45127" t="s">
        <v>43814</v>
      </c>
      <c r="J45127" t="s">
        <v>1155</v>
      </c>
      <c r="K45127">
        <v>41</v>
      </c>
      <c r="L45127">
        <v>9</v>
      </c>
      <c r="Q45127" s="1">
        <v>2076</v>
      </c>
      <c r="S45127" t="s">
        <v>5827</v>
      </c>
      <c r="T45127" s="1">
        <v>2076</v>
      </c>
    </row>
    <row r="45128" spans="1:20">
      <c r="A45128">
        <v>2019</v>
      </c>
      <c r="B45128">
        <v>725024</v>
      </c>
      <c r="C45128" t="s">
        <v>5827</v>
      </c>
      <c r="G45128" t="s">
        <v>13210</v>
      </c>
      <c r="H45128" t="s">
        <v>30129</v>
      </c>
      <c r="I45128" t="s">
        <v>20458</v>
      </c>
      <c r="J45128" t="s">
        <v>1155</v>
      </c>
      <c r="K45128">
        <v>33</v>
      </c>
      <c r="L45128">
        <v>9</v>
      </c>
      <c r="Q45128" s="1">
        <v>6820</v>
      </c>
      <c r="S45128" t="s">
        <v>5827</v>
      </c>
      <c r="T45128" s="1">
        <v>6820</v>
      </c>
    </row>
    <row r="45129" spans="1:20">
      <c r="A45129">
        <v>2019</v>
      </c>
      <c r="B45129">
        <v>725025</v>
      </c>
      <c r="C45129" t="s">
        <v>5827</v>
      </c>
      <c r="G45129" t="s">
        <v>43815</v>
      </c>
      <c r="H45129" t="s">
        <v>12421</v>
      </c>
      <c r="I45129" t="s">
        <v>6604</v>
      </c>
      <c r="J45129" t="s">
        <v>1155</v>
      </c>
      <c r="K45129">
        <v>13</v>
      </c>
      <c r="L45129">
        <v>9</v>
      </c>
      <c r="Q45129">
        <v>147</v>
      </c>
      <c r="S45129" t="s">
        <v>5827</v>
      </c>
      <c r="T45129">
        <v>147</v>
      </c>
    </row>
    <row r="45130" spans="1:20">
      <c r="A45130">
        <v>2019</v>
      </c>
      <c r="B45130">
        <v>725026</v>
      </c>
      <c r="C45130" t="s">
        <v>5827</v>
      </c>
      <c r="G45130" t="s">
        <v>8833</v>
      </c>
      <c r="H45130" t="s">
        <v>7794</v>
      </c>
      <c r="I45130" t="s">
        <v>15762</v>
      </c>
      <c r="J45130" t="s">
        <v>1155</v>
      </c>
      <c r="K45130">
        <v>12</v>
      </c>
      <c r="L45130">
        <v>9</v>
      </c>
      <c r="Q45130">
        <v>229</v>
      </c>
      <c r="S45130" t="s">
        <v>5827</v>
      </c>
      <c r="T45130">
        <v>229</v>
      </c>
    </row>
    <row r="45131" spans="1:20">
      <c r="A45131">
        <v>2019</v>
      </c>
      <c r="B45131">
        <v>725027</v>
      </c>
      <c r="C45131" t="s">
        <v>5827</v>
      </c>
      <c r="G45131" t="s">
        <v>43816</v>
      </c>
      <c r="H45131" t="s">
        <v>43817</v>
      </c>
      <c r="I45131" t="s">
        <v>6604</v>
      </c>
      <c r="J45131" t="s">
        <v>1155</v>
      </c>
      <c r="K45131">
        <v>13</v>
      </c>
      <c r="L45131">
        <v>9</v>
      </c>
      <c r="Q45131">
        <v>96</v>
      </c>
      <c r="S45131" t="s">
        <v>5827</v>
      </c>
      <c r="T45131">
        <v>96</v>
      </c>
    </row>
    <row r="45132" spans="1:20">
      <c r="A45132">
        <v>2019</v>
      </c>
      <c r="B45132">
        <v>725028</v>
      </c>
      <c r="C45132" t="s">
        <v>5827</v>
      </c>
      <c r="G45132" t="s">
        <v>43818</v>
      </c>
      <c r="H45132" t="s">
        <v>7009</v>
      </c>
      <c r="I45132" t="s">
        <v>12421</v>
      </c>
      <c r="J45132" t="s">
        <v>1155</v>
      </c>
      <c r="K45132">
        <v>14</v>
      </c>
      <c r="L45132">
        <v>9</v>
      </c>
      <c r="Q45132">
        <v>232</v>
      </c>
      <c r="S45132" t="s">
        <v>5827</v>
      </c>
      <c r="T45132">
        <v>232</v>
      </c>
    </row>
    <row r="45133" spans="1:20">
      <c r="A45133">
        <v>2019</v>
      </c>
      <c r="B45133">
        <v>725029</v>
      </c>
      <c r="C45133" t="s">
        <v>5827</v>
      </c>
      <c r="G45133" t="s">
        <v>43744</v>
      </c>
      <c r="H45133" t="s">
        <v>10504</v>
      </c>
      <c r="I45133" t="s">
        <v>43819</v>
      </c>
      <c r="J45133" t="s">
        <v>160</v>
      </c>
      <c r="K45133">
        <v>10</v>
      </c>
      <c r="L45133">
        <v>19</v>
      </c>
      <c r="Q45133">
        <v>153</v>
      </c>
      <c r="S45133" t="s">
        <v>5827</v>
      </c>
      <c r="T45133">
        <v>153</v>
      </c>
    </row>
    <row r="45134" spans="1:20">
      <c r="A45134">
        <v>2019</v>
      </c>
      <c r="B45134">
        <v>725030</v>
      </c>
      <c r="C45134" t="s">
        <v>5827</v>
      </c>
      <c r="G45134" t="s">
        <v>8897</v>
      </c>
      <c r="H45134" t="s">
        <v>43820</v>
      </c>
      <c r="I45134" t="s">
        <v>6391</v>
      </c>
      <c r="J45134" t="s">
        <v>160</v>
      </c>
      <c r="K45134">
        <v>10</v>
      </c>
      <c r="L45134">
        <v>19</v>
      </c>
      <c r="Q45134">
        <v>107</v>
      </c>
      <c r="S45134" t="s">
        <v>5827</v>
      </c>
      <c r="T45134">
        <v>107</v>
      </c>
    </row>
    <row r="45135" spans="1:20">
      <c r="A45135">
        <v>2019</v>
      </c>
      <c r="B45135">
        <v>725031</v>
      </c>
      <c r="C45135" t="s">
        <v>5827</v>
      </c>
      <c r="G45135" t="s">
        <v>7368</v>
      </c>
      <c r="H45135" t="s">
        <v>43821</v>
      </c>
      <c r="I45135" t="s">
        <v>6391</v>
      </c>
      <c r="J45135" t="s">
        <v>160</v>
      </c>
      <c r="K45135">
        <v>9</v>
      </c>
      <c r="L45135">
        <v>19</v>
      </c>
      <c r="Q45135">
        <v>146</v>
      </c>
      <c r="S45135" t="s">
        <v>5827</v>
      </c>
      <c r="T45135">
        <v>146</v>
      </c>
    </row>
    <row r="45136" spans="1:20">
      <c r="A45136">
        <v>2019</v>
      </c>
      <c r="B45136">
        <v>725032</v>
      </c>
      <c r="C45136" t="s">
        <v>5827</v>
      </c>
      <c r="G45136" t="s">
        <v>43822</v>
      </c>
      <c r="H45136" t="s">
        <v>43745</v>
      </c>
      <c r="I45136" t="s">
        <v>43823</v>
      </c>
      <c r="J45136" t="s">
        <v>160</v>
      </c>
      <c r="K45136">
        <v>3</v>
      </c>
      <c r="L45136">
        <v>19</v>
      </c>
      <c r="Q45136">
        <v>129</v>
      </c>
      <c r="S45136" t="s">
        <v>5827</v>
      </c>
      <c r="T45136">
        <v>129</v>
      </c>
    </row>
    <row r="45137" spans="1:20">
      <c r="A45137">
        <v>2019</v>
      </c>
      <c r="B45137">
        <v>725033</v>
      </c>
      <c r="C45137" t="s">
        <v>5827</v>
      </c>
      <c r="G45137" t="s">
        <v>8691</v>
      </c>
      <c r="H45137" t="s">
        <v>8884</v>
      </c>
      <c r="I45137" t="s">
        <v>43750</v>
      </c>
      <c r="J45137" t="s">
        <v>160</v>
      </c>
      <c r="K45137">
        <v>32</v>
      </c>
      <c r="L45137">
        <v>19</v>
      </c>
      <c r="Q45137" s="1">
        <v>1130</v>
      </c>
      <c r="S45137" t="s">
        <v>5827</v>
      </c>
      <c r="T45137" s="1">
        <v>1130</v>
      </c>
    </row>
    <row r="45138" spans="1:20">
      <c r="A45138">
        <v>2019</v>
      </c>
      <c r="B45138">
        <v>725034</v>
      </c>
      <c r="C45138" t="s">
        <v>5827</v>
      </c>
      <c r="G45138" t="s">
        <v>7154</v>
      </c>
      <c r="H45138" t="s">
        <v>10925</v>
      </c>
      <c r="I45138" t="s">
        <v>6391</v>
      </c>
      <c r="J45138" t="s">
        <v>160</v>
      </c>
      <c r="K45138">
        <v>10</v>
      </c>
      <c r="L45138">
        <v>19</v>
      </c>
      <c r="Q45138">
        <v>86</v>
      </c>
      <c r="S45138" t="s">
        <v>5827</v>
      </c>
      <c r="T45138">
        <v>86</v>
      </c>
    </row>
    <row r="45139" spans="1:20">
      <c r="A45139">
        <v>2019</v>
      </c>
      <c r="B45139">
        <v>725035</v>
      </c>
      <c r="C45139" t="s">
        <v>5827</v>
      </c>
      <c r="G45139" t="s">
        <v>8994</v>
      </c>
      <c r="H45139" t="s">
        <v>43824</v>
      </c>
      <c r="I45139" t="s">
        <v>8495</v>
      </c>
      <c r="J45139" t="s">
        <v>160</v>
      </c>
      <c r="K45139">
        <v>10</v>
      </c>
      <c r="L45139">
        <v>19</v>
      </c>
      <c r="Q45139">
        <v>290</v>
      </c>
      <c r="S45139" t="s">
        <v>5827</v>
      </c>
      <c r="T45139">
        <v>290</v>
      </c>
    </row>
    <row r="45140" spans="1:20">
      <c r="A45140">
        <v>2019</v>
      </c>
      <c r="B45140">
        <v>725036</v>
      </c>
      <c r="C45140" t="s">
        <v>5827</v>
      </c>
      <c r="G45140" t="s">
        <v>43825</v>
      </c>
      <c r="H45140" t="s">
        <v>43793</v>
      </c>
      <c r="I45140" t="s">
        <v>23959</v>
      </c>
      <c r="J45140" t="s">
        <v>160</v>
      </c>
      <c r="K45140">
        <v>8</v>
      </c>
      <c r="L45140">
        <v>19</v>
      </c>
      <c r="Q45140" s="1">
        <v>2317</v>
      </c>
      <c r="S45140" t="s">
        <v>5827</v>
      </c>
      <c r="T45140" s="1">
        <v>2317</v>
      </c>
    </row>
    <row r="45141" spans="1:20">
      <c r="A45141">
        <v>2019</v>
      </c>
      <c r="B45141">
        <v>725037</v>
      </c>
      <c r="C45141" t="s">
        <v>5827</v>
      </c>
      <c r="G45141" t="s">
        <v>43826</v>
      </c>
      <c r="H45141" t="s">
        <v>7012</v>
      </c>
      <c r="I45141" t="s">
        <v>7795</v>
      </c>
      <c r="J45141" t="s">
        <v>160</v>
      </c>
      <c r="K45141">
        <v>7</v>
      </c>
      <c r="L45141">
        <v>19</v>
      </c>
      <c r="Q45141">
        <v>905</v>
      </c>
      <c r="S45141" t="s">
        <v>5827</v>
      </c>
      <c r="T45141">
        <v>905</v>
      </c>
    </row>
    <row r="45142" spans="1:20">
      <c r="A45142">
        <v>2019</v>
      </c>
      <c r="B45142">
        <v>725038</v>
      </c>
      <c r="C45142" t="s">
        <v>5827</v>
      </c>
      <c r="G45142" t="s">
        <v>8057</v>
      </c>
      <c r="H45142" t="s">
        <v>43827</v>
      </c>
      <c r="I45142" t="s">
        <v>7913</v>
      </c>
      <c r="J45142" t="s">
        <v>160</v>
      </c>
      <c r="K45142">
        <v>6</v>
      </c>
      <c r="L45142">
        <v>19</v>
      </c>
      <c r="Q45142">
        <v>654</v>
      </c>
      <c r="S45142" t="s">
        <v>5827</v>
      </c>
      <c r="T45142">
        <v>654</v>
      </c>
    </row>
    <row r="45143" spans="1:20">
      <c r="A45143">
        <v>2019</v>
      </c>
      <c r="B45143">
        <v>725039</v>
      </c>
      <c r="C45143" t="s">
        <v>5827</v>
      </c>
      <c r="G45143" t="s">
        <v>43828</v>
      </c>
      <c r="H45143" t="s">
        <v>20464</v>
      </c>
      <c r="I45143" t="s">
        <v>43829</v>
      </c>
      <c r="J45143" t="s">
        <v>1155</v>
      </c>
      <c r="K45143">
        <v>19</v>
      </c>
      <c r="L45143">
        <v>9</v>
      </c>
      <c r="Q45143">
        <v>59</v>
      </c>
      <c r="S45143" t="s">
        <v>5827</v>
      </c>
      <c r="T45143">
        <v>59</v>
      </c>
    </row>
    <row r="45144" spans="1:20">
      <c r="A45144">
        <v>2019</v>
      </c>
      <c r="B45144">
        <v>725040</v>
      </c>
      <c r="C45144" t="s">
        <v>5827</v>
      </c>
      <c r="G45144" t="s">
        <v>43830</v>
      </c>
      <c r="H45144" t="s">
        <v>12513</v>
      </c>
      <c r="I45144" t="s">
        <v>43831</v>
      </c>
      <c r="J45144" t="s">
        <v>1155</v>
      </c>
      <c r="K45144">
        <v>12</v>
      </c>
      <c r="L45144">
        <v>9</v>
      </c>
      <c r="Q45144">
        <v>12</v>
      </c>
      <c r="S45144" t="s">
        <v>5827</v>
      </c>
      <c r="T45144">
        <v>12</v>
      </c>
    </row>
    <row r="45145" spans="1:20">
      <c r="A45145">
        <v>2019</v>
      </c>
      <c r="B45145">
        <v>725041</v>
      </c>
      <c r="C45145" t="s">
        <v>5827</v>
      </c>
      <c r="G45145" t="s">
        <v>27487</v>
      </c>
      <c r="H45145" t="s">
        <v>10142</v>
      </c>
      <c r="I45145" t="s">
        <v>43832</v>
      </c>
      <c r="J45145" t="s">
        <v>43662</v>
      </c>
      <c r="K45145">
        <v>89</v>
      </c>
      <c r="L45145">
        <v>9</v>
      </c>
      <c r="Q45145">
        <v>104</v>
      </c>
      <c r="S45145" t="s">
        <v>5827</v>
      </c>
      <c r="T45145">
        <v>104</v>
      </c>
    </row>
    <row r="45146" spans="1:20">
      <c r="A45146">
        <v>2019</v>
      </c>
      <c r="B45146">
        <v>725042</v>
      </c>
      <c r="C45146" t="s">
        <v>5827</v>
      </c>
      <c r="G45146" t="s">
        <v>28044</v>
      </c>
      <c r="H45146" t="s">
        <v>23094</v>
      </c>
      <c r="I45146" t="s">
        <v>23094</v>
      </c>
      <c r="J45146" t="s">
        <v>43706</v>
      </c>
      <c r="K45146">
        <v>149</v>
      </c>
      <c r="L45146">
        <v>9</v>
      </c>
      <c r="Q45146">
        <v>34</v>
      </c>
      <c r="S45146" t="s">
        <v>5827</v>
      </c>
      <c r="T45146">
        <v>34</v>
      </c>
    </row>
    <row r="45147" spans="1:20">
      <c r="A45147">
        <v>2019</v>
      </c>
      <c r="B45147">
        <v>725043</v>
      </c>
      <c r="C45147" t="s">
        <v>5827</v>
      </c>
      <c r="G45147" t="s">
        <v>9159</v>
      </c>
      <c r="H45147" t="s">
        <v>12490</v>
      </c>
      <c r="I45147" t="s">
        <v>43751</v>
      </c>
      <c r="J45147" t="s">
        <v>160</v>
      </c>
      <c r="K45147">
        <v>7</v>
      </c>
      <c r="L45147">
        <v>19</v>
      </c>
      <c r="Q45147">
        <v>360</v>
      </c>
      <c r="S45147" t="s">
        <v>5827</v>
      </c>
      <c r="T45147">
        <v>360</v>
      </c>
    </row>
    <row r="45148" spans="1:20">
      <c r="A45148">
        <v>2019</v>
      </c>
      <c r="B45148">
        <v>725044</v>
      </c>
      <c r="C45148" t="s">
        <v>5827</v>
      </c>
      <c r="G45148" t="s">
        <v>43833</v>
      </c>
      <c r="H45148" t="s">
        <v>8751</v>
      </c>
      <c r="I45148" t="s">
        <v>10240</v>
      </c>
      <c r="J45148" t="s">
        <v>160</v>
      </c>
      <c r="K45148">
        <v>8</v>
      </c>
      <c r="L45148">
        <v>19</v>
      </c>
      <c r="Q45148">
        <v>259</v>
      </c>
      <c r="S45148" t="s">
        <v>5827</v>
      </c>
      <c r="T45148">
        <v>259</v>
      </c>
    </row>
    <row r="45149" spans="1:20">
      <c r="A45149">
        <v>2019</v>
      </c>
      <c r="B45149">
        <v>726001</v>
      </c>
      <c r="C45149" t="s">
        <v>5827</v>
      </c>
      <c r="G45149" t="s">
        <v>43834</v>
      </c>
      <c r="H45149" t="s">
        <v>43835</v>
      </c>
      <c r="I45149" t="s">
        <v>21506</v>
      </c>
      <c r="J45149" t="s">
        <v>43773</v>
      </c>
      <c r="K45149">
        <v>144</v>
      </c>
      <c r="L45149">
        <v>9</v>
      </c>
      <c r="N45149" t="s">
        <v>6282</v>
      </c>
      <c r="Q45149">
        <v>183</v>
      </c>
      <c r="S45149" t="s">
        <v>5827</v>
      </c>
      <c r="T45149">
        <v>183</v>
      </c>
    </row>
    <row r="45150" spans="1:20">
      <c r="A45150">
        <v>2019</v>
      </c>
      <c r="B45150">
        <v>726002</v>
      </c>
      <c r="C45150" t="s">
        <v>5827</v>
      </c>
      <c r="F45150" t="s">
        <v>11647</v>
      </c>
      <c r="G45150" t="s">
        <v>43775</v>
      </c>
      <c r="H45150" t="s">
        <v>43765</v>
      </c>
      <c r="I45150" t="s">
        <v>15492</v>
      </c>
      <c r="J45150" t="s">
        <v>43698</v>
      </c>
      <c r="K45150">
        <v>273</v>
      </c>
      <c r="L45150">
        <v>8</v>
      </c>
      <c r="N45150" t="s">
        <v>6282</v>
      </c>
      <c r="Q45150">
        <v>788</v>
      </c>
      <c r="S45150" t="s">
        <v>5827</v>
      </c>
      <c r="T45150">
        <v>788</v>
      </c>
    </row>
    <row r="45151" spans="1:20">
      <c r="A45151">
        <v>2019</v>
      </c>
      <c r="B45151">
        <v>726003</v>
      </c>
      <c r="C45151" t="s">
        <v>5827</v>
      </c>
      <c r="F45151" t="s">
        <v>11647</v>
      </c>
      <c r="G45151" t="s">
        <v>43775</v>
      </c>
      <c r="H45151" t="s">
        <v>43797</v>
      </c>
      <c r="I45151" t="s">
        <v>43836</v>
      </c>
      <c r="J45151" t="s">
        <v>160</v>
      </c>
      <c r="K45151">
        <v>147</v>
      </c>
      <c r="L45151">
        <v>8</v>
      </c>
      <c r="Q45151" s="1">
        <v>1566</v>
      </c>
      <c r="S45151" t="s">
        <v>5827</v>
      </c>
      <c r="T45151" s="1">
        <v>1566</v>
      </c>
    </row>
    <row r="45152" spans="1:20">
      <c r="A45152">
        <v>2019</v>
      </c>
      <c r="B45152">
        <v>726005</v>
      </c>
      <c r="C45152" t="s">
        <v>5827</v>
      </c>
      <c r="F45152" t="s">
        <v>18546</v>
      </c>
      <c r="G45152" t="s">
        <v>43837</v>
      </c>
      <c r="H45152" t="s">
        <v>20475</v>
      </c>
      <c r="I45152" t="s">
        <v>43838</v>
      </c>
      <c r="J45152" t="s">
        <v>43698</v>
      </c>
      <c r="K45152">
        <v>118</v>
      </c>
      <c r="L45152">
        <v>8</v>
      </c>
      <c r="N45152" t="s">
        <v>6282</v>
      </c>
      <c r="Q45152">
        <v>719</v>
      </c>
      <c r="S45152" t="s">
        <v>5827</v>
      </c>
      <c r="T45152">
        <v>719</v>
      </c>
    </row>
    <row r="45153" spans="1:20">
      <c r="A45153">
        <v>2019</v>
      </c>
      <c r="B45153">
        <v>726006</v>
      </c>
      <c r="C45153" t="s">
        <v>5827</v>
      </c>
      <c r="F45153" t="s">
        <v>18546</v>
      </c>
      <c r="G45153" t="s">
        <v>43837</v>
      </c>
      <c r="H45153" t="s">
        <v>43838</v>
      </c>
      <c r="I45153" t="s">
        <v>17958</v>
      </c>
      <c r="J45153" t="s">
        <v>43722</v>
      </c>
      <c r="K45153">
        <v>430</v>
      </c>
      <c r="L45153">
        <v>8</v>
      </c>
      <c r="N45153" t="s">
        <v>6282</v>
      </c>
      <c r="Q45153">
        <v>554</v>
      </c>
      <c r="S45153" t="s">
        <v>5827</v>
      </c>
      <c r="T45153">
        <v>554</v>
      </c>
    </row>
    <row r="45154" spans="1:20">
      <c r="A45154">
        <v>2019</v>
      </c>
      <c r="B45154">
        <v>726007</v>
      </c>
      <c r="C45154" t="s">
        <v>5827</v>
      </c>
      <c r="F45154" t="s">
        <v>15152</v>
      </c>
      <c r="G45154" t="s">
        <v>16345</v>
      </c>
      <c r="H45154" t="s">
        <v>43839</v>
      </c>
      <c r="I45154" t="s">
        <v>43784</v>
      </c>
      <c r="J45154" t="s">
        <v>43698</v>
      </c>
      <c r="K45154">
        <v>290</v>
      </c>
      <c r="L45154">
        <v>9</v>
      </c>
      <c r="N45154" t="s">
        <v>6282</v>
      </c>
      <c r="Q45154">
        <v>303</v>
      </c>
      <c r="S45154" t="s">
        <v>5827</v>
      </c>
      <c r="T45154">
        <v>303</v>
      </c>
    </row>
    <row r="45155" spans="1:20">
      <c r="A45155">
        <v>2019</v>
      </c>
      <c r="B45155">
        <v>726008</v>
      </c>
      <c r="C45155" t="s">
        <v>5827</v>
      </c>
      <c r="F45155" t="s">
        <v>15199</v>
      </c>
      <c r="G45155" t="s">
        <v>43840</v>
      </c>
      <c r="H45155" t="s">
        <v>26350</v>
      </c>
      <c r="I45155" t="s">
        <v>43841</v>
      </c>
      <c r="J45155" t="s">
        <v>43722</v>
      </c>
      <c r="K45155">
        <v>274</v>
      </c>
      <c r="L45155">
        <v>9</v>
      </c>
      <c r="N45155" t="s">
        <v>6282</v>
      </c>
      <c r="Q45155">
        <v>262</v>
      </c>
      <c r="S45155" t="s">
        <v>5827</v>
      </c>
      <c r="T45155">
        <v>262</v>
      </c>
    </row>
    <row r="45156" spans="1:20">
      <c r="A45156">
        <v>2019</v>
      </c>
      <c r="B45156">
        <v>726009</v>
      </c>
      <c r="C45156" t="s">
        <v>5827</v>
      </c>
      <c r="F45156" t="s">
        <v>11658</v>
      </c>
      <c r="G45156" t="s">
        <v>43842</v>
      </c>
      <c r="H45156" t="s">
        <v>18698</v>
      </c>
      <c r="I45156" t="s">
        <v>43843</v>
      </c>
      <c r="J45156" t="s">
        <v>43668</v>
      </c>
      <c r="K45156">
        <v>293</v>
      </c>
      <c r="L45156">
        <v>8</v>
      </c>
      <c r="N45156" t="s">
        <v>6282</v>
      </c>
      <c r="Q45156" s="1">
        <v>1427</v>
      </c>
      <c r="S45156" t="s">
        <v>5827</v>
      </c>
      <c r="T45156" s="1">
        <v>1427</v>
      </c>
    </row>
    <row r="45157" spans="1:20">
      <c r="A45157">
        <v>2019</v>
      </c>
      <c r="B45157">
        <v>726010</v>
      </c>
      <c r="C45157" t="s">
        <v>5827</v>
      </c>
      <c r="F45157" t="s">
        <v>15891</v>
      </c>
      <c r="G45157" t="s">
        <v>43777</v>
      </c>
      <c r="H45157" t="s">
        <v>43844</v>
      </c>
      <c r="I45157" t="s">
        <v>16074</v>
      </c>
      <c r="J45157" t="s">
        <v>43668</v>
      </c>
      <c r="K45157">
        <v>241</v>
      </c>
      <c r="L45157">
        <v>8</v>
      </c>
      <c r="N45157" t="s">
        <v>6282</v>
      </c>
      <c r="Q45157">
        <v>756</v>
      </c>
      <c r="S45157" t="s">
        <v>5827</v>
      </c>
      <c r="T45157">
        <v>756</v>
      </c>
    </row>
    <row r="45158" spans="1:20">
      <c r="A45158">
        <v>2019</v>
      </c>
      <c r="B45158">
        <v>726011</v>
      </c>
      <c r="C45158" t="s">
        <v>5827</v>
      </c>
      <c r="F45158" t="s">
        <v>18631</v>
      </c>
      <c r="G45158" t="s">
        <v>43845</v>
      </c>
      <c r="H45158" t="s">
        <v>43846</v>
      </c>
      <c r="I45158" t="s">
        <v>43847</v>
      </c>
      <c r="J45158" t="s">
        <v>43697</v>
      </c>
      <c r="K45158">
        <v>193</v>
      </c>
      <c r="L45158">
        <v>9</v>
      </c>
      <c r="N45158" t="s">
        <v>6282</v>
      </c>
      <c r="Q45158">
        <v>445</v>
      </c>
      <c r="S45158" t="s">
        <v>5827</v>
      </c>
      <c r="T45158">
        <v>445</v>
      </c>
    </row>
    <row r="45159" spans="1:20">
      <c r="A45159">
        <v>2019</v>
      </c>
      <c r="B45159">
        <v>726012</v>
      </c>
      <c r="C45159" t="s">
        <v>5827</v>
      </c>
      <c r="G45159" t="s">
        <v>43848</v>
      </c>
      <c r="H45159" t="s">
        <v>15220</v>
      </c>
      <c r="I45159" t="s">
        <v>12507</v>
      </c>
      <c r="J45159" t="s">
        <v>43722</v>
      </c>
      <c r="K45159">
        <v>14</v>
      </c>
      <c r="L45159">
        <v>9</v>
      </c>
      <c r="N45159" t="s">
        <v>6282</v>
      </c>
      <c r="Q45159">
        <v>501</v>
      </c>
      <c r="S45159" t="s">
        <v>5827</v>
      </c>
      <c r="T45159">
        <v>501</v>
      </c>
    </row>
    <row r="45160" spans="1:20">
      <c r="A45160">
        <v>2019</v>
      </c>
      <c r="B45160">
        <v>726013</v>
      </c>
      <c r="C45160" t="s">
        <v>5827</v>
      </c>
      <c r="F45160" t="s">
        <v>18681</v>
      </c>
      <c r="G45160" t="s">
        <v>43849</v>
      </c>
      <c r="H45160" t="s">
        <v>43850</v>
      </c>
      <c r="I45160" t="s">
        <v>43844</v>
      </c>
      <c r="J45160" t="s">
        <v>43697</v>
      </c>
      <c r="K45160">
        <v>341</v>
      </c>
      <c r="L45160">
        <v>8</v>
      </c>
      <c r="N45160" t="s">
        <v>6282</v>
      </c>
      <c r="Q45160">
        <v>601</v>
      </c>
      <c r="S45160" t="s">
        <v>5827</v>
      </c>
      <c r="T45160">
        <v>601</v>
      </c>
    </row>
    <row r="45161" spans="1:20">
      <c r="A45161">
        <v>2019</v>
      </c>
      <c r="B45161">
        <v>726014</v>
      </c>
      <c r="C45161" t="s">
        <v>5827</v>
      </c>
      <c r="F45161" t="s">
        <v>15140</v>
      </c>
      <c r="G45161" t="s">
        <v>43851</v>
      </c>
      <c r="H45161" t="s">
        <v>43852</v>
      </c>
      <c r="I45161" t="s">
        <v>15154</v>
      </c>
      <c r="J45161" t="s">
        <v>43693</v>
      </c>
      <c r="K45161">
        <v>276</v>
      </c>
      <c r="L45161">
        <v>8</v>
      </c>
      <c r="N45161" t="s">
        <v>6282</v>
      </c>
      <c r="Q45161">
        <v>601</v>
      </c>
      <c r="S45161" t="s">
        <v>5827</v>
      </c>
      <c r="T45161">
        <v>601</v>
      </c>
    </row>
    <row r="45162" spans="1:20">
      <c r="A45162">
        <v>2019</v>
      </c>
      <c r="B45162">
        <v>726015</v>
      </c>
      <c r="C45162" t="s">
        <v>5827</v>
      </c>
      <c r="F45162" t="s">
        <v>15140</v>
      </c>
      <c r="G45162" t="s">
        <v>43851</v>
      </c>
      <c r="H45162" t="s">
        <v>15154</v>
      </c>
      <c r="I45162" t="s">
        <v>43798</v>
      </c>
      <c r="J45162" t="s">
        <v>43693</v>
      </c>
      <c r="K45162">
        <v>25</v>
      </c>
      <c r="L45162">
        <v>8</v>
      </c>
      <c r="N45162" t="s">
        <v>6282</v>
      </c>
      <c r="Q45162">
        <v>562</v>
      </c>
      <c r="S45162" t="s">
        <v>5827</v>
      </c>
      <c r="T45162">
        <v>562</v>
      </c>
    </row>
    <row r="45163" spans="1:20">
      <c r="A45163">
        <v>2019</v>
      </c>
      <c r="B45163">
        <v>726016</v>
      </c>
      <c r="C45163" t="s">
        <v>5827</v>
      </c>
      <c r="F45163" t="s">
        <v>15140</v>
      </c>
      <c r="G45163" t="s">
        <v>43851</v>
      </c>
      <c r="H45163" t="s">
        <v>20475</v>
      </c>
      <c r="I45163" t="s">
        <v>43852</v>
      </c>
      <c r="J45163" t="s">
        <v>43693</v>
      </c>
      <c r="K45163">
        <v>202</v>
      </c>
      <c r="L45163">
        <v>8</v>
      </c>
      <c r="Q45163">
        <v>531</v>
      </c>
      <c r="S45163" t="s">
        <v>5827</v>
      </c>
      <c r="T45163">
        <v>531</v>
      </c>
    </row>
    <row r="45164" spans="1:20">
      <c r="A45164">
        <v>2019</v>
      </c>
      <c r="B45164">
        <v>726017</v>
      </c>
      <c r="C45164" t="s">
        <v>5827</v>
      </c>
      <c r="F45164" t="s">
        <v>18556</v>
      </c>
      <c r="G45164" t="s">
        <v>15136</v>
      </c>
      <c r="H45164" t="s">
        <v>23109</v>
      </c>
      <c r="I45164" t="s">
        <v>43780</v>
      </c>
      <c r="J45164" t="s">
        <v>43674</v>
      </c>
      <c r="K45164">
        <v>145</v>
      </c>
      <c r="L45164">
        <v>8</v>
      </c>
      <c r="N45164" t="s">
        <v>6282</v>
      </c>
      <c r="Q45164" s="1">
        <v>1014</v>
      </c>
      <c r="S45164" t="s">
        <v>5827</v>
      </c>
      <c r="T45164" s="1">
        <v>1014</v>
      </c>
    </row>
    <row r="45165" spans="1:20">
      <c r="A45165">
        <v>2019</v>
      </c>
      <c r="B45165">
        <v>726018</v>
      </c>
      <c r="C45165" t="s">
        <v>5827</v>
      </c>
      <c r="G45165" t="s">
        <v>43853</v>
      </c>
      <c r="H45165" t="s">
        <v>43854</v>
      </c>
      <c r="I45165" t="s">
        <v>43855</v>
      </c>
      <c r="J45165" t="s">
        <v>43668</v>
      </c>
      <c r="K45165">
        <v>99</v>
      </c>
      <c r="L45165">
        <v>9</v>
      </c>
      <c r="N45165" t="s">
        <v>6282</v>
      </c>
      <c r="Q45165">
        <v>159</v>
      </c>
      <c r="S45165" t="s">
        <v>5827</v>
      </c>
      <c r="T45165">
        <v>159</v>
      </c>
    </row>
    <row r="45166" spans="1:20">
      <c r="A45166">
        <v>2019</v>
      </c>
      <c r="B45166">
        <v>726018</v>
      </c>
      <c r="C45166" t="s">
        <v>5827</v>
      </c>
      <c r="G45166" t="s">
        <v>43853</v>
      </c>
      <c r="H45166" t="s">
        <v>43854</v>
      </c>
      <c r="I45166" t="s">
        <v>43855</v>
      </c>
      <c r="J45166" t="s">
        <v>43668</v>
      </c>
      <c r="K45166">
        <v>99</v>
      </c>
      <c r="L45166">
        <v>9</v>
      </c>
      <c r="N45166" t="s">
        <v>6282</v>
      </c>
      <c r="Q45166">
        <v>159</v>
      </c>
      <c r="S45166" t="s">
        <v>5827</v>
      </c>
      <c r="T45166">
        <v>159</v>
      </c>
    </row>
    <row r="45167" spans="1:20">
      <c r="A45167">
        <v>2019</v>
      </c>
      <c r="B45167">
        <v>726018</v>
      </c>
      <c r="C45167" t="s">
        <v>5827</v>
      </c>
      <c r="G45167" t="s">
        <v>43853</v>
      </c>
      <c r="H45167" t="s">
        <v>43854</v>
      </c>
      <c r="I45167" t="s">
        <v>43855</v>
      </c>
      <c r="J45167" t="s">
        <v>43668</v>
      </c>
      <c r="K45167">
        <v>99</v>
      </c>
      <c r="L45167">
        <v>9</v>
      </c>
      <c r="N45167" t="s">
        <v>6282</v>
      </c>
      <c r="Q45167">
        <v>159</v>
      </c>
      <c r="S45167" t="s">
        <v>5827</v>
      </c>
      <c r="T45167">
        <v>159</v>
      </c>
    </row>
    <row r="45168" spans="1:20">
      <c r="A45168">
        <v>2019</v>
      </c>
      <c r="B45168">
        <v>726018</v>
      </c>
      <c r="C45168" t="s">
        <v>5827</v>
      </c>
      <c r="G45168" t="s">
        <v>43853</v>
      </c>
      <c r="H45168" t="s">
        <v>43854</v>
      </c>
      <c r="I45168" t="s">
        <v>43855</v>
      </c>
      <c r="J45168" t="s">
        <v>43668</v>
      </c>
      <c r="K45168">
        <v>99</v>
      </c>
      <c r="L45168">
        <v>9</v>
      </c>
      <c r="N45168" t="s">
        <v>6282</v>
      </c>
      <c r="Q45168">
        <v>159</v>
      </c>
      <c r="S45168" t="s">
        <v>5827</v>
      </c>
      <c r="T45168">
        <v>159</v>
      </c>
    </row>
    <row r="45169" spans="1:20">
      <c r="A45169">
        <v>2019</v>
      </c>
      <c r="B45169">
        <v>726018</v>
      </c>
      <c r="C45169" t="s">
        <v>5827</v>
      </c>
      <c r="G45169" t="s">
        <v>43853</v>
      </c>
      <c r="H45169" t="s">
        <v>43854</v>
      </c>
      <c r="I45169" t="s">
        <v>43855</v>
      </c>
      <c r="J45169" t="s">
        <v>43668</v>
      </c>
      <c r="K45169">
        <v>99</v>
      </c>
      <c r="L45169">
        <v>9</v>
      </c>
      <c r="N45169" t="s">
        <v>6282</v>
      </c>
      <c r="Q45169">
        <v>159</v>
      </c>
      <c r="S45169" t="s">
        <v>5827</v>
      </c>
      <c r="T45169">
        <v>159</v>
      </c>
    </row>
    <row r="45170" spans="1:20">
      <c r="A45170">
        <v>2019</v>
      </c>
      <c r="B45170">
        <v>726018</v>
      </c>
      <c r="C45170" t="s">
        <v>5827</v>
      </c>
      <c r="G45170" t="s">
        <v>43853</v>
      </c>
      <c r="H45170" t="s">
        <v>22250</v>
      </c>
      <c r="I45170" t="s">
        <v>43854</v>
      </c>
      <c r="J45170" t="s">
        <v>43668</v>
      </c>
      <c r="K45170">
        <v>107</v>
      </c>
      <c r="L45170">
        <v>9</v>
      </c>
      <c r="N45170" t="s">
        <v>6282</v>
      </c>
      <c r="Q45170">
        <v>159</v>
      </c>
      <c r="S45170" t="s">
        <v>5827</v>
      </c>
      <c r="T45170">
        <v>159</v>
      </c>
    </row>
    <row r="45171" spans="1:20">
      <c r="A45171">
        <v>2019</v>
      </c>
      <c r="B45171">
        <v>726018</v>
      </c>
      <c r="C45171" t="s">
        <v>5827</v>
      </c>
      <c r="G45171" t="s">
        <v>43853</v>
      </c>
      <c r="H45171" t="s">
        <v>22250</v>
      </c>
      <c r="I45171" t="s">
        <v>43854</v>
      </c>
      <c r="J45171" t="s">
        <v>43668</v>
      </c>
      <c r="K45171">
        <v>107</v>
      </c>
      <c r="L45171">
        <v>9</v>
      </c>
      <c r="N45171" t="s">
        <v>6282</v>
      </c>
      <c r="Q45171">
        <v>159</v>
      </c>
      <c r="S45171" t="s">
        <v>5827</v>
      </c>
      <c r="T45171">
        <v>159</v>
      </c>
    </row>
    <row r="45172" spans="1:20">
      <c r="A45172">
        <v>2019</v>
      </c>
      <c r="B45172">
        <v>726018</v>
      </c>
      <c r="C45172" t="s">
        <v>5827</v>
      </c>
      <c r="G45172" t="s">
        <v>43853</v>
      </c>
      <c r="H45172" t="s">
        <v>22250</v>
      </c>
      <c r="I45172" t="s">
        <v>43854</v>
      </c>
      <c r="J45172" t="s">
        <v>43668</v>
      </c>
      <c r="K45172">
        <v>107</v>
      </c>
      <c r="L45172">
        <v>9</v>
      </c>
      <c r="N45172" t="s">
        <v>6282</v>
      </c>
      <c r="Q45172">
        <v>159</v>
      </c>
      <c r="S45172" t="s">
        <v>5827</v>
      </c>
      <c r="T45172">
        <v>159</v>
      </c>
    </row>
    <row r="45173" spans="1:20">
      <c r="A45173">
        <v>2019</v>
      </c>
      <c r="B45173">
        <v>726018</v>
      </c>
      <c r="C45173" t="s">
        <v>5827</v>
      </c>
      <c r="G45173" t="s">
        <v>43853</v>
      </c>
      <c r="H45173" t="s">
        <v>22250</v>
      </c>
      <c r="I45173" t="s">
        <v>43854</v>
      </c>
      <c r="J45173" t="s">
        <v>43668</v>
      </c>
      <c r="K45173">
        <v>107</v>
      </c>
      <c r="L45173">
        <v>9</v>
      </c>
      <c r="N45173" t="s">
        <v>6282</v>
      </c>
      <c r="Q45173">
        <v>159</v>
      </c>
      <c r="S45173" t="s">
        <v>5827</v>
      </c>
      <c r="T45173">
        <v>159</v>
      </c>
    </row>
    <row r="45174" spans="1:20">
      <c r="A45174">
        <v>2019</v>
      </c>
      <c r="B45174">
        <v>726018</v>
      </c>
      <c r="C45174" t="s">
        <v>5827</v>
      </c>
      <c r="G45174" t="s">
        <v>43853</v>
      </c>
      <c r="H45174" t="s">
        <v>43854</v>
      </c>
      <c r="I45174" t="s">
        <v>43855</v>
      </c>
      <c r="J45174" t="s">
        <v>43668</v>
      </c>
      <c r="K45174">
        <v>99</v>
      </c>
      <c r="L45174">
        <v>9</v>
      </c>
      <c r="N45174" t="s">
        <v>6282</v>
      </c>
      <c r="Q45174">
        <v>159</v>
      </c>
      <c r="S45174" t="s">
        <v>5827</v>
      </c>
      <c r="T45174">
        <v>159</v>
      </c>
    </row>
    <row r="45175" spans="1:20">
      <c r="A45175">
        <v>2019</v>
      </c>
      <c r="B45175">
        <v>726018</v>
      </c>
      <c r="C45175" t="s">
        <v>5827</v>
      </c>
      <c r="G45175" t="s">
        <v>43853</v>
      </c>
      <c r="H45175" t="s">
        <v>43854</v>
      </c>
      <c r="I45175" t="s">
        <v>43855</v>
      </c>
      <c r="J45175" t="s">
        <v>43668</v>
      </c>
      <c r="K45175">
        <v>99</v>
      </c>
      <c r="L45175">
        <v>9</v>
      </c>
      <c r="N45175" t="s">
        <v>6282</v>
      </c>
      <c r="Q45175">
        <v>159</v>
      </c>
      <c r="S45175" t="s">
        <v>5827</v>
      </c>
      <c r="T45175">
        <v>159</v>
      </c>
    </row>
    <row r="45176" spans="1:20">
      <c r="A45176">
        <v>2019</v>
      </c>
      <c r="B45176">
        <v>726018</v>
      </c>
      <c r="C45176" t="s">
        <v>5827</v>
      </c>
      <c r="G45176" t="s">
        <v>43853</v>
      </c>
      <c r="H45176" t="s">
        <v>43854</v>
      </c>
      <c r="I45176" t="s">
        <v>43855</v>
      </c>
      <c r="J45176" t="s">
        <v>43668</v>
      </c>
      <c r="K45176">
        <v>99</v>
      </c>
      <c r="L45176">
        <v>9</v>
      </c>
      <c r="N45176" t="s">
        <v>6282</v>
      </c>
      <c r="Q45176">
        <v>159</v>
      </c>
      <c r="S45176" t="s">
        <v>5827</v>
      </c>
      <c r="T45176">
        <v>159</v>
      </c>
    </row>
    <row r="45177" spans="1:20">
      <c r="A45177">
        <v>2019</v>
      </c>
      <c r="B45177">
        <v>726018</v>
      </c>
      <c r="C45177" t="s">
        <v>5827</v>
      </c>
      <c r="G45177" t="s">
        <v>43853</v>
      </c>
      <c r="H45177" t="s">
        <v>43854</v>
      </c>
      <c r="I45177" t="s">
        <v>43855</v>
      </c>
      <c r="J45177" t="s">
        <v>43668</v>
      </c>
      <c r="K45177">
        <v>99</v>
      </c>
      <c r="L45177">
        <v>9</v>
      </c>
      <c r="N45177" t="s">
        <v>6282</v>
      </c>
      <c r="Q45177">
        <v>159</v>
      </c>
      <c r="S45177" t="s">
        <v>5827</v>
      </c>
      <c r="T45177">
        <v>159</v>
      </c>
    </row>
    <row r="45178" spans="1:20">
      <c r="A45178">
        <v>2019</v>
      </c>
      <c r="B45178">
        <v>726018</v>
      </c>
      <c r="C45178" t="s">
        <v>5827</v>
      </c>
      <c r="G45178" t="s">
        <v>43853</v>
      </c>
      <c r="H45178" t="s">
        <v>43854</v>
      </c>
      <c r="I45178" t="s">
        <v>43855</v>
      </c>
      <c r="J45178" t="s">
        <v>43668</v>
      </c>
      <c r="K45178">
        <v>99</v>
      </c>
      <c r="L45178">
        <v>9</v>
      </c>
      <c r="N45178" t="s">
        <v>6282</v>
      </c>
      <c r="Q45178">
        <v>159</v>
      </c>
      <c r="S45178" t="s">
        <v>5827</v>
      </c>
      <c r="T45178">
        <v>159</v>
      </c>
    </row>
    <row r="45179" spans="1:20">
      <c r="A45179">
        <v>2019</v>
      </c>
      <c r="B45179">
        <v>726018</v>
      </c>
      <c r="C45179" t="s">
        <v>5827</v>
      </c>
      <c r="G45179" t="s">
        <v>43853</v>
      </c>
      <c r="H45179" t="s">
        <v>43854</v>
      </c>
      <c r="I45179" t="s">
        <v>43855</v>
      </c>
      <c r="J45179" t="s">
        <v>43668</v>
      </c>
      <c r="K45179">
        <v>99</v>
      </c>
      <c r="L45179">
        <v>9</v>
      </c>
      <c r="N45179" t="s">
        <v>6282</v>
      </c>
      <c r="Q45179">
        <v>159</v>
      </c>
      <c r="S45179" t="s">
        <v>5827</v>
      </c>
      <c r="T45179">
        <v>159</v>
      </c>
    </row>
    <row r="45180" spans="1:20">
      <c r="A45180">
        <v>2019</v>
      </c>
      <c r="B45180">
        <v>726018</v>
      </c>
      <c r="C45180" t="s">
        <v>5827</v>
      </c>
      <c r="G45180" t="s">
        <v>43853</v>
      </c>
      <c r="H45180" t="s">
        <v>22250</v>
      </c>
      <c r="I45180" t="s">
        <v>43854</v>
      </c>
      <c r="J45180" t="s">
        <v>43668</v>
      </c>
      <c r="K45180">
        <v>107</v>
      </c>
      <c r="L45180">
        <v>9</v>
      </c>
      <c r="N45180" t="s">
        <v>6282</v>
      </c>
      <c r="Q45180">
        <v>159</v>
      </c>
      <c r="S45180" t="s">
        <v>5827</v>
      </c>
      <c r="T45180">
        <v>159</v>
      </c>
    </row>
    <row r="45181" spans="1:20">
      <c r="A45181">
        <v>2019</v>
      </c>
      <c r="B45181">
        <v>726018</v>
      </c>
      <c r="C45181" t="s">
        <v>5827</v>
      </c>
      <c r="G45181" t="s">
        <v>43853</v>
      </c>
      <c r="H45181" t="s">
        <v>22250</v>
      </c>
      <c r="I45181" t="s">
        <v>43854</v>
      </c>
      <c r="J45181" t="s">
        <v>43668</v>
      </c>
      <c r="K45181">
        <v>107</v>
      </c>
      <c r="L45181">
        <v>9</v>
      </c>
      <c r="N45181" t="s">
        <v>6282</v>
      </c>
      <c r="Q45181">
        <v>159</v>
      </c>
      <c r="S45181" t="s">
        <v>5827</v>
      </c>
      <c r="T45181">
        <v>159</v>
      </c>
    </row>
    <row r="45182" spans="1:20">
      <c r="A45182">
        <v>2019</v>
      </c>
      <c r="B45182">
        <v>726018</v>
      </c>
      <c r="C45182" t="s">
        <v>5827</v>
      </c>
      <c r="G45182" t="s">
        <v>43853</v>
      </c>
      <c r="H45182" t="s">
        <v>22250</v>
      </c>
      <c r="I45182" t="s">
        <v>43854</v>
      </c>
      <c r="J45182" t="s">
        <v>43668</v>
      </c>
      <c r="K45182">
        <v>107</v>
      </c>
      <c r="L45182">
        <v>9</v>
      </c>
      <c r="N45182" t="s">
        <v>6282</v>
      </c>
      <c r="Q45182">
        <v>159</v>
      </c>
      <c r="S45182" t="s">
        <v>5827</v>
      </c>
      <c r="T45182">
        <v>159</v>
      </c>
    </row>
    <row r="45183" spans="1:20">
      <c r="A45183">
        <v>2019</v>
      </c>
      <c r="B45183">
        <v>726018</v>
      </c>
      <c r="C45183" t="s">
        <v>5827</v>
      </c>
      <c r="G45183" t="s">
        <v>43853</v>
      </c>
      <c r="H45183" t="s">
        <v>22250</v>
      </c>
      <c r="I45183" t="s">
        <v>43854</v>
      </c>
      <c r="J45183" t="s">
        <v>43668</v>
      </c>
      <c r="K45183">
        <v>107</v>
      </c>
      <c r="L45183">
        <v>9</v>
      </c>
      <c r="N45183" t="s">
        <v>6282</v>
      </c>
      <c r="Q45183">
        <v>159</v>
      </c>
      <c r="S45183" t="s">
        <v>5827</v>
      </c>
      <c r="T45183">
        <v>159</v>
      </c>
    </row>
    <row r="45184" spans="1:20">
      <c r="A45184">
        <v>2019</v>
      </c>
      <c r="B45184">
        <v>726018</v>
      </c>
      <c r="C45184" t="s">
        <v>5827</v>
      </c>
      <c r="G45184" t="s">
        <v>43853</v>
      </c>
      <c r="H45184" t="s">
        <v>22250</v>
      </c>
      <c r="I45184" t="s">
        <v>43854</v>
      </c>
      <c r="J45184" t="s">
        <v>43668</v>
      </c>
      <c r="K45184">
        <v>107</v>
      </c>
      <c r="L45184">
        <v>9</v>
      </c>
      <c r="N45184" t="s">
        <v>6282</v>
      </c>
      <c r="Q45184">
        <v>159</v>
      </c>
      <c r="S45184" t="s">
        <v>5827</v>
      </c>
      <c r="T45184">
        <v>159</v>
      </c>
    </row>
    <row r="45185" spans="1:20">
      <c r="A45185">
        <v>2019</v>
      </c>
      <c r="B45185">
        <v>726018</v>
      </c>
      <c r="C45185" t="s">
        <v>5827</v>
      </c>
      <c r="G45185" t="s">
        <v>43853</v>
      </c>
      <c r="H45185" t="s">
        <v>22250</v>
      </c>
      <c r="I45185" t="s">
        <v>43854</v>
      </c>
      <c r="J45185" t="s">
        <v>43668</v>
      </c>
      <c r="K45185">
        <v>107</v>
      </c>
      <c r="L45185">
        <v>9</v>
      </c>
      <c r="N45185" t="s">
        <v>6282</v>
      </c>
      <c r="Q45185">
        <v>159</v>
      </c>
      <c r="S45185" t="s">
        <v>5827</v>
      </c>
      <c r="T45185">
        <v>159</v>
      </c>
    </row>
    <row r="45186" spans="1:20">
      <c r="A45186">
        <v>2019</v>
      </c>
      <c r="B45186">
        <v>726018</v>
      </c>
      <c r="C45186" t="s">
        <v>5827</v>
      </c>
      <c r="G45186" t="s">
        <v>43853</v>
      </c>
      <c r="H45186" t="s">
        <v>22250</v>
      </c>
      <c r="I45186" t="s">
        <v>43854</v>
      </c>
      <c r="J45186" t="s">
        <v>43668</v>
      </c>
      <c r="K45186">
        <v>107</v>
      </c>
      <c r="L45186">
        <v>9</v>
      </c>
      <c r="N45186" t="s">
        <v>6282</v>
      </c>
      <c r="Q45186">
        <v>159</v>
      </c>
      <c r="S45186" t="s">
        <v>5827</v>
      </c>
      <c r="T45186">
        <v>159</v>
      </c>
    </row>
    <row r="45187" spans="1:20">
      <c r="A45187">
        <v>2019</v>
      </c>
      <c r="B45187">
        <v>726018</v>
      </c>
      <c r="C45187" t="s">
        <v>5827</v>
      </c>
      <c r="G45187" t="s">
        <v>43853</v>
      </c>
      <c r="H45187" t="s">
        <v>22250</v>
      </c>
      <c r="I45187" t="s">
        <v>43854</v>
      </c>
      <c r="J45187" t="s">
        <v>43668</v>
      </c>
      <c r="K45187">
        <v>107</v>
      </c>
      <c r="L45187">
        <v>9</v>
      </c>
      <c r="N45187" t="s">
        <v>6282</v>
      </c>
      <c r="Q45187">
        <v>159</v>
      </c>
      <c r="S45187" t="s">
        <v>5827</v>
      </c>
      <c r="T45187">
        <v>159</v>
      </c>
    </row>
    <row r="45188" spans="1:20">
      <c r="A45188">
        <v>2019</v>
      </c>
      <c r="B45188">
        <v>726018</v>
      </c>
      <c r="C45188" t="s">
        <v>5827</v>
      </c>
      <c r="G45188" t="s">
        <v>43853</v>
      </c>
      <c r="H45188" t="s">
        <v>43854</v>
      </c>
      <c r="I45188" t="s">
        <v>43855</v>
      </c>
      <c r="J45188" t="s">
        <v>43668</v>
      </c>
      <c r="K45188">
        <v>99</v>
      </c>
      <c r="L45188">
        <v>9</v>
      </c>
      <c r="N45188" t="s">
        <v>6282</v>
      </c>
      <c r="Q45188">
        <v>159</v>
      </c>
      <c r="S45188" t="s">
        <v>5827</v>
      </c>
      <c r="T45188">
        <v>159</v>
      </c>
    </row>
    <row r="45189" spans="1:20">
      <c r="A45189">
        <v>2019</v>
      </c>
      <c r="B45189">
        <v>726018</v>
      </c>
      <c r="C45189" t="s">
        <v>5827</v>
      </c>
      <c r="G45189" t="s">
        <v>43853</v>
      </c>
      <c r="H45189" t="s">
        <v>43854</v>
      </c>
      <c r="I45189" t="s">
        <v>43855</v>
      </c>
      <c r="J45189" t="s">
        <v>43668</v>
      </c>
      <c r="K45189">
        <v>99</v>
      </c>
      <c r="L45189">
        <v>9</v>
      </c>
      <c r="N45189" t="s">
        <v>6282</v>
      </c>
      <c r="Q45189">
        <v>159</v>
      </c>
      <c r="S45189" t="s">
        <v>5827</v>
      </c>
      <c r="T45189">
        <v>159</v>
      </c>
    </row>
    <row r="45190" spans="1:20">
      <c r="A45190">
        <v>2019</v>
      </c>
      <c r="B45190">
        <v>726018</v>
      </c>
      <c r="C45190" t="s">
        <v>5827</v>
      </c>
      <c r="G45190" t="s">
        <v>43853</v>
      </c>
      <c r="H45190" t="s">
        <v>43854</v>
      </c>
      <c r="I45190" t="s">
        <v>43855</v>
      </c>
      <c r="J45190" t="s">
        <v>43668</v>
      </c>
      <c r="K45190">
        <v>99</v>
      </c>
      <c r="L45190">
        <v>9</v>
      </c>
      <c r="N45190" t="s">
        <v>6282</v>
      </c>
      <c r="Q45190">
        <v>159</v>
      </c>
      <c r="S45190" t="s">
        <v>5827</v>
      </c>
      <c r="T45190">
        <v>159</v>
      </c>
    </row>
    <row r="45191" spans="1:20">
      <c r="A45191">
        <v>2019</v>
      </c>
      <c r="B45191">
        <v>726018</v>
      </c>
      <c r="C45191" t="s">
        <v>5827</v>
      </c>
      <c r="G45191" t="s">
        <v>43853</v>
      </c>
      <c r="H45191" t="s">
        <v>43854</v>
      </c>
      <c r="I45191" t="s">
        <v>43855</v>
      </c>
      <c r="J45191" t="s">
        <v>43668</v>
      </c>
      <c r="K45191">
        <v>99</v>
      </c>
      <c r="L45191">
        <v>9</v>
      </c>
      <c r="N45191" t="s">
        <v>6282</v>
      </c>
      <c r="Q45191">
        <v>159</v>
      </c>
      <c r="S45191" t="s">
        <v>5827</v>
      </c>
      <c r="T45191">
        <v>159</v>
      </c>
    </row>
    <row r="45192" spans="1:20">
      <c r="A45192">
        <v>2019</v>
      </c>
      <c r="B45192">
        <v>726018</v>
      </c>
      <c r="C45192" t="s">
        <v>5827</v>
      </c>
      <c r="G45192" t="s">
        <v>43853</v>
      </c>
      <c r="H45192" t="s">
        <v>43854</v>
      </c>
      <c r="I45192" t="s">
        <v>43855</v>
      </c>
      <c r="J45192" t="s">
        <v>43668</v>
      </c>
      <c r="K45192">
        <v>99</v>
      </c>
      <c r="L45192">
        <v>9</v>
      </c>
      <c r="N45192" t="s">
        <v>6282</v>
      </c>
      <c r="Q45192">
        <v>159</v>
      </c>
      <c r="S45192" t="s">
        <v>5827</v>
      </c>
      <c r="T45192">
        <v>159</v>
      </c>
    </row>
    <row r="45193" spans="1:20">
      <c r="A45193">
        <v>2019</v>
      </c>
      <c r="B45193">
        <v>726018</v>
      </c>
      <c r="C45193" t="s">
        <v>5827</v>
      </c>
      <c r="G45193" t="s">
        <v>43853</v>
      </c>
      <c r="H45193" t="s">
        <v>22250</v>
      </c>
      <c r="I45193" t="s">
        <v>43854</v>
      </c>
      <c r="J45193" t="s">
        <v>43668</v>
      </c>
      <c r="K45193">
        <v>107</v>
      </c>
      <c r="L45193">
        <v>9</v>
      </c>
      <c r="N45193" t="s">
        <v>6282</v>
      </c>
      <c r="Q45193">
        <v>159</v>
      </c>
      <c r="S45193" t="s">
        <v>5827</v>
      </c>
      <c r="T45193">
        <v>159</v>
      </c>
    </row>
    <row r="45194" spans="1:20">
      <c r="A45194">
        <v>2019</v>
      </c>
      <c r="B45194">
        <v>726018</v>
      </c>
      <c r="C45194" t="s">
        <v>5827</v>
      </c>
      <c r="G45194" t="s">
        <v>43853</v>
      </c>
      <c r="H45194" t="s">
        <v>22250</v>
      </c>
      <c r="I45194" t="s">
        <v>43854</v>
      </c>
      <c r="J45194" t="s">
        <v>43668</v>
      </c>
      <c r="K45194">
        <v>107</v>
      </c>
      <c r="L45194">
        <v>9</v>
      </c>
      <c r="N45194" t="s">
        <v>6282</v>
      </c>
      <c r="Q45194">
        <v>159</v>
      </c>
      <c r="S45194" t="s">
        <v>5827</v>
      </c>
      <c r="T45194">
        <v>159</v>
      </c>
    </row>
    <row r="45195" spans="1:20">
      <c r="A45195">
        <v>2019</v>
      </c>
      <c r="B45195">
        <v>726018</v>
      </c>
      <c r="C45195" t="s">
        <v>5827</v>
      </c>
      <c r="G45195" t="s">
        <v>43853</v>
      </c>
      <c r="H45195" t="s">
        <v>22250</v>
      </c>
      <c r="I45195" t="s">
        <v>43854</v>
      </c>
      <c r="J45195" t="s">
        <v>43668</v>
      </c>
      <c r="K45195">
        <v>107</v>
      </c>
      <c r="L45195">
        <v>9</v>
      </c>
      <c r="N45195" t="s">
        <v>6282</v>
      </c>
      <c r="Q45195">
        <v>159</v>
      </c>
      <c r="S45195" t="s">
        <v>5827</v>
      </c>
      <c r="T45195">
        <v>159</v>
      </c>
    </row>
    <row r="45196" spans="1:20">
      <c r="A45196">
        <v>2019</v>
      </c>
      <c r="B45196">
        <v>726018</v>
      </c>
      <c r="C45196" t="s">
        <v>5827</v>
      </c>
      <c r="G45196" t="s">
        <v>43853</v>
      </c>
      <c r="H45196" t="s">
        <v>22250</v>
      </c>
      <c r="I45196" t="s">
        <v>43854</v>
      </c>
      <c r="J45196" t="s">
        <v>43668</v>
      </c>
      <c r="K45196">
        <v>107</v>
      </c>
      <c r="L45196">
        <v>9</v>
      </c>
      <c r="N45196" t="s">
        <v>6282</v>
      </c>
      <c r="Q45196">
        <v>159</v>
      </c>
      <c r="S45196" t="s">
        <v>5827</v>
      </c>
      <c r="T45196">
        <v>159</v>
      </c>
    </row>
    <row r="45197" spans="1:20">
      <c r="A45197">
        <v>2019</v>
      </c>
      <c r="B45197">
        <v>726019</v>
      </c>
      <c r="C45197" t="s">
        <v>5827</v>
      </c>
      <c r="F45197" t="s">
        <v>20675</v>
      </c>
      <c r="G45197" t="s">
        <v>43856</v>
      </c>
      <c r="H45197" t="s">
        <v>27861</v>
      </c>
      <c r="I45197" t="s">
        <v>43857</v>
      </c>
      <c r="J45197" t="s">
        <v>160</v>
      </c>
      <c r="K45197">
        <v>125</v>
      </c>
      <c r="L45197">
        <v>8</v>
      </c>
      <c r="N45197" t="s">
        <v>6282</v>
      </c>
      <c r="Q45197" s="1">
        <v>1039</v>
      </c>
      <c r="S45197" t="s">
        <v>5827</v>
      </c>
      <c r="T45197" s="1">
        <v>1039</v>
      </c>
    </row>
    <row r="45198" spans="1:20">
      <c r="A45198">
        <v>2019</v>
      </c>
      <c r="B45198">
        <v>726020</v>
      </c>
      <c r="C45198" t="s">
        <v>5827</v>
      </c>
      <c r="F45198" t="s">
        <v>20675</v>
      </c>
      <c r="G45198" t="s">
        <v>43856</v>
      </c>
      <c r="H45198" t="s">
        <v>43857</v>
      </c>
      <c r="I45198" t="s">
        <v>43797</v>
      </c>
      <c r="J45198" t="s">
        <v>160</v>
      </c>
      <c r="K45198">
        <v>45</v>
      </c>
      <c r="L45198">
        <v>8</v>
      </c>
      <c r="N45198" t="s">
        <v>6282</v>
      </c>
      <c r="Q45198" s="1">
        <v>1303</v>
      </c>
      <c r="S45198" t="s">
        <v>5827</v>
      </c>
      <c r="T45198" s="1">
        <v>1303</v>
      </c>
    </row>
    <row r="45199" spans="1:20">
      <c r="A45199">
        <v>2019</v>
      </c>
      <c r="B45199">
        <v>726021</v>
      </c>
      <c r="C45199" t="s">
        <v>5827</v>
      </c>
      <c r="G45199" t="s">
        <v>7795</v>
      </c>
      <c r="H45199" t="s">
        <v>11834</v>
      </c>
      <c r="I45199" t="s">
        <v>7075</v>
      </c>
      <c r="J45199" t="s">
        <v>160</v>
      </c>
      <c r="K45199">
        <v>30</v>
      </c>
      <c r="L45199">
        <v>17</v>
      </c>
      <c r="N45199" t="s">
        <v>6282</v>
      </c>
      <c r="Q45199" s="1">
        <v>2441</v>
      </c>
      <c r="S45199" t="s">
        <v>5827</v>
      </c>
      <c r="T45199" s="1">
        <v>2441</v>
      </c>
    </row>
    <row r="45200" spans="1:20">
      <c r="A45200">
        <v>2019</v>
      </c>
      <c r="B45200">
        <v>726022</v>
      </c>
      <c r="C45200" t="s">
        <v>5827</v>
      </c>
      <c r="F45200" t="s">
        <v>8444</v>
      </c>
      <c r="G45200" t="s">
        <v>43858</v>
      </c>
      <c r="H45200" t="s">
        <v>43834</v>
      </c>
      <c r="I45200" t="s">
        <v>18678</v>
      </c>
      <c r="J45200" t="s">
        <v>43773</v>
      </c>
      <c r="K45200">
        <v>359</v>
      </c>
      <c r="L45200">
        <v>8</v>
      </c>
      <c r="N45200" t="s">
        <v>6282</v>
      </c>
      <c r="Q45200">
        <v>161</v>
      </c>
      <c r="S45200" t="s">
        <v>5827</v>
      </c>
      <c r="T45200">
        <v>161</v>
      </c>
    </row>
    <row r="45201" spans="1:20">
      <c r="A45201">
        <v>2019</v>
      </c>
      <c r="B45201">
        <v>726023</v>
      </c>
      <c r="C45201" t="s">
        <v>5827</v>
      </c>
      <c r="F45201" t="s">
        <v>19269</v>
      </c>
      <c r="G45201" t="s">
        <v>43859</v>
      </c>
      <c r="H45201" t="s">
        <v>43839</v>
      </c>
      <c r="I45201" t="s">
        <v>43784</v>
      </c>
      <c r="J45201" t="s">
        <v>43698</v>
      </c>
      <c r="K45201">
        <v>206</v>
      </c>
      <c r="L45201">
        <v>8</v>
      </c>
      <c r="N45201" t="s">
        <v>6282</v>
      </c>
      <c r="Q45201">
        <v>723</v>
      </c>
      <c r="S45201" t="s">
        <v>5827</v>
      </c>
      <c r="T45201">
        <v>723</v>
      </c>
    </row>
    <row r="45202" spans="1:20">
      <c r="A45202">
        <v>2019</v>
      </c>
      <c r="B45202">
        <v>726024</v>
      </c>
      <c r="C45202" t="s">
        <v>5827</v>
      </c>
      <c r="F45202" t="s">
        <v>18692</v>
      </c>
      <c r="G45202" t="s">
        <v>43774</v>
      </c>
      <c r="H45202" t="s">
        <v>43772</v>
      </c>
      <c r="I45202" t="s">
        <v>43839</v>
      </c>
      <c r="J45202" t="s">
        <v>43698</v>
      </c>
      <c r="K45202">
        <v>120</v>
      </c>
      <c r="L45202">
        <v>9</v>
      </c>
      <c r="N45202" t="s">
        <v>6282</v>
      </c>
      <c r="Q45202">
        <v>286</v>
      </c>
      <c r="S45202" t="s">
        <v>5827</v>
      </c>
      <c r="T45202">
        <v>286</v>
      </c>
    </row>
    <row r="45203" spans="1:20">
      <c r="A45203">
        <v>2019</v>
      </c>
      <c r="B45203">
        <v>726025</v>
      </c>
      <c r="C45203" t="s">
        <v>5827</v>
      </c>
      <c r="G45203" t="s">
        <v>43860</v>
      </c>
      <c r="H45203" t="s">
        <v>43857</v>
      </c>
      <c r="I45203" t="s">
        <v>7010</v>
      </c>
      <c r="J45203" t="s">
        <v>43704</v>
      </c>
      <c r="K45203">
        <v>35</v>
      </c>
      <c r="L45203">
        <v>9</v>
      </c>
      <c r="N45203" t="s">
        <v>6282</v>
      </c>
      <c r="Q45203">
        <v>4</v>
      </c>
      <c r="S45203" t="s">
        <v>5827</v>
      </c>
      <c r="T45203">
        <v>4</v>
      </c>
    </row>
    <row r="45204" spans="1:20">
      <c r="A45204">
        <v>2019</v>
      </c>
      <c r="B45204">
        <v>726026</v>
      </c>
      <c r="C45204" t="s">
        <v>5827</v>
      </c>
      <c r="F45204" t="s">
        <v>18743</v>
      </c>
      <c r="G45204" t="s">
        <v>8164</v>
      </c>
      <c r="H45204" t="s">
        <v>43861</v>
      </c>
      <c r="I45204" t="s">
        <v>43862</v>
      </c>
      <c r="J45204" t="s">
        <v>43722</v>
      </c>
      <c r="K45204">
        <v>203</v>
      </c>
      <c r="L45204">
        <v>8</v>
      </c>
      <c r="N45204" t="s">
        <v>6282</v>
      </c>
      <c r="Q45204">
        <v>493</v>
      </c>
      <c r="S45204" t="s">
        <v>5827</v>
      </c>
      <c r="T45204">
        <v>493</v>
      </c>
    </row>
    <row r="45205" spans="1:20">
      <c r="A45205">
        <v>2019</v>
      </c>
      <c r="B45205">
        <v>726027</v>
      </c>
      <c r="C45205" t="s">
        <v>5827</v>
      </c>
      <c r="F45205" t="s">
        <v>18631</v>
      </c>
      <c r="G45205" t="s">
        <v>43845</v>
      </c>
      <c r="H45205" t="s">
        <v>43784</v>
      </c>
      <c r="I45205" t="s">
        <v>43846</v>
      </c>
      <c r="J45205" t="s">
        <v>43697</v>
      </c>
      <c r="K45205">
        <v>221</v>
      </c>
      <c r="L45205">
        <v>9</v>
      </c>
      <c r="N45205" t="s">
        <v>6282</v>
      </c>
      <c r="Q45205">
        <v>571</v>
      </c>
      <c r="S45205" t="s">
        <v>5827</v>
      </c>
      <c r="T45205">
        <v>571</v>
      </c>
    </row>
    <row r="45206" spans="1:20">
      <c r="A45206">
        <v>2019</v>
      </c>
      <c r="B45206">
        <v>726028</v>
      </c>
      <c r="C45206" t="s">
        <v>5827</v>
      </c>
      <c r="F45206" t="s">
        <v>8217</v>
      </c>
      <c r="G45206" t="s">
        <v>15018</v>
      </c>
      <c r="H45206" t="s">
        <v>43863</v>
      </c>
      <c r="I45206" t="s">
        <v>43864</v>
      </c>
      <c r="J45206" t="s">
        <v>43662</v>
      </c>
      <c r="K45206">
        <v>273</v>
      </c>
      <c r="L45206">
        <v>8</v>
      </c>
      <c r="N45206" t="s">
        <v>6282</v>
      </c>
      <c r="Q45206">
        <v>584</v>
      </c>
      <c r="S45206" t="s">
        <v>5827</v>
      </c>
      <c r="T45206">
        <v>584</v>
      </c>
    </row>
    <row r="45207" spans="1:20">
      <c r="A45207">
        <v>2019</v>
      </c>
      <c r="B45207">
        <v>726029</v>
      </c>
      <c r="C45207" t="s">
        <v>5827</v>
      </c>
      <c r="F45207" t="s">
        <v>18710</v>
      </c>
      <c r="G45207" t="s">
        <v>43865</v>
      </c>
      <c r="H45207" t="s">
        <v>43866</v>
      </c>
      <c r="I45207" t="s">
        <v>23109</v>
      </c>
      <c r="J45207" t="s">
        <v>43706</v>
      </c>
      <c r="K45207">
        <v>337</v>
      </c>
      <c r="L45207">
        <v>8</v>
      </c>
      <c r="N45207" t="s">
        <v>6282</v>
      </c>
      <c r="Q45207">
        <v>89</v>
      </c>
      <c r="S45207" t="s">
        <v>5827</v>
      </c>
      <c r="T45207">
        <v>89</v>
      </c>
    </row>
    <row r="45208" spans="1:20">
      <c r="A45208">
        <v>2019</v>
      </c>
      <c r="B45208">
        <v>726030</v>
      </c>
      <c r="C45208" t="s">
        <v>5827</v>
      </c>
      <c r="F45208" t="s">
        <v>11758</v>
      </c>
      <c r="G45208" t="s">
        <v>43867</v>
      </c>
      <c r="H45208" t="s">
        <v>43868</v>
      </c>
      <c r="I45208" t="s">
        <v>42541</v>
      </c>
      <c r="J45208" t="s">
        <v>5827</v>
      </c>
      <c r="K45208" s="1">
        <v>1103</v>
      </c>
      <c r="L45208">
        <v>8</v>
      </c>
      <c r="N45208" t="s">
        <v>6282</v>
      </c>
      <c r="Q45208">
        <v>51</v>
      </c>
      <c r="S45208" t="s">
        <v>5827</v>
      </c>
      <c r="T45208">
        <v>51</v>
      </c>
    </row>
    <row r="45209" spans="1:20">
      <c r="A45209">
        <v>2019</v>
      </c>
      <c r="B45209">
        <v>726031</v>
      </c>
      <c r="C45209" t="s">
        <v>5827</v>
      </c>
      <c r="G45209" t="s">
        <v>43869</v>
      </c>
      <c r="H45209" t="s">
        <v>11758</v>
      </c>
      <c r="I45209" t="s">
        <v>43870</v>
      </c>
      <c r="J45209" t="s">
        <v>5827</v>
      </c>
      <c r="K45209">
        <v>582</v>
      </c>
      <c r="L45209">
        <v>9</v>
      </c>
      <c r="N45209" t="s">
        <v>6282</v>
      </c>
      <c r="Q45209">
        <v>18</v>
      </c>
      <c r="S45209" t="s">
        <v>5827</v>
      </c>
      <c r="T45209">
        <v>18</v>
      </c>
    </row>
    <row r="45210" spans="1:20">
      <c r="A45210">
        <v>2019</v>
      </c>
      <c r="B45210">
        <v>726032</v>
      </c>
      <c r="C45210" t="s">
        <v>5827</v>
      </c>
      <c r="F45210" t="s">
        <v>11758</v>
      </c>
      <c r="G45210" t="s">
        <v>43867</v>
      </c>
      <c r="H45210" t="s">
        <v>42541</v>
      </c>
      <c r="I45210" t="s">
        <v>20464</v>
      </c>
      <c r="J45210" t="s">
        <v>5827</v>
      </c>
      <c r="K45210">
        <v>301</v>
      </c>
      <c r="L45210">
        <v>8</v>
      </c>
      <c r="N45210" t="s">
        <v>6282</v>
      </c>
      <c r="Q45210">
        <v>357</v>
      </c>
      <c r="S45210" t="s">
        <v>5827</v>
      </c>
      <c r="T45210">
        <v>357</v>
      </c>
    </row>
    <row r="45211" spans="1:20">
      <c r="A45211">
        <v>2019</v>
      </c>
      <c r="B45211">
        <v>726033</v>
      </c>
      <c r="C45211" t="s">
        <v>5827</v>
      </c>
      <c r="F45211" t="s">
        <v>15210</v>
      </c>
      <c r="G45211" t="s">
        <v>43871</v>
      </c>
      <c r="H45211" t="s">
        <v>43872</v>
      </c>
      <c r="I45211" t="s">
        <v>14495</v>
      </c>
      <c r="J45211" t="s">
        <v>5827</v>
      </c>
      <c r="K45211">
        <v>300</v>
      </c>
      <c r="L45211">
        <v>9</v>
      </c>
      <c r="N45211" t="s">
        <v>6282</v>
      </c>
      <c r="Q45211">
        <v>253</v>
      </c>
      <c r="S45211" t="s">
        <v>5827</v>
      </c>
      <c r="T45211">
        <v>253</v>
      </c>
    </row>
    <row r="45212" spans="1:20">
      <c r="A45212">
        <v>2019</v>
      </c>
      <c r="B45212">
        <v>726034</v>
      </c>
      <c r="C45212" t="s">
        <v>5827</v>
      </c>
      <c r="F45212" t="s">
        <v>15210</v>
      </c>
      <c r="G45212" t="s">
        <v>43871</v>
      </c>
      <c r="H45212" t="s">
        <v>14495</v>
      </c>
      <c r="I45212" t="s">
        <v>43873</v>
      </c>
      <c r="J45212" t="s">
        <v>5827</v>
      </c>
      <c r="K45212">
        <v>67</v>
      </c>
      <c r="L45212">
        <v>9</v>
      </c>
      <c r="N45212" t="s">
        <v>6282</v>
      </c>
      <c r="Q45212">
        <v>266</v>
      </c>
      <c r="S45212" t="s">
        <v>5827</v>
      </c>
      <c r="T45212">
        <v>266</v>
      </c>
    </row>
    <row r="45213" spans="1:20">
      <c r="A45213">
        <v>2019</v>
      </c>
      <c r="B45213">
        <v>726035</v>
      </c>
      <c r="C45213" t="s">
        <v>5827</v>
      </c>
      <c r="G45213" t="s">
        <v>14751</v>
      </c>
      <c r="H45213" t="s">
        <v>17543</v>
      </c>
      <c r="I45213" t="s">
        <v>18698</v>
      </c>
      <c r="J45213" t="s">
        <v>43722</v>
      </c>
      <c r="K45213">
        <v>203</v>
      </c>
      <c r="L45213">
        <v>9</v>
      </c>
      <c r="N45213" t="s">
        <v>6282</v>
      </c>
      <c r="Q45213">
        <v>449</v>
      </c>
      <c r="S45213" t="s">
        <v>5827</v>
      </c>
      <c r="T45213">
        <v>449</v>
      </c>
    </row>
    <row r="45214" spans="1:20">
      <c r="A45214">
        <v>2019</v>
      </c>
      <c r="B45214">
        <v>726036</v>
      </c>
      <c r="C45214" t="s">
        <v>5827</v>
      </c>
      <c r="G45214" t="s">
        <v>8149</v>
      </c>
      <c r="H45214" t="s">
        <v>15762</v>
      </c>
      <c r="I45214" t="s">
        <v>30129</v>
      </c>
      <c r="J45214" t="s">
        <v>1995</v>
      </c>
      <c r="K45214">
        <v>8</v>
      </c>
      <c r="L45214">
        <v>19</v>
      </c>
      <c r="N45214" t="s">
        <v>6282</v>
      </c>
      <c r="Q45214" s="1">
        <v>3672</v>
      </c>
      <c r="S45214" t="s">
        <v>5827</v>
      </c>
      <c r="T45214" s="1">
        <v>3672</v>
      </c>
    </row>
    <row r="45215" spans="1:20">
      <c r="A45215">
        <v>2019</v>
      </c>
      <c r="B45215">
        <v>726037</v>
      </c>
      <c r="C45215" t="s">
        <v>5827</v>
      </c>
      <c r="G45215" t="s">
        <v>23379</v>
      </c>
      <c r="H45215" t="s">
        <v>43874</v>
      </c>
      <c r="I45215" t="s">
        <v>43875</v>
      </c>
      <c r="J45215" t="s">
        <v>43693</v>
      </c>
      <c r="K45215">
        <v>123</v>
      </c>
      <c r="L45215">
        <v>9</v>
      </c>
      <c r="N45215" t="s">
        <v>6282</v>
      </c>
      <c r="Q45215">
        <v>791</v>
      </c>
      <c r="S45215" t="s">
        <v>5827</v>
      </c>
      <c r="T45215">
        <v>791</v>
      </c>
    </row>
    <row r="45216" spans="1:20">
      <c r="A45216">
        <v>2019</v>
      </c>
      <c r="B45216">
        <v>726038</v>
      </c>
      <c r="C45216" t="s">
        <v>5827</v>
      </c>
      <c r="G45216" t="s">
        <v>43876</v>
      </c>
      <c r="H45216" t="s">
        <v>30129</v>
      </c>
      <c r="I45216" t="s">
        <v>30129</v>
      </c>
      <c r="J45216" t="s">
        <v>5827</v>
      </c>
      <c r="K45216">
        <v>171</v>
      </c>
      <c r="L45216">
        <v>9</v>
      </c>
      <c r="N45216" t="s">
        <v>6282</v>
      </c>
      <c r="Q45216">
        <v>11</v>
      </c>
      <c r="S45216" t="s">
        <v>5827</v>
      </c>
      <c r="T45216">
        <v>11</v>
      </c>
    </row>
    <row r="45217" spans="1:20">
      <c r="A45217">
        <v>2019</v>
      </c>
      <c r="B45217">
        <v>726039</v>
      </c>
      <c r="C45217" t="s">
        <v>5827</v>
      </c>
      <c r="G45217" t="s">
        <v>27634</v>
      </c>
      <c r="H45217" t="s">
        <v>17958</v>
      </c>
      <c r="I45217" t="s">
        <v>43877</v>
      </c>
      <c r="J45217" t="s">
        <v>43722</v>
      </c>
      <c r="K45217">
        <v>305</v>
      </c>
      <c r="L45217">
        <v>9</v>
      </c>
      <c r="Q45217">
        <v>85</v>
      </c>
      <c r="S45217" t="s">
        <v>5827</v>
      </c>
      <c r="T45217">
        <v>85</v>
      </c>
    </row>
    <row r="45218" spans="1:20">
      <c r="A45218">
        <v>2019</v>
      </c>
      <c r="B45218">
        <v>726040</v>
      </c>
      <c r="C45218" t="s">
        <v>5827</v>
      </c>
      <c r="G45218" t="s">
        <v>43878</v>
      </c>
      <c r="H45218" t="s">
        <v>33969</v>
      </c>
      <c r="I45218" t="s">
        <v>43879</v>
      </c>
      <c r="J45218" t="s">
        <v>43709</v>
      </c>
      <c r="K45218">
        <v>282</v>
      </c>
      <c r="L45218">
        <v>9</v>
      </c>
      <c r="N45218" t="s">
        <v>6282</v>
      </c>
      <c r="Q45218">
        <v>106</v>
      </c>
      <c r="S45218" t="s">
        <v>5827</v>
      </c>
      <c r="T45218">
        <v>106</v>
      </c>
    </row>
    <row r="45219" spans="1:20">
      <c r="A45219">
        <v>2019</v>
      </c>
      <c r="B45219">
        <v>726041</v>
      </c>
      <c r="C45219" t="s">
        <v>5827</v>
      </c>
      <c r="G45219" t="s">
        <v>43861</v>
      </c>
      <c r="H45219" t="s">
        <v>17543</v>
      </c>
      <c r="I45219" t="s">
        <v>43541</v>
      </c>
      <c r="J45219" t="s">
        <v>43722</v>
      </c>
      <c r="K45219">
        <v>82</v>
      </c>
      <c r="L45219">
        <v>9</v>
      </c>
      <c r="N45219" t="s">
        <v>6282</v>
      </c>
      <c r="Q45219">
        <v>182</v>
      </c>
      <c r="S45219" t="s">
        <v>5827</v>
      </c>
      <c r="T45219">
        <v>182</v>
      </c>
    </row>
    <row r="45220" spans="1:20">
      <c r="A45220">
        <v>2019</v>
      </c>
      <c r="B45220">
        <v>726042</v>
      </c>
      <c r="C45220" t="s">
        <v>5827</v>
      </c>
      <c r="G45220" t="s">
        <v>43880</v>
      </c>
      <c r="H45220" t="s">
        <v>43881</v>
      </c>
      <c r="I45220" t="s">
        <v>43882</v>
      </c>
      <c r="J45220" t="s">
        <v>2674</v>
      </c>
      <c r="K45220" s="1">
        <v>1055</v>
      </c>
      <c r="L45220">
        <v>9</v>
      </c>
      <c r="N45220" t="s">
        <v>6282</v>
      </c>
      <c r="Q45220">
        <v>7</v>
      </c>
      <c r="S45220" t="s">
        <v>5827</v>
      </c>
      <c r="T45220">
        <v>7</v>
      </c>
    </row>
    <row r="45221" spans="1:20">
      <c r="A45221">
        <v>2019</v>
      </c>
      <c r="B45221">
        <v>726043</v>
      </c>
      <c r="C45221" t="s">
        <v>5827</v>
      </c>
      <c r="F45221" t="s">
        <v>11658</v>
      </c>
      <c r="G45221" t="s">
        <v>43842</v>
      </c>
      <c r="H45221" t="s">
        <v>17543</v>
      </c>
      <c r="I45221" t="s">
        <v>15492</v>
      </c>
      <c r="J45221" t="s">
        <v>43722</v>
      </c>
      <c r="K45221">
        <v>2</v>
      </c>
      <c r="L45221">
        <v>8</v>
      </c>
      <c r="N45221" t="s">
        <v>6282</v>
      </c>
      <c r="Q45221" s="1">
        <v>1612</v>
      </c>
      <c r="S45221" t="s">
        <v>5827</v>
      </c>
      <c r="T45221" s="1">
        <v>1612</v>
      </c>
    </row>
    <row r="45222" spans="1:20">
      <c r="A45222">
        <v>2019</v>
      </c>
      <c r="B45222">
        <v>726044</v>
      </c>
      <c r="C45222" t="s">
        <v>5827</v>
      </c>
      <c r="F45222" t="s">
        <v>15490</v>
      </c>
      <c r="G45222" t="s">
        <v>43763</v>
      </c>
      <c r="H45222" t="s">
        <v>43767</v>
      </c>
      <c r="I45222" t="s">
        <v>43764</v>
      </c>
      <c r="J45222" t="s">
        <v>43736</v>
      </c>
      <c r="K45222">
        <v>519</v>
      </c>
      <c r="L45222">
        <v>7</v>
      </c>
      <c r="N45222" t="s">
        <v>6282</v>
      </c>
      <c r="Q45222" s="1">
        <v>1426</v>
      </c>
      <c r="S45222" t="s">
        <v>5827</v>
      </c>
      <c r="T45222" s="1">
        <v>1426</v>
      </c>
    </row>
    <row r="45223" spans="1:20">
      <c r="A45223">
        <v>2019</v>
      </c>
      <c r="B45223">
        <v>726045</v>
      </c>
      <c r="C45223" t="s">
        <v>5827</v>
      </c>
      <c r="G45223" t="s">
        <v>43880</v>
      </c>
      <c r="H45223" t="s">
        <v>43878</v>
      </c>
      <c r="I45223" t="s">
        <v>43883</v>
      </c>
      <c r="J45223" t="s">
        <v>43709</v>
      </c>
      <c r="K45223">
        <v>785</v>
      </c>
      <c r="L45223">
        <v>9</v>
      </c>
      <c r="N45223" t="s">
        <v>6282</v>
      </c>
      <c r="Q45223">
        <v>67</v>
      </c>
      <c r="S45223" t="s">
        <v>5827</v>
      </c>
      <c r="T45223">
        <v>67</v>
      </c>
    </row>
    <row r="45224" spans="1:20">
      <c r="A45224">
        <v>2019</v>
      </c>
      <c r="B45224">
        <v>726046</v>
      </c>
      <c r="C45224" t="s">
        <v>5827</v>
      </c>
      <c r="G45224" t="s">
        <v>8849</v>
      </c>
      <c r="H45224" t="s">
        <v>43857</v>
      </c>
      <c r="I45224" t="s">
        <v>21500</v>
      </c>
      <c r="J45224" t="s">
        <v>43704</v>
      </c>
      <c r="K45224">
        <v>205</v>
      </c>
      <c r="L45224">
        <v>9</v>
      </c>
      <c r="N45224" t="s">
        <v>6282</v>
      </c>
      <c r="Q45224">
        <v>88</v>
      </c>
      <c r="S45224" t="s">
        <v>5827</v>
      </c>
      <c r="T45224">
        <v>88</v>
      </c>
    </row>
    <row r="45225" spans="1:20">
      <c r="A45225">
        <v>2019</v>
      </c>
      <c r="B45225">
        <v>726047</v>
      </c>
      <c r="C45225" t="s">
        <v>5827</v>
      </c>
      <c r="G45225" t="s">
        <v>43884</v>
      </c>
      <c r="H45225" t="s">
        <v>43885</v>
      </c>
      <c r="I45225" t="s">
        <v>43886</v>
      </c>
      <c r="J45225" t="s">
        <v>43674</v>
      </c>
      <c r="K45225">
        <v>309</v>
      </c>
      <c r="L45225">
        <v>9</v>
      </c>
      <c r="N45225" t="s">
        <v>6282</v>
      </c>
      <c r="Q45225">
        <v>456</v>
      </c>
      <c r="S45225" t="s">
        <v>5827</v>
      </c>
      <c r="T45225">
        <v>456</v>
      </c>
    </row>
    <row r="45226" spans="1:20">
      <c r="A45226">
        <v>2019</v>
      </c>
      <c r="B45226">
        <v>726048</v>
      </c>
      <c r="C45226" t="s">
        <v>5827</v>
      </c>
      <c r="G45226" t="s">
        <v>15151</v>
      </c>
      <c r="H45226" t="s">
        <v>43844</v>
      </c>
      <c r="I45226" t="s">
        <v>43887</v>
      </c>
      <c r="J45226" t="s">
        <v>43668</v>
      </c>
      <c r="K45226">
        <v>122</v>
      </c>
      <c r="L45226">
        <v>9</v>
      </c>
      <c r="N45226" t="s">
        <v>6282</v>
      </c>
      <c r="Q45226">
        <v>92</v>
      </c>
      <c r="S45226" t="s">
        <v>5827</v>
      </c>
      <c r="T45226">
        <v>92</v>
      </c>
    </row>
    <row r="45227" spans="1:20">
      <c r="A45227">
        <v>2019</v>
      </c>
      <c r="B45227">
        <v>726049</v>
      </c>
      <c r="C45227" t="s">
        <v>5827</v>
      </c>
      <c r="G45227" t="s">
        <v>21494</v>
      </c>
      <c r="H45227" t="s">
        <v>27758</v>
      </c>
      <c r="I45227" t="s">
        <v>43888</v>
      </c>
      <c r="J45227" t="s">
        <v>43704</v>
      </c>
      <c r="K45227">
        <v>466</v>
      </c>
      <c r="L45227">
        <v>9</v>
      </c>
      <c r="N45227" t="s">
        <v>6282</v>
      </c>
      <c r="Q45227">
        <v>241</v>
      </c>
      <c r="S45227" t="s">
        <v>5827</v>
      </c>
      <c r="T45227">
        <v>241</v>
      </c>
    </row>
    <row r="45228" spans="1:20">
      <c r="A45228">
        <v>2019</v>
      </c>
      <c r="B45228">
        <v>726050</v>
      </c>
      <c r="C45228" t="s">
        <v>5827</v>
      </c>
      <c r="G45228" t="s">
        <v>33035</v>
      </c>
      <c r="H45228" t="s">
        <v>8149</v>
      </c>
      <c r="I45228" t="s">
        <v>7109</v>
      </c>
      <c r="J45228" t="s">
        <v>1995</v>
      </c>
      <c r="K45228">
        <v>13</v>
      </c>
      <c r="L45228">
        <v>16</v>
      </c>
      <c r="N45228" t="s">
        <v>6282</v>
      </c>
      <c r="Q45228" s="1">
        <v>7173</v>
      </c>
      <c r="S45228" t="s">
        <v>5827</v>
      </c>
      <c r="T45228" s="1">
        <v>7173</v>
      </c>
    </row>
    <row r="45229" spans="1:20">
      <c r="A45229">
        <v>2019</v>
      </c>
      <c r="B45229">
        <v>726051</v>
      </c>
      <c r="C45229" t="s">
        <v>5827</v>
      </c>
      <c r="F45229" t="s">
        <v>18577</v>
      </c>
      <c r="G45229" t="s">
        <v>33473</v>
      </c>
      <c r="H45229" t="s">
        <v>20380</v>
      </c>
      <c r="I45229" t="s">
        <v>43889</v>
      </c>
      <c r="J45229" t="s">
        <v>43704</v>
      </c>
      <c r="K45229">
        <v>326</v>
      </c>
      <c r="L45229">
        <v>8</v>
      </c>
      <c r="N45229" t="s">
        <v>6282</v>
      </c>
      <c r="Q45229">
        <v>271</v>
      </c>
      <c r="S45229" t="s">
        <v>5827</v>
      </c>
      <c r="T45229">
        <v>271</v>
      </c>
    </row>
    <row r="45230" spans="1:20">
      <c r="A45230">
        <v>2019</v>
      </c>
      <c r="B45230">
        <v>726052</v>
      </c>
      <c r="C45230" t="s">
        <v>5827</v>
      </c>
      <c r="G45230" t="s">
        <v>43890</v>
      </c>
      <c r="H45230" t="s">
        <v>30129</v>
      </c>
      <c r="I45230" t="s">
        <v>43891</v>
      </c>
      <c r="J45230" t="s">
        <v>43682</v>
      </c>
      <c r="K45230">
        <v>271</v>
      </c>
      <c r="L45230">
        <v>9</v>
      </c>
      <c r="N45230" t="s">
        <v>6282</v>
      </c>
      <c r="Q45230">
        <v>44</v>
      </c>
      <c r="S45230" t="s">
        <v>5827</v>
      </c>
      <c r="T45230">
        <v>44</v>
      </c>
    </row>
    <row r="45231" spans="1:20">
      <c r="A45231">
        <v>2019</v>
      </c>
      <c r="B45231">
        <v>726053</v>
      </c>
      <c r="C45231" t="s">
        <v>5827</v>
      </c>
      <c r="G45231" t="s">
        <v>43892</v>
      </c>
      <c r="H45231" t="s">
        <v>43844</v>
      </c>
      <c r="I45231" t="s">
        <v>16074</v>
      </c>
      <c r="J45231" t="s">
        <v>43697</v>
      </c>
      <c r="K45231">
        <v>107</v>
      </c>
      <c r="L45231">
        <v>9</v>
      </c>
      <c r="N45231" t="s">
        <v>6282</v>
      </c>
      <c r="Q45231">
        <v>429</v>
      </c>
      <c r="S45231" t="s">
        <v>5827</v>
      </c>
      <c r="T45231">
        <v>429</v>
      </c>
    </row>
    <row r="45232" spans="1:20">
      <c r="A45232">
        <v>2019</v>
      </c>
      <c r="B45232">
        <v>726054</v>
      </c>
      <c r="C45232" t="s">
        <v>5827</v>
      </c>
      <c r="G45232" t="s">
        <v>25839</v>
      </c>
      <c r="H45232" t="s">
        <v>43836</v>
      </c>
      <c r="I45232" t="s">
        <v>43762</v>
      </c>
      <c r="J45232" t="s">
        <v>160</v>
      </c>
      <c r="K45232">
        <v>192</v>
      </c>
      <c r="L45232">
        <v>17</v>
      </c>
      <c r="N45232" t="s">
        <v>6282</v>
      </c>
      <c r="Q45232" s="1">
        <v>2245</v>
      </c>
      <c r="S45232" t="s">
        <v>5827</v>
      </c>
      <c r="T45232" s="1">
        <v>2245</v>
      </c>
    </row>
    <row r="45233" spans="1:20">
      <c r="A45233">
        <v>2019</v>
      </c>
      <c r="B45233">
        <v>726055</v>
      </c>
      <c r="C45233" t="s">
        <v>5827</v>
      </c>
      <c r="G45233" t="s">
        <v>43761</v>
      </c>
      <c r="H45233" t="s">
        <v>43893</v>
      </c>
      <c r="I45233" t="s">
        <v>20782</v>
      </c>
      <c r="J45233" t="s">
        <v>160</v>
      </c>
      <c r="K45233">
        <v>176</v>
      </c>
      <c r="L45233">
        <v>9</v>
      </c>
      <c r="N45233" t="s">
        <v>6282</v>
      </c>
      <c r="Q45233">
        <v>259</v>
      </c>
      <c r="S45233" t="s">
        <v>5827</v>
      </c>
      <c r="T45233">
        <v>259</v>
      </c>
    </row>
    <row r="45234" spans="1:20">
      <c r="A45234">
        <v>2019</v>
      </c>
      <c r="B45234">
        <v>726056</v>
      </c>
      <c r="C45234" t="s">
        <v>5827</v>
      </c>
      <c r="G45234" t="s">
        <v>16360</v>
      </c>
      <c r="H45234" t="s">
        <v>6604</v>
      </c>
      <c r="I45234" t="s">
        <v>7787</v>
      </c>
      <c r="J45234" t="s">
        <v>160</v>
      </c>
      <c r="K45234">
        <v>10</v>
      </c>
      <c r="L45234">
        <v>19</v>
      </c>
      <c r="Q45234" s="1">
        <v>1078</v>
      </c>
      <c r="S45234" t="s">
        <v>5827</v>
      </c>
      <c r="T45234" s="1">
        <v>1078</v>
      </c>
    </row>
    <row r="45235" spans="1:20">
      <c r="A45235">
        <v>2019</v>
      </c>
      <c r="B45235">
        <v>726057</v>
      </c>
      <c r="C45235" t="s">
        <v>5827</v>
      </c>
      <c r="G45235" t="s">
        <v>31435</v>
      </c>
      <c r="H45235" t="s">
        <v>21500</v>
      </c>
      <c r="I45235" t="s">
        <v>43886</v>
      </c>
      <c r="J45235" t="s">
        <v>160</v>
      </c>
      <c r="K45235">
        <v>59</v>
      </c>
      <c r="L45235">
        <v>9</v>
      </c>
      <c r="N45235" t="s">
        <v>6282</v>
      </c>
      <c r="Q45235">
        <v>193</v>
      </c>
      <c r="S45235" t="s">
        <v>5827</v>
      </c>
      <c r="T45235">
        <v>193</v>
      </c>
    </row>
    <row r="45236" spans="1:20">
      <c r="A45236">
        <v>2019</v>
      </c>
      <c r="B45236">
        <v>726058</v>
      </c>
      <c r="C45236" t="s">
        <v>5827</v>
      </c>
      <c r="G45236" t="s">
        <v>43894</v>
      </c>
      <c r="H45236" t="s">
        <v>43895</v>
      </c>
      <c r="I45236" t="s">
        <v>16701</v>
      </c>
      <c r="J45236" t="s">
        <v>43677</v>
      </c>
      <c r="K45236">
        <v>90</v>
      </c>
      <c r="L45236">
        <v>9</v>
      </c>
      <c r="N45236" t="s">
        <v>6282</v>
      </c>
      <c r="Q45236">
        <v>305</v>
      </c>
      <c r="S45236" t="s">
        <v>5827</v>
      </c>
      <c r="T45236">
        <v>305</v>
      </c>
    </row>
    <row r="45237" spans="1:20">
      <c r="A45237">
        <v>2019</v>
      </c>
      <c r="B45237">
        <v>726059</v>
      </c>
      <c r="C45237" t="s">
        <v>5827</v>
      </c>
      <c r="F45237" t="s">
        <v>20697</v>
      </c>
      <c r="G45237" t="s">
        <v>34393</v>
      </c>
      <c r="H45237" t="s">
        <v>17503</v>
      </c>
      <c r="I45237" t="s">
        <v>43896</v>
      </c>
      <c r="J45237" t="s">
        <v>43662</v>
      </c>
      <c r="K45237">
        <v>153</v>
      </c>
      <c r="L45237">
        <v>8</v>
      </c>
      <c r="N45237" t="s">
        <v>6282</v>
      </c>
      <c r="Q45237">
        <v>183</v>
      </c>
      <c r="S45237" t="s">
        <v>5827</v>
      </c>
      <c r="T45237">
        <v>183</v>
      </c>
    </row>
    <row r="45238" spans="1:20">
      <c r="A45238">
        <v>2019</v>
      </c>
      <c r="B45238">
        <v>726060</v>
      </c>
      <c r="C45238" t="s">
        <v>5827</v>
      </c>
      <c r="G45238" t="s">
        <v>21366</v>
      </c>
      <c r="H45238" t="s">
        <v>43897</v>
      </c>
      <c r="I45238" t="s">
        <v>16701</v>
      </c>
      <c r="J45238" t="s">
        <v>43662</v>
      </c>
      <c r="K45238">
        <v>272</v>
      </c>
      <c r="L45238">
        <v>9</v>
      </c>
      <c r="N45238" t="s">
        <v>6282</v>
      </c>
      <c r="Q45238">
        <v>698</v>
      </c>
      <c r="S45238" t="s">
        <v>5827</v>
      </c>
      <c r="T45238">
        <v>698</v>
      </c>
    </row>
    <row r="45239" spans="1:20">
      <c r="A45239">
        <v>2019</v>
      </c>
      <c r="B45239">
        <v>726061</v>
      </c>
      <c r="C45239" t="s">
        <v>5827</v>
      </c>
      <c r="G45239" t="s">
        <v>18490</v>
      </c>
      <c r="H45239" t="s">
        <v>12253</v>
      </c>
      <c r="I45239" t="s">
        <v>7075</v>
      </c>
      <c r="J45239" t="s">
        <v>160</v>
      </c>
      <c r="K45239">
        <v>15</v>
      </c>
      <c r="L45239">
        <v>17</v>
      </c>
      <c r="N45239" t="s">
        <v>6282</v>
      </c>
      <c r="Q45239" s="1">
        <v>1499</v>
      </c>
      <c r="S45239" t="s">
        <v>5827</v>
      </c>
      <c r="T45239" s="1">
        <v>1499</v>
      </c>
    </row>
    <row r="45240" spans="1:20">
      <c r="A45240">
        <v>2019</v>
      </c>
      <c r="B45240">
        <v>726062</v>
      </c>
      <c r="C45240" t="s">
        <v>5827</v>
      </c>
      <c r="G45240" t="s">
        <v>7075</v>
      </c>
      <c r="H45240" t="s">
        <v>19345</v>
      </c>
      <c r="I45240" t="s">
        <v>8021</v>
      </c>
      <c r="J45240" t="s">
        <v>160</v>
      </c>
      <c r="K45240">
        <v>12</v>
      </c>
      <c r="L45240">
        <v>17</v>
      </c>
      <c r="N45240" t="s">
        <v>6282</v>
      </c>
      <c r="Q45240" s="1">
        <v>2896</v>
      </c>
      <c r="S45240" t="s">
        <v>5827</v>
      </c>
      <c r="T45240" s="1">
        <v>2896</v>
      </c>
    </row>
    <row r="45241" spans="1:20">
      <c r="A45241">
        <v>2019</v>
      </c>
      <c r="B45241">
        <v>726063</v>
      </c>
      <c r="C45241" t="s">
        <v>5827</v>
      </c>
      <c r="G45241" t="s">
        <v>43898</v>
      </c>
      <c r="H45241" t="s">
        <v>43899</v>
      </c>
      <c r="I45241" t="s">
        <v>27758</v>
      </c>
      <c r="J45241" t="s">
        <v>43698</v>
      </c>
      <c r="K45241">
        <v>263</v>
      </c>
      <c r="L45241">
        <v>9</v>
      </c>
      <c r="N45241" t="s">
        <v>6282</v>
      </c>
      <c r="Q45241">
        <v>156</v>
      </c>
      <c r="S45241" t="s">
        <v>5827</v>
      </c>
      <c r="T45241">
        <v>156</v>
      </c>
    </row>
    <row r="45242" spans="1:20">
      <c r="A45242">
        <v>2019</v>
      </c>
      <c r="B45242">
        <v>726064</v>
      </c>
      <c r="C45242" t="s">
        <v>5827</v>
      </c>
      <c r="G45242" t="s">
        <v>15151</v>
      </c>
      <c r="H45242" t="s">
        <v>20760</v>
      </c>
      <c r="I45242" t="s">
        <v>43741</v>
      </c>
      <c r="J45242" t="s">
        <v>160</v>
      </c>
      <c r="K45242">
        <v>243</v>
      </c>
      <c r="L45242">
        <v>7</v>
      </c>
      <c r="N45242" t="s">
        <v>6282</v>
      </c>
      <c r="Q45242" s="1">
        <v>1008</v>
      </c>
      <c r="S45242" t="s">
        <v>5827</v>
      </c>
      <c r="T45242" s="1">
        <v>1008</v>
      </c>
    </row>
    <row r="45243" spans="1:20">
      <c r="A45243">
        <v>2019</v>
      </c>
      <c r="B45243">
        <v>726065</v>
      </c>
      <c r="C45243" t="s">
        <v>5827</v>
      </c>
      <c r="F45243" t="s">
        <v>8418</v>
      </c>
      <c r="G45243" t="s">
        <v>43900</v>
      </c>
      <c r="H45243" t="s">
        <v>18739</v>
      </c>
      <c r="I45243" t="s">
        <v>21449</v>
      </c>
      <c r="J45243" t="s">
        <v>160</v>
      </c>
      <c r="K45243">
        <v>93</v>
      </c>
      <c r="L45243">
        <v>9</v>
      </c>
      <c r="N45243" t="s">
        <v>6282</v>
      </c>
      <c r="Q45243">
        <v>153</v>
      </c>
      <c r="S45243" t="s">
        <v>5827</v>
      </c>
      <c r="T45243">
        <v>153</v>
      </c>
    </row>
    <row r="45244" spans="1:20">
      <c r="A45244">
        <v>2019</v>
      </c>
      <c r="B45244">
        <v>726066</v>
      </c>
      <c r="C45244" t="s">
        <v>5827</v>
      </c>
      <c r="G45244" t="s">
        <v>43901</v>
      </c>
      <c r="H45244" t="s">
        <v>35859</v>
      </c>
      <c r="I45244" t="s">
        <v>7012</v>
      </c>
      <c r="J45244" t="s">
        <v>1155</v>
      </c>
      <c r="K45244">
        <v>16</v>
      </c>
      <c r="L45244">
        <v>9</v>
      </c>
      <c r="N45244" t="s">
        <v>6282</v>
      </c>
      <c r="Q45244">
        <v>0</v>
      </c>
      <c r="S45244" t="s">
        <v>5827</v>
      </c>
      <c r="T45244">
        <v>0</v>
      </c>
    </row>
    <row r="45245" spans="1:20">
      <c r="A45245">
        <v>2019</v>
      </c>
      <c r="B45245">
        <v>726067</v>
      </c>
      <c r="C45245" t="s">
        <v>5827</v>
      </c>
      <c r="G45245" t="s">
        <v>20616</v>
      </c>
      <c r="H45245" t="s">
        <v>43530</v>
      </c>
      <c r="I45245" t="s">
        <v>18771</v>
      </c>
      <c r="J45245" t="s">
        <v>5827</v>
      </c>
      <c r="K45245">
        <v>537</v>
      </c>
      <c r="L45245">
        <v>9</v>
      </c>
      <c r="N45245" t="s">
        <v>6282</v>
      </c>
      <c r="Q45245">
        <v>206</v>
      </c>
      <c r="S45245" t="s">
        <v>5827</v>
      </c>
      <c r="T45245">
        <v>206</v>
      </c>
    </row>
    <row r="45246" spans="1:20">
      <c r="A45246">
        <v>2019</v>
      </c>
      <c r="B45246">
        <v>726068</v>
      </c>
      <c r="C45246" t="s">
        <v>5827</v>
      </c>
      <c r="G45246" t="s">
        <v>43902</v>
      </c>
      <c r="H45246" t="s">
        <v>30129</v>
      </c>
      <c r="I45246" t="s">
        <v>22177</v>
      </c>
      <c r="J45246" t="s">
        <v>5827</v>
      </c>
      <c r="K45246">
        <v>584</v>
      </c>
      <c r="L45246">
        <v>9</v>
      </c>
      <c r="N45246" t="s">
        <v>6282</v>
      </c>
      <c r="Q45246">
        <v>284</v>
      </c>
      <c r="S45246" t="s">
        <v>5827</v>
      </c>
      <c r="T45246">
        <v>284</v>
      </c>
    </row>
    <row r="45247" spans="1:20">
      <c r="A45247">
        <v>2019</v>
      </c>
      <c r="B45247">
        <v>726069</v>
      </c>
      <c r="C45247" t="s">
        <v>5827</v>
      </c>
      <c r="G45247" t="s">
        <v>43903</v>
      </c>
      <c r="H45247" t="s">
        <v>43904</v>
      </c>
      <c r="I45247" t="s">
        <v>6604</v>
      </c>
      <c r="J45247" t="s">
        <v>1155</v>
      </c>
      <c r="K45247">
        <v>102</v>
      </c>
      <c r="L45247">
        <v>9</v>
      </c>
      <c r="N45247" t="s">
        <v>6282</v>
      </c>
      <c r="Q45247">
        <v>684</v>
      </c>
      <c r="S45247" t="s">
        <v>5827</v>
      </c>
      <c r="T45247">
        <v>684</v>
      </c>
    </row>
    <row r="45248" spans="1:20">
      <c r="A45248">
        <v>2019</v>
      </c>
      <c r="B45248">
        <v>726070</v>
      </c>
      <c r="C45248" t="s">
        <v>5827</v>
      </c>
      <c r="F45248" t="s">
        <v>20984</v>
      </c>
      <c r="G45248" t="s">
        <v>43905</v>
      </c>
      <c r="H45248" t="s">
        <v>30129</v>
      </c>
      <c r="I45248" t="s">
        <v>23109</v>
      </c>
      <c r="J45248" t="s">
        <v>43682</v>
      </c>
      <c r="K45248">
        <v>239</v>
      </c>
      <c r="L45248">
        <v>9</v>
      </c>
      <c r="N45248" t="s">
        <v>6282</v>
      </c>
      <c r="Q45248">
        <v>89</v>
      </c>
      <c r="S45248" t="s">
        <v>5827</v>
      </c>
      <c r="T45248">
        <v>89</v>
      </c>
    </row>
    <row r="45249" spans="1:20">
      <c r="A45249">
        <v>2019</v>
      </c>
      <c r="B45249">
        <v>726071</v>
      </c>
      <c r="C45249" t="s">
        <v>5827</v>
      </c>
      <c r="G45249" t="s">
        <v>43812</v>
      </c>
      <c r="H45249" t="s">
        <v>8217</v>
      </c>
      <c r="I45249" t="s">
        <v>8217</v>
      </c>
      <c r="J45249" t="s">
        <v>43662</v>
      </c>
      <c r="K45249">
        <v>64</v>
      </c>
      <c r="L45249">
        <v>9</v>
      </c>
      <c r="N45249" t="s">
        <v>6282</v>
      </c>
      <c r="Q45249">
        <v>219</v>
      </c>
      <c r="S45249" t="s">
        <v>5827</v>
      </c>
      <c r="T45249">
        <v>219</v>
      </c>
    </row>
    <row r="45250" spans="1:20">
      <c r="A45250">
        <v>2019</v>
      </c>
      <c r="B45250">
        <v>726073</v>
      </c>
      <c r="C45250" t="s">
        <v>5827</v>
      </c>
      <c r="G45250" t="s">
        <v>43781</v>
      </c>
      <c r="H45250" t="s">
        <v>41180</v>
      </c>
      <c r="I45250" t="s">
        <v>43906</v>
      </c>
      <c r="J45250" t="s">
        <v>43677</v>
      </c>
      <c r="K45250">
        <v>315</v>
      </c>
      <c r="L45250">
        <v>9</v>
      </c>
      <c r="N45250" t="s">
        <v>6282</v>
      </c>
      <c r="Q45250">
        <v>64</v>
      </c>
      <c r="S45250" t="s">
        <v>5827</v>
      </c>
      <c r="T45250">
        <v>64</v>
      </c>
    </row>
    <row r="45251" spans="1:20">
      <c r="A45251">
        <v>2019</v>
      </c>
      <c r="B45251">
        <v>726074</v>
      </c>
      <c r="C45251" t="s">
        <v>5827</v>
      </c>
      <c r="F45251" t="s">
        <v>8418</v>
      </c>
      <c r="G45251" t="s">
        <v>43900</v>
      </c>
      <c r="H45251" t="s">
        <v>43907</v>
      </c>
      <c r="I45251" t="s">
        <v>43908</v>
      </c>
      <c r="J45251" t="s">
        <v>160</v>
      </c>
      <c r="K45251">
        <v>214</v>
      </c>
      <c r="L45251">
        <v>7</v>
      </c>
      <c r="N45251" t="s">
        <v>6282</v>
      </c>
      <c r="Q45251" s="1">
        <v>1842</v>
      </c>
      <c r="S45251" t="s">
        <v>5827</v>
      </c>
      <c r="T45251" s="1">
        <v>1842</v>
      </c>
    </row>
    <row r="45252" spans="1:20">
      <c r="A45252">
        <v>2019</v>
      </c>
      <c r="B45252">
        <v>726075</v>
      </c>
      <c r="C45252" t="s">
        <v>5827</v>
      </c>
      <c r="G45252" t="s">
        <v>34610</v>
      </c>
      <c r="H45252" t="s">
        <v>24883</v>
      </c>
      <c r="I45252" t="s">
        <v>21302</v>
      </c>
      <c r="J45252" t="s">
        <v>43697</v>
      </c>
      <c r="K45252">
        <v>145</v>
      </c>
      <c r="L45252">
        <v>9</v>
      </c>
      <c r="N45252" t="s">
        <v>6282</v>
      </c>
      <c r="Q45252">
        <v>55</v>
      </c>
      <c r="S45252" t="s">
        <v>5827</v>
      </c>
      <c r="T45252">
        <v>55</v>
      </c>
    </row>
    <row r="45253" spans="1:20">
      <c r="A45253">
        <v>2019</v>
      </c>
      <c r="B45253">
        <v>726076</v>
      </c>
      <c r="C45253" t="s">
        <v>5827</v>
      </c>
      <c r="G45253" t="s">
        <v>43887</v>
      </c>
      <c r="H45253" t="s">
        <v>43720</v>
      </c>
      <c r="I45253" t="s">
        <v>17958</v>
      </c>
      <c r="J45253" t="s">
        <v>43668</v>
      </c>
      <c r="K45253">
        <v>257</v>
      </c>
      <c r="L45253">
        <v>9</v>
      </c>
      <c r="N45253" t="s">
        <v>6282</v>
      </c>
      <c r="Q45253">
        <v>81</v>
      </c>
      <c r="S45253" t="s">
        <v>5827</v>
      </c>
      <c r="T45253">
        <v>81</v>
      </c>
    </row>
    <row r="45254" spans="1:20">
      <c r="A45254">
        <v>2019</v>
      </c>
      <c r="B45254">
        <v>726077</v>
      </c>
      <c r="C45254" t="s">
        <v>5827</v>
      </c>
      <c r="G45254" t="s">
        <v>19232</v>
      </c>
      <c r="H45254" t="s">
        <v>43909</v>
      </c>
      <c r="I45254" t="s">
        <v>20760</v>
      </c>
      <c r="J45254" t="s">
        <v>160</v>
      </c>
      <c r="K45254">
        <v>121</v>
      </c>
      <c r="L45254">
        <v>9</v>
      </c>
      <c r="N45254" t="s">
        <v>6282</v>
      </c>
      <c r="Q45254">
        <v>97</v>
      </c>
      <c r="S45254" t="s">
        <v>5827</v>
      </c>
      <c r="T45254">
        <v>97</v>
      </c>
    </row>
    <row r="45255" spans="1:20">
      <c r="A45255">
        <v>2019</v>
      </c>
      <c r="B45255">
        <v>726078</v>
      </c>
      <c r="C45255" t="s">
        <v>5827</v>
      </c>
      <c r="G45255" t="s">
        <v>27624</v>
      </c>
      <c r="H45255" t="s">
        <v>43797</v>
      </c>
      <c r="I45255" t="s">
        <v>10142</v>
      </c>
      <c r="J45255" t="s">
        <v>43662</v>
      </c>
      <c r="K45255">
        <v>288</v>
      </c>
      <c r="L45255">
        <v>9</v>
      </c>
      <c r="N45255" t="s">
        <v>6282</v>
      </c>
      <c r="Q45255">
        <v>278</v>
      </c>
      <c r="S45255" t="s">
        <v>5827</v>
      </c>
      <c r="T45255">
        <v>278</v>
      </c>
    </row>
    <row r="45256" spans="1:20">
      <c r="A45256">
        <v>2019</v>
      </c>
      <c r="B45256">
        <v>726079</v>
      </c>
      <c r="C45256" t="s">
        <v>5827</v>
      </c>
      <c r="G45256" t="s">
        <v>43910</v>
      </c>
      <c r="H45256" t="s">
        <v>21372</v>
      </c>
      <c r="I45256" t="s">
        <v>18705</v>
      </c>
      <c r="J45256" t="s">
        <v>43697</v>
      </c>
      <c r="K45256">
        <v>176</v>
      </c>
      <c r="L45256">
        <v>9</v>
      </c>
      <c r="N45256" t="s">
        <v>6282</v>
      </c>
      <c r="Q45256">
        <v>265</v>
      </c>
      <c r="S45256" t="s">
        <v>5827</v>
      </c>
      <c r="T45256">
        <v>265</v>
      </c>
    </row>
    <row r="45257" spans="1:20">
      <c r="A45257">
        <v>2019</v>
      </c>
      <c r="B45257">
        <v>726080</v>
      </c>
      <c r="C45257" t="s">
        <v>5827</v>
      </c>
      <c r="G45257" t="s">
        <v>11165</v>
      </c>
      <c r="H45257" t="s">
        <v>43911</v>
      </c>
      <c r="I45257" t="s">
        <v>43912</v>
      </c>
      <c r="J45257" t="s">
        <v>43722</v>
      </c>
      <c r="K45257">
        <v>13</v>
      </c>
      <c r="L45257">
        <v>9</v>
      </c>
      <c r="N45257" t="s">
        <v>6282</v>
      </c>
      <c r="Q45257">
        <v>277</v>
      </c>
      <c r="S45257" t="s">
        <v>5827</v>
      </c>
      <c r="T45257">
        <v>277</v>
      </c>
    </row>
    <row r="45258" spans="1:20">
      <c r="A45258">
        <v>2019</v>
      </c>
      <c r="B45258">
        <v>726081</v>
      </c>
      <c r="C45258" t="s">
        <v>5827</v>
      </c>
      <c r="G45258" t="s">
        <v>11642</v>
      </c>
      <c r="H45258" t="s">
        <v>27758</v>
      </c>
      <c r="I45258" t="s">
        <v>18834</v>
      </c>
      <c r="J45258" t="s">
        <v>43697</v>
      </c>
      <c r="K45258">
        <v>56</v>
      </c>
      <c r="L45258">
        <v>9</v>
      </c>
      <c r="N45258" t="s">
        <v>6282</v>
      </c>
      <c r="Q45258">
        <v>376</v>
      </c>
      <c r="S45258" t="s">
        <v>5827</v>
      </c>
      <c r="T45258">
        <v>376</v>
      </c>
    </row>
    <row r="45259" spans="1:20">
      <c r="A45259">
        <v>2019</v>
      </c>
      <c r="B45259">
        <v>726082</v>
      </c>
      <c r="C45259" t="s">
        <v>5827</v>
      </c>
      <c r="G45259" t="s">
        <v>43913</v>
      </c>
      <c r="H45259" t="s">
        <v>15136</v>
      </c>
      <c r="I45259" t="s">
        <v>21372</v>
      </c>
      <c r="J45259" t="s">
        <v>43697</v>
      </c>
      <c r="K45259">
        <v>203</v>
      </c>
      <c r="L45259">
        <v>9</v>
      </c>
      <c r="N45259" t="s">
        <v>6282</v>
      </c>
      <c r="Q45259">
        <v>156</v>
      </c>
      <c r="S45259" t="s">
        <v>5827</v>
      </c>
      <c r="T45259">
        <v>156</v>
      </c>
    </row>
    <row r="45260" spans="1:20">
      <c r="A45260">
        <v>2019</v>
      </c>
      <c r="B45260">
        <v>726083</v>
      </c>
      <c r="C45260" t="s">
        <v>5827</v>
      </c>
      <c r="F45260" t="s">
        <v>11658</v>
      </c>
      <c r="G45260" t="s">
        <v>43842</v>
      </c>
      <c r="H45260" t="s">
        <v>43843</v>
      </c>
      <c r="I45260" t="s">
        <v>17543</v>
      </c>
      <c r="J45260" t="s">
        <v>43722</v>
      </c>
      <c r="K45260">
        <v>221</v>
      </c>
      <c r="L45260">
        <v>8</v>
      </c>
      <c r="N45260" t="s">
        <v>6282</v>
      </c>
      <c r="Q45260" s="1">
        <v>1379</v>
      </c>
      <c r="S45260" t="s">
        <v>5827</v>
      </c>
      <c r="T45260" s="1">
        <v>1379</v>
      </c>
    </row>
    <row r="45261" spans="1:20">
      <c r="A45261">
        <v>2019</v>
      </c>
      <c r="B45261">
        <v>726084</v>
      </c>
      <c r="C45261" t="s">
        <v>5827</v>
      </c>
      <c r="F45261" t="s">
        <v>11658</v>
      </c>
      <c r="G45261" t="s">
        <v>43842</v>
      </c>
      <c r="H45261" t="s">
        <v>43914</v>
      </c>
      <c r="I45261" t="s">
        <v>43836</v>
      </c>
      <c r="J45261" t="s">
        <v>43693</v>
      </c>
      <c r="K45261">
        <v>127</v>
      </c>
      <c r="L45261">
        <v>8</v>
      </c>
      <c r="N45261" t="s">
        <v>6282</v>
      </c>
      <c r="Q45261" s="1">
        <v>1452</v>
      </c>
      <c r="S45261" t="s">
        <v>5827</v>
      </c>
      <c r="T45261" s="1">
        <v>1452</v>
      </c>
    </row>
    <row r="45262" spans="1:20">
      <c r="A45262">
        <v>2019</v>
      </c>
      <c r="B45262">
        <v>726086</v>
      </c>
      <c r="C45262" t="s">
        <v>5827</v>
      </c>
      <c r="F45262" t="s">
        <v>20675</v>
      </c>
      <c r="G45262" t="s">
        <v>15763</v>
      </c>
      <c r="H45262" t="s">
        <v>43915</v>
      </c>
      <c r="I45262" t="s">
        <v>43916</v>
      </c>
      <c r="J45262" t="s">
        <v>43704</v>
      </c>
      <c r="K45262">
        <v>23</v>
      </c>
      <c r="L45262">
        <v>8</v>
      </c>
      <c r="N45262" t="s">
        <v>6282</v>
      </c>
      <c r="Q45262" s="1">
        <v>1100</v>
      </c>
      <c r="S45262" t="s">
        <v>5827</v>
      </c>
      <c r="T45262" s="1">
        <v>1100</v>
      </c>
    </row>
    <row r="45263" spans="1:20">
      <c r="A45263">
        <v>2019</v>
      </c>
      <c r="B45263">
        <v>726087</v>
      </c>
      <c r="C45263" t="s">
        <v>5827</v>
      </c>
      <c r="G45263" t="s">
        <v>24529</v>
      </c>
      <c r="H45263" t="s">
        <v>18759</v>
      </c>
      <c r="I45263" t="s">
        <v>15669</v>
      </c>
      <c r="J45263" t="s">
        <v>43677</v>
      </c>
      <c r="K45263">
        <v>175</v>
      </c>
      <c r="L45263">
        <v>9</v>
      </c>
      <c r="N45263" t="s">
        <v>6282</v>
      </c>
      <c r="Q45263">
        <v>161</v>
      </c>
      <c r="S45263" t="s">
        <v>5827</v>
      </c>
      <c r="T45263">
        <v>161</v>
      </c>
    </row>
    <row r="45264" spans="1:20">
      <c r="A45264">
        <v>2019</v>
      </c>
      <c r="B45264">
        <v>726089</v>
      </c>
      <c r="C45264" t="s">
        <v>5827</v>
      </c>
      <c r="G45264" t="s">
        <v>28044</v>
      </c>
      <c r="H45264" t="s">
        <v>30129</v>
      </c>
      <c r="I45264" t="s">
        <v>43770</v>
      </c>
      <c r="J45264" t="s">
        <v>5827</v>
      </c>
      <c r="K45264">
        <v>432</v>
      </c>
      <c r="L45264">
        <v>9</v>
      </c>
      <c r="N45264" t="s">
        <v>6282</v>
      </c>
      <c r="Q45264">
        <v>106</v>
      </c>
      <c r="S45264" t="s">
        <v>5827</v>
      </c>
      <c r="T45264">
        <v>106</v>
      </c>
    </row>
    <row r="45265" spans="1:20">
      <c r="A45265">
        <v>2019</v>
      </c>
      <c r="B45265">
        <v>726090</v>
      </c>
      <c r="C45265" t="s">
        <v>5827</v>
      </c>
      <c r="G45265" t="s">
        <v>43917</v>
      </c>
      <c r="H45265" t="s">
        <v>30129</v>
      </c>
      <c r="I45265" t="s">
        <v>30129</v>
      </c>
      <c r="J45265" t="s">
        <v>1995</v>
      </c>
      <c r="K45265">
        <v>18</v>
      </c>
      <c r="L45265">
        <v>19</v>
      </c>
      <c r="N45265" t="s">
        <v>6282</v>
      </c>
      <c r="Q45265">
        <v>568</v>
      </c>
      <c r="S45265" t="s">
        <v>5827</v>
      </c>
      <c r="T45265">
        <v>568</v>
      </c>
    </row>
    <row r="45266" spans="1:20">
      <c r="A45266">
        <v>2019</v>
      </c>
      <c r="B45266">
        <v>726092</v>
      </c>
      <c r="C45266" t="s">
        <v>5827</v>
      </c>
      <c r="G45266" t="s">
        <v>43918</v>
      </c>
      <c r="H45266" t="s">
        <v>27758</v>
      </c>
      <c r="I45266" t="s">
        <v>43884</v>
      </c>
      <c r="J45266" t="s">
        <v>43704</v>
      </c>
      <c r="K45266">
        <v>232</v>
      </c>
      <c r="L45266">
        <v>9</v>
      </c>
      <c r="N45266" t="s">
        <v>6282</v>
      </c>
      <c r="Q45266">
        <v>172</v>
      </c>
      <c r="S45266" t="s">
        <v>5827</v>
      </c>
      <c r="T45266">
        <v>172</v>
      </c>
    </row>
    <row r="45267" spans="1:20">
      <c r="A45267">
        <v>2019</v>
      </c>
      <c r="B45267">
        <v>726093</v>
      </c>
      <c r="C45267" t="s">
        <v>5827</v>
      </c>
      <c r="G45267" t="s">
        <v>43919</v>
      </c>
      <c r="H45267" t="s">
        <v>43920</v>
      </c>
      <c r="I45267" t="s">
        <v>11758</v>
      </c>
      <c r="J45267" t="s">
        <v>5827</v>
      </c>
      <c r="K45267">
        <v>305</v>
      </c>
      <c r="L45267">
        <v>9</v>
      </c>
      <c r="N45267" t="s">
        <v>6282</v>
      </c>
      <c r="Q45267">
        <v>26</v>
      </c>
      <c r="S45267" t="s">
        <v>5827</v>
      </c>
      <c r="T45267">
        <v>26</v>
      </c>
    </row>
    <row r="45268" spans="1:20">
      <c r="A45268">
        <v>2019</v>
      </c>
      <c r="B45268">
        <v>726094</v>
      </c>
      <c r="C45268" t="s">
        <v>5827</v>
      </c>
      <c r="G45268" t="s">
        <v>43921</v>
      </c>
      <c r="H45268" t="s">
        <v>20475</v>
      </c>
      <c r="J45268" t="s">
        <v>43697</v>
      </c>
      <c r="K45268">
        <v>152</v>
      </c>
      <c r="L45268">
        <v>9</v>
      </c>
      <c r="N45268" t="s">
        <v>6282</v>
      </c>
      <c r="Q45268">
        <v>98</v>
      </c>
      <c r="S45268" t="s">
        <v>5827</v>
      </c>
      <c r="T45268">
        <v>98</v>
      </c>
    </row>
    <row r="45269" spans="1:20">
      <c r="A45269">
        <v>2019</v>
      </c>
      <c r="B45269">
        <v>726095</v>
      </c>
      <c r="C45269" t="s">
        <v>5827</v>
      </c>
      <c r="G45269" t="s">
        <v>20573</v>
      </c>
      <c r="H45269" t="s">
        <v>25883</v>
      </c>
      <c r="I45269" t="s">
        <v>15490</v>
      </c>
      <c r="J45269" t="s">
        <v>43736</v>
      </c>
      <c r="K45269">
        <v>181</v>
      </c>
      <c r="L45269">
        <v>9</v>
      </c>
      <c r="N45269" t="s">
        <v>6282</v>
      </c>
      <c r="Q45269">
        <v>79</v>
      </c>
      <c r="S45269" t="s">
        <v>5827</v>
      </c>
      <c r="T45269">
        <v>79</v>
      </c>
    </row>
    <row r="45270" spans="1:20">
      <c r="A45270">
        <v>2019</v>
      </c>
      <c r="B45270">
        <v>726096</v>
      </c>
      <c r="C45270" t="s">
        <v>5827</v>
      </c>
      <c r="G45270" t="s">
        <v>43922</v>
      </c>
      <c r="H45270" t="s">
        <v>43720</v>
      </c>
      <c r="I45270" t="s">
        <v>16074</v>
      </c>
      <c r="J45270" t="s">
        <v>43697</v>
      </c>
      <c r="K45270">
        <v>132</v>
      </c>
      <c r="L45270">
        <v>9</v>
      </c>
      <c r="N45270" t="s">
        <v>6282</v>
      </c>
      <c r="Q45270">
        <v>165</v>
      </c>
      <c r="S45270" t="s">
        <v>5827</v>
      </c>
      <c r="T45270">
        <v>165</v>
      </c>
    </row>
    <row r="45271" spans="1:20">
      <c r="A45271">
        <v>2019</v>
      </c>
      <c r="B45271">
        <v>726097</v>
      </c>
      <c r="C45271" t="s">
        <v>5827</v>
      </c>
      <c r="G45271" t="s">
        <v>24178</v>
      </c>
      <c r="H45271" t="s">
        <v>43923</v>
      </c>
      <c r="I45271" t="s">
        <v>43922</v>
      </c>
      <c r="J45271" t="s">
        <v>43697</v>
      </c>
      <c r="K45271">
        <v>83</v>
      </c>
      <c r="L45271">
        <v>9</v>
      </c>
      <c r="N45271" t="s">
        <v>6282</v>
      </c>
      <c r="Q45271">
        <v>19</v>
      </c>
      <c r="S45271" t="s">
        <v>5827</v>
      </c>
      <c r="T45271">
        <v>19</v>
      </c>
    </row>
    <row r="45272" spans="1:20">
      <c r="A45272">
        <v>2019</v>
      </c>
      <c r="B45272">
        <v>726098</v>
      </c>
      <c r="C45272" t="s">
        <v>5827</v>
      </c>
      <c r="G45272" t="s">
        <v>43924</v>
      </c>
      <c r="H45272" t="s">
        <v>43925</v>
      </c>
      <c r="I45272" t="s">
        <v>18678</v>
      </c>
      <c r="J45272" t="s">
        <v>43773</v>
      </c>
      <c r="K45272">
        <v>144</v>
      </c>
      <c r="L45272">
        <v>9</v>
      </c>
      <c r="N45272" t="s">
        <v>6282</v>
      </c>
      <c r="Q45272">
        <v>116</v>
      </c>
      <c r="S45272" t="s">
        <v>5827</v>
      </c>
      <c r="T45272">
        <v>116</v>
      </c>
    </row>
    <row r="45273" spans="1:20">
      <c r="A45273">
        <v>2019</v>
      </c>
      <c r="B45273">
        <v>726099</v>
      </c>
      <c r="C45273" t="s">
        <v>5827</v>
      </c>
      <c r="G45273" t="s">
        <v>43926</v>
      </c>
      <c r="H45273" t="s">
        <v>34610</v>
      </c>
      <c r="I45273" t="s">
        <v>8419</v>
      </c>
      <c r="J45273" t="s">
        <v>43697</v>
      </c>
      <c r="K45273">
        <v>52</v>
      </c>
      <c r="L45273">
        <v>9</v>
      </c>
      <c r="N45273" t="s">
        <v>6282</v>
      </c>
      <c r="Q45273">
        <v>79</v>
      </c>
      <c r="S45273" t="s">
        <v>5827</v>
      </c>
      <c r="T45273">
        <v>79</v>
      </c>
    </row>
    <row r="45274" spans="1:20">
      <c r="A45274">
        <v>2019</v>
      </c>
      <c r="B45274">
        <v>726100</v>
      </c>
      <c r="C45274" t="s">
        <v>5827</v>
      </c>
      <c r="G45274" t="s">
        <v>21302</v>
      </c>
      <c r="H45274" t="s">
        <v>34610</v>
      </c>
      <c r="I45274" t="s">
        <v>43927</v>
      </c>
      <c r="J45274" t="s">
        <v>43697</v>
      </c>
      <c r="K45274">
        <v>208</v>
      </c>
      <c r="L45274">
        <v>9</v>
      </c>
      <c r="N45274" t="s">
        <v>6282</v>
      </c>
      <c r="Q45274">
        <v>176</v>
      </c>
      <c r="S45274" t="s">
        <v>5827</v>
      </c>
      <c r="T45274">
        <v>176</v>
      </c>
    </row>
    <row r="45275" spans="1:20">
      <c r="A45275">
        <v>2019</v>
      </c>
      <c r="B45275">
        <v>726101</v>
      </c>
      <c r="C45275" t="s">
        <v>5827</v>
      </c>
      <c r="F45275" t="s">
        <v>20622</v>
      </c>
      <c r="G45275" t="s">
        <v>43928</v>
      </c>
      <c r="H45275" t="s">
        <v>18565</v>
      </c>
      <c r="I45275" t="s">
        <v>43929</v>
      </c>
      <c r="J45275" t="s">
        <v>43682</v>
      </c>
      <c r="K45275">
        <v>431</v>
      </c>
      <c r="L45275">
        <v>8</v>
      </c>
      <c r="N45275" t="s">
        <v>6282</v>
      </c>
      <c r="Q45275">
        <v>526</v>
      </c>
      <c r="S45275" t="s">
        <v>5827</v>
      </c>
      <c r="T45275">
        <v>526</v>
      </c>
    </row>
    <row r="45276" spans="1:20">
      <c r="A45276">
        <v>2019</v>
      </c>
      <c r="B45276">
        <v>726102</v>
      </c>
      <c r="C45276" t="s">
        <v>5827</v>
      </c>
      <c r="G45276" t="s">
        <v>8419</v>
      </c>
      <c r="H45276" t="s">
        <v>34610</v>
      </c>
      <c r="I45276" t="s">
        <v>43720</v>
      </c>
      <c r="J45276" t="s">
        <v>43697</v>
      </c>
      <c r="K45276">
        <v>177</v>
      </c>
      <c r="L45276">
        <v>9</v>
      </c>
      <c r="N45276" t="s">
        <v>6282</v>
      </c>
      <c r="Q45276">
        <v>83</v>
      </c>
      <c r="S45276" t="s">
        <v>5827</v>
      </c>
      <c r="T45276">
        <v>83</v>
      </c>
    </row>
    <row r="45277" spans="1:20">
      <c r="A45277">
        <v>2019</v>
      </c>
      <c r="B45277">
        <v>726103</v>
      </c>
      <c r="C45277" t="s">
        <v>5827</v>
      </c>
      <c r="G45277" t="s">
        <v>43861</v>
      </c>
      <c r="H45277" t="s">
        <v>43930</v>
      </c>
      <c r="I45277" t="s">
        <v>43798</v>
      </c>
      <c r="J45277" t="s">
        <v>43693</v>
      </c>
      <c r="K45277">
        <v>92</v>
      </c>
      <c r="L45277">
        <v>9</v>
      </c>
      <c r="N45277" t="s">
        <v>6282</v>
      </c>
      <c r="Q45277">
        <v>274</v>
      </c>
      <c r="S45277" t="s">
        <v>5827</v>
      </c>
      <c r="T45277">
        <v>274</v>
      </c>
    </row>
    <row r="45278" spans="1:20">
      <c r="A45278">
        <v>2019</v>
      </c>
      <c r="B45278">
        <v>726104</v>
      </c>
      <c r="C45278" t="s">
        <v>5827</v>
      </c>
      <c r="G45278" t="s">
        <v>8958</v>
      </c>
      <c r="H45278" t="s">
        <v>24883</v>
      </c>
      <c r="I45278" t="s">
        <v>21955</v>
      </c>
      <c r="J45278" t="s">
        <v>43736</v>
      </c>
      <c r="K45278">
        <v>149</v>
      </c>
      <c r="L45278">
        <v>9</v>
      </c>
      <c r="N45278" t="s">
        <v>6282</v>
      </c>
      <c r="Q45278">
        <v>30</v>
      </c>
      <c r="S45278" t="s">
        <v>5827</v>
      </c>
      <c r="T45278">
        <v>30</v>
      </c>
    </row>
    <row r="45279" spans="1:20">
      <c r="A45279">
        <v>2019</v>
      </c>
      <c r="B45279">
        <v>726105</v>
      </c>
      <c r="C45279" t="s">
        <v>5827</v>
      </c>
      <c r="F45279" t="s">
        <v>8217</v>
      </c>
      <c r="G45279" t="s">
        <v>15018</v>
      </c>
      <c r="H45279" t="s">
        <v>43864</v>
      </c>
      <c r="I45279" t="s">
        <v>20760</v>
      </c>
      <c r="J45279" t="s">
        <v>160</v>
      </c>
      <c r="K45279">
        <v>308</v>
      </c>
      <c r="L45279">
        <v>8</v>
      </c>
      <c r="N45279" t="s">
        <v>6282</v>
      </c>
      <c r="Q45279">
        <v>763</v>
      </c>
      <c r="S45279" t="s">
        <v>5827</v>
      </c>
      <c r="T45279">
        <v>763</v>
      </c>
    </row>
    <row r="45280" spans="1:20">
      <c r="A45280">
        <v>2019</v>
      </c>
      <c r="B45280">
        <v>726106</v>
      </c>
      <c r="C45280" t="s">
        <v>5827</v>
      </c>
      <c r="F45280" t="s">
        <v>8217</v>
      </c>
      <c r="G45280" t="s">
        <v>15018</v>
      </c>
      <c r="H45280" t="s">
        <v>20737</v>
      </c>
      <c r="I45280" t="s">
        <v>43931</v>
      </c>
      <c r="J45280" t="s">
        <v>43706</v>
      </c>
      <c r="K45280">
        <v>317</v>
      </c>
      <c r="L45280">
        <v>8</v>
      </c>
      <c r="N45280" t="s">
        <v>6282</v>
      </c>
      <c r="Q45280">
        <v>172</v>
      </c>
      <c r="S45280" t="s">
        <v>5827</v>
      </c>
      <c r="T45280">
        <v>172</v>
      </c>
    </row>
    <row r="45281" spans="1:20">
      <c r="A45281">
        <v>2019</v>
      </c>
      <c r="B45281">
        <v>726107</v>
      </c>
      <c r="C45281" t="s">
        <v>5827</v>
      </c>
      <c r="G45281" t="s">
        <v>26957</v>
      </c>
      <c r="H45281" t="s">
        <v>43899</v>
      </c>
      <c r="I45281" t="s">
        <v>27758</v>
      </c>
      <c r="J45281" t="s">
        <v>43698</v>
      </c>
      <c r="K45281">
        <v>239</v>
      </c>
      <c r="L45281">
        <v>9</v>
      </c>
      <c r="N45281" t="s">
        <v>6282</v>
      </c>
      <c r="Q45281">
        <v>396</v>
      </c>
      <c r="S45281" t="s">
        <v>5827</v>
      </c>
      <c r="T45281">
        <v>396</v>
      </c>
    </row>
    <row r="45282" spans="1:20">
      <c r="A45282">
        <v>2019</v>
      </c>
      <c r="B45282">
        <v>726108</v>
      </c>
      <c r="C45282" t="s">
        <v>5827</v>
      </c>
      <c r="G45282" t="s">
        <v>35299</v>
      </c>
      <c r="H45282" t="s">
        <v>27758</v>
      </c>
      <c r="I45282" t="s">
        <v>43913</v>
      </c>
      <c r="J45282" t="s">
        <v>43697</v>
      </c>
      <c r="K45282">
        <v>130</v>
      </c>
      <c r="L45282">
        <v>9</v>
      </c>
      <c r="N45282" t="s">
        <v>6282</v>
      </c>
      <c r="Q45282">
        <v>68</v>
      </c>
      <c r="S45282" t="s">
        <v>5827</v>
      </c>
      <c r="T45282">
        <v>68</v>
      </c>
    </row>
    <row r="45283" spans="1:20">
      <c r="A45283">
        <v>2019</v>
      </c>
      <c r="B45283">
        <v>726109</v>
      </c>
      <c r="C45283" t="s">
        <v>5827</v>
      </c>
      <c r="G45283" t="s">
        <v>31380</v>
      </c>
      <c r="H45283" t="s">
        <v>6604</v>
      </c>
      <c r="I45283" t="s">
        <v>43932</v>
      </c>
      <c r="J45283" t="s">
        <v>5827</v>
      </c>
      <c r="K45283">
        <v>76</v>
      </c>
      <c r="L45283">
        <v>9</v>
      </c>
      <c r="N45283" t="s">
        <v>6282</v>
      </c>
      <c r="Q45283">
        <v>20</v>
      </c>
      <c r="S45283" t="s">
        <v>5827</v>
      </c>
      <c r="T45283">
        <v>20</v>
      </c>
    </row>
    <row r="45284" spans="1:20">
      <c r="A45284">
        <v>2019</v>
      </c>
      <c r="B45284">
        <v>726110</v>
      </c>
      <c r="C45284" t="s">
        <v>5827</v>
      </c>
      <c r="G45284" t="s">
        <v>43933</v>
      </c>
      <c r="H45284" t="s">
        <v>24573</v>
      </c>
      <c r="I45284" t="s">
        <v>24555</v>
      </c>
      <c r="J45284" t="s">
        <v>160</v>
      </c>
      <c r="K45284">
        <v>170</v>
      </c>
      <c r="L45284">
        <v>9</v>
      </c>
      <c r="N45284" t="s">
        <v>6282</v>
      </c>
      <c r="Q45284">
        <v>241</v>
      </c>
      <c r="S45284" t="s">
        <v>5827</v>
      </c>
      <c r="T45284">
        <v>241</v>
      </c>
    </row>
    <row r="45285" spans="1:20">
      <c r="A45285">
        <v>2019</v>
      </c>
      <c r="B45285">
        <v>726111</v>
      </c>
      <c r="C45285" t="s">
        <v>5827</v>
      </c>
      <c r="G45285" t="s">
        <v>43934</v>
      </c>
      <c r="H45285" t="s">
        <v>43798</v>
      </c>
      <c r="I45285" t="s">
        <v>43935</v>
      </c>
      <c r="J45285" t="s">
        <v>43722</v>
      </c>
      <c r="K45285">
        <v>159</v>
      </c>
      <c r="L45285">
        <v>9</v>
      </c>
      <c r="N45285" t="s">
        <v>6282</v>
      </c>
      <c r="Q45285">
        <v>143</v>
      </c>
      <c r="S45285" t="s">
        <v>5827</v>
      </c>
      <c r="T45285">
        <v>143</v>
      </c>
    </row>
    <row r="45286" spans="1:20">
      <c r="A45286">
        <v>2019</v>
      </c>
      <c r="B45286">
        <v>726112</v>
      </c>
      <c r="C45286" t="s">
        <v>5827</v>
      </c>
      <c r="G45286" t="s">
        <v>43936</v>
      </c>
      <c r="H45286" t="s">
        <v>20475</v>
      </c>
      <c r="I45286" t="s">
        <v>43914</v>
      </c>
      <c r="J45286" t="s">
        <v>43698</v>
      </c>
      <c r="K45286">
        <v>108</v>
      </c>
      <c r="L45286">
        <v>9</v>
      </c>
      <c r="N45286" t="s">
        <v>6282</v>
      </c>
      <c r="Q45286">
        <v>60</v>
      </c>
      <c r="S45286" t="s">
        <v>5827</v>
      </c>
      <c r="T45286">
        <v>60</v>
      </c>
    </row>
    <row r="45287" spans="1:20">
      <c r="A45287">
        <v>2019</v>
      </c>
      <c r="B45287">
        <v>726113</v>
      </c>
      <c r="C45287" t="s">
        <v>5827</v>
      </c>
      <c r="F45287" t="s">
        <v>14775</v>
      </c>
      <c r="G45287" t="s">
        <v>25406</v>
      </c>
      <c r="H45287" t="s">
        <v>43937</v>
      </c>
      <c r="I45287" t="s">
        <v>43938</v>
      </c>
      <c r="J45287" t="s">
        <v>43677</v>
      </c>
      <c r="K45287">
        <v>364</v>
      </c>
      <c r="L45287">
        <v>9</v>
      </c>
      <c r="N45287" t="s">
        <v>6282</v>
      </c>
      <c r="Q45287">
        <v>481</v>
      </c>
      <c r="S45287" t="s">
        <v>5827</v>
      </c>
      <c r="T45287">
        <v>481</v>
      </c>
    </row>
    <row r="45288" spans="1:20">
      <c r="A45288">
        <v>2019</v>
      </c>
      <c r="B45288">
        <v>726114</v>
      </c>
      <c r="C45288" t="s">
        <v>5827</v>
      </c>
      <c r="F45288" t="s">
        <v>18684</v>
      </c>
      <c r="G45288" t="s">
        <v>43939</v>
      </c>
      <c r="H45288" t="s">
        <v>43839</v>
      </c>
      <c r="I45288" t="s">
        <v>43784</v>
      </c>
      <c r="J45288" t="s">
        <v>43697</v>
      </c>
      <c r="K45288">
        <v>389</v>
      </c>
      <c r="L45288">
        <v>9</v>
      </c>
      <c r="N45288" t="s">
        <v>6282</v>
      </c>
      <c r="Q45288">
        <v>340</v>
      </c>
      <c r="S45288" t="s">
        <v>5827</v>
      </c>
      <c r="T45288">
        <v>340</v>
      </c>
    </row>
    <row r="45289" spans="1:20">
      <c r="A45289">
        <v>2019</v>
      </c>
      <c r="B45289">
        <v>726115</v>
      </c>
      <c r="C45289" t="s">
        <v>5827</v>
      </c>
      <c r="G45289" t="s">
        <v>25986</v>
      </c>
      <c r="H45289" t="s">
        <v>15492</v>
      </c>
      <c r="I45289" t="s">
        <v>43914</v>
      </c>
      <c r="J45289" t="s">
        <v>43722</v>
      </c>
      <c r="K45289">
        <v>136</v>
      </c>
      <c r="L45289">
        <v>9</v>
      </c>
      <c r="N45289" t="s">
        <v>6282</v>
      </c>
      <c r="Q45289">
        <v>145</v>
      </c>
      <c r="S45289" t="s">
        <v>5827</v>
      </c>
      <c r="T45289">
        <v>145</v>
      </c>
    </row>
    <row r="45290" spans="1:20">
      <c r="A45290">
        <v>2019</v>
      </c>
      <c r="B45290">
        <v>726116</v>
      </c>
      <c r="C45290" t="s">
        <v>5827</v>
      </c>
      <c r="G45290" t="s">
        <v>43940</v>
      </c>
      <c r="H45290" t="s">
        <v>43941</v>
      </c>
      <c r="I45290" t="s">
        <v>43897</v>
      </c>
      <c r="J45290" t="s">
        <v>43662</v>
      </c>
      <c r="K45290">
        <v>121</v>
      </c>
      <c r="L45290">
        <v>9</v>
      </c>
      <c r="N45290" t="s">
        <v>6282</v>
      </c>
      <c r="Q45290">
        <v>26</v>
      </c>
      <c r="S45290" t="s">
        <v>5827</v>
      </c>
      <c r="T45290">
        <v>26</v>
      </c>
    </row>
    <row r="45291" spans="1:20">
      <c r="A45291">
        <v>2019</v>
      </c>
      <c r="B45291">
        <v>726117</v>
      </c>
      <c r="C45291" t="s">
        <v>5827</v>
      </c>
      <c r="G45291" t="s">
        <v>43942</v>
      </c>
      <c r="H45291" t="s">
        <v>43943</v>
      </c>
      <c r="I45291" t="s">
        <v>21955</v>
      </c>
      <c r="J45291" t="s">
        <v>43736</v>
      </c>
      <c r="K45291">
        <v>400</v>
      </c>
      <c r="L45291">
        <v>9</v>
      </c>
      <c r="N45291" t="s">
        <v>6282</v>
      </c>
      <c r="Q45291">
        <v>12</v>
      </c>
      <c r="S45291" t="s">
        <v>5827</v>
      </c>
      <c r="T45291">
        <v>12</v>
      </c>
    </row>
    <row r="45292" spans="1:20">
      <c r="A45292">
        <v>2019</v>
      </c>
      <c r="B45292">
        <v>726117</v>
      </c>
      <c r="C45292" t="s">
        <v>5827</v>
      </c>
      <c r="G45292" t="s">
        <v>43942</v>
      </c>
      <c r="H45292" t="s">
        <v>43943</v>
      </c>
      <c r="I45292" t="s">
        <v>21955</v>
      </c>
      <c r="J45292" t="s">
        <v>43736</v>
      </c>
      <c r="K45292">
        <v>400</v>
      </c>
      <c r="L45292">
        <v>9</v>
      </c>
      <c r="N45292" t="s">
        <v>6282</v>
      </c>
      <c r="Q45292">
        <v>12</v>
      </c>
      <c r="S45292" t="s">
        <v>5827</v>
      </c>
      <c r="T45292">
        <v>12</v>
      </c>
    </row>
    <row r="45293" spans="1:20">
      <c r="A45293">
        <v>2019</v>
      </c>
      <c r="B45293">
        <v>726117</v>
      </c>
      <c r="C45293" t="s">
        <v>5827</v>
      </c>
      <c r="G45293" t="s">
        <v>43942</v>
      </c>
      <c r="H45293" t="s">
        <v>43943</v>
      </c>
      <c r="I45293" t="s">
        <v>21955</v>
      </c>
      <c r="J45293" t="s">
        <v>43736</v>
      </c>
      <c r="K45293">
        <v>400</v>
      </c>
      <c r="L45293">
        <v>9</v>
      </c>
      <c r="N45293" t="s">
        <v>6282</v>
      </c>
      <c r="Q45293">
        <v>12</v>
      </c>
      <c r="S45293" t="s">
        <v>5827</v>
      </c>
      <c r="T45293">
        <v>12</v>
      </c>
    </row>
    <row r="45294" spans="1:20">
      <c r="A45294">
        <v>2019</v>
      </c>
      <c r="B45294">
        <v>726117</v>
      </c>
      <c r="C45294" t="s">
        <v>5827</v>
      </c>
      <c r="G45294" t="s">
        <v>43942</v>
      </c>
      <c r="H45294" t="s">
        <v>43943</v>
      </c>
      <c r="I45294" t="s">
        <v>21955</v>
      </c>
      <c r="J45294" t="s">
        <v>43736</v>
      </c>
      <c r="K45294">
        <v>400</v>
      </c>
      <c r="L45294">
        <v>9</v>
      </c>
      <c r="N45294" t="s">
        <v>6282</v>
      </c>
      <c r="Q45294">
        <v>12</v>
      </c>
      <c r="S45294" t="s">
        <v>5827</v>
      </c>
      <c r="T45294">
        <v>12</v>
      </c>
    </row>
    <row r="45295" spans="1:20">
      <c r="A45295">
        <v>2019</v>
      </c>
      <c r="B45295">
        <v>726117</v>
      </c>
      <c r="C45295" t="s">
        <v>5827</v>
      </c>
      <c r="G45295" t="s">
        <v>43942</v>
      </c>
      <c r="H45295" t="s">
        <v>43943</v>
      </c>
      <c r="I45295" t="s">
        <v>21955</v>
      </c>
      <c r="J45295" t="s">
        <v>43736</v>
      </c>
      <c r="K45295">
        <v>400</v>
      </c>
      <c r="L45295">
        <v>9</v>
      </c>
      <c r="N45295" t="s">
        <v>6282</v>
      </c>
      <c r="Q45295">
        <v>12</v>
      </c>
      <c r="S45295" t="s">
        <v>5827</v>
      </c>
      <c r="T45295">
        <v>12</v>
      </c>
    </row>
    <row r="45296" spans="1:20">
      <c r="A45296">
        <v>2019</v>
      </c>
      <c r="B45296">
        <v>726117</v>
      </c>
      <c r="C45296" t="s">
        <v>5827</v>
      </c>
      <c r="G45296" t="s">
        <v>43942</v>
      </c>
      <c r="H45296" t="s">
        <v>43943</v>
      </c>
      <c r="I45296" t="s">
        <v>21955</v>
      </c>
      <c r="J45296" t="s">
        <v>43736</v>
      </c>
      <c r="K45296">
        <v>400</v>
      </c>
      <c r="L45296">
        <v>9</v>
      </c>
      <c r="N45296" t="s">
        <v>6282</v>
      </c>
      <c r="Q45296">
        <v>12</v>
      </c>
      <c r="S45296" t="s">
        <v>5827</v>
      </c>
      <c r="T45296">
        <v>12</v>
      </c>
    </row>
    <row r="45297" spans="1:20">
      <c r="A45297">
        <v>2019</v>
      </c>
      <c r="B45297">
        <v>726117</v>
      </c>
      <c r="C45297" t="s">
        <v>5827</v>
      </c>
      <c r="G45297" t="s">
        <v>43942</v>
      </c>
      <c r="H45297" t="s">
        <v>43943</v>
      </c>
      <c r="I45297" t="s">
        <v>21955</v>
      </c>
      <c r="J45297" t="s">
        <v>43736</v>
      </c>
      <c r="K45297">
        <v>400</v>
      </c>
      <c r="L45297">
        <v>9</v>
      </c>
      <c r="N45297" t="s">
        <v>6282</v>
      </c>
      <c r="Q45297">
        <v>12</v>
      </c>
      <c r="S45297" t="s">
        <v>5827</v>
      </c>
      <c r="T45297">
        <v>12</v>
      </c>
    </row>
    <row r="45298" spans="1:20">
      <c r="A45298">
        <v>2019</v>
      </c>
      <c r="B45298">
        <v>726117</v>
      </c>
      <c r="C45298" t="s">
        <v>5827</v>
      </c>
      <c r="G45298" t="s">
        <v>43942</v>
      </c>
      <c r="H45298" t="s">
        <v>43943</v>
      </c>
      <c r="I45298" t="s">
        <v>21955</v>
      </c>
      <c r="J45298" t="s">
        <v>43736</v>
      </c>
      <c r="K45298">
        <v>400</v>
      </c>
      <c r="L45298">
        <v>9</v>
      </c>
      <c r="N45298" t="s">
        <v>6282</v>
      </c>
      <c r="Q45298">
        <v>12</v>
      </c>
      <c r="S45298" t="s">
        <v>5827</v>
      </c>
      <c r="T45298">
        <v>12</v>
      </c>
    </row>
    <row r="45299" spans="1:20">
      <c r="A45299">
        <v>2019</v>
      </c>
      <c r="B45299">
        <v>726118</v>
      </c>
      <c r="C45299" t="s">
        <v>5827</v>
      </c>
      <c r="G45299" t="s">
        <v>43944</v>
      </c>
      <c r="H45299" t="s">
        <v>43945</v>
      </c>
      <c r="I45299" t="s">
        <v>43943</v>
      </c>
      <c r="J45299" t="s">
        <v>43773</v>
      </c>
      <c r="K45299">
        <v>341</v>
      </c>
      <c r="L45299">
        <v>9</v>
      </c>
      <c r="N45299" t="s">
        <v>6282</v>
      </c>
      <c r="Q45299">
        <v>1</v>
      </c>
      <c r="S45299" t="s">
        <v>5827</v>
      </c>
      <c r="T45299">
        <v>1</v>
      </c>
    </row>
    <row r="45300" spans="1:20">
      <c r="A45300">
        <v>2019</v>
      </c>
      <c r="B45300">
        <v>726119</v>
      </c>
      <c r="C45300" t="s">
        <v>5827</v>
      </c>
      <c r="G45300" t="s">
        <v>43946</v>
      </c>
      <c r="H45300" t="s">
        <v>18771</v>
      </c>
      <c r="I45300" t="s">
        <v>43947</v>
      </c>
      <c r="J45300" t="s">
        <v>5827</v>
      </c>
      <c r="K45300">
        <v>452</v>
      </c>
      <c r="L45300">
        <v>9</v>
      </c>
      <c r="N45300" t="s">
        <v>6282</v>
      </c>
      <c r="Q45300">
        <v>38</v>
      </c>
      <c r="S45300" t="s">
        <v>5827</v>
      </c>
      <c r="T45300">
        <v>38</v>
      </c>
    </row>
    <row r="45301" spans="1:20">
      <c r="A45301">
        <v>2019</v>
      </c>
      <c r="B45301">
        <v>726120</v>
      </c>
      <c r="C45301" t="s">
        <v>5827</v>
      </c>
      <c r="G45301" t="s">
        <v>22356</v>
      </c>
      <c r="H45301" t="s">
        <v>43948</v>
      </c>
      <c r="I45301" t="s">
        <v>43949</v>
      </c>
      <c r="J45301" t="s">
        <v>5827</v>
      </c>
      <c r="K45301">
        <v>15</v>
      </c>
      <c r="L45301">
        <v>9</v>
      </c>
      <c r="N45301" t="s">
        <v>6282</v>
      </c>
      <c r="Q45301">
        <v>5</v>
      </c>
      <c r="S45301" t="s">
        <v>5827</v>
      </c>
      <c r="T45301">
        <v>5</v>
      </c>
    </row>
    <row r="45302" spans="1:20">
      <c r="A45302">
        <v>2019</v>
      </c>
      <c r="B45302">
        <v>726122</v>
      </c>
      <c r="C45302" t="s">
        <v>5827</v>
      </c>
      <c r="F45302" t="s">
        <v>8418</v>
      </c>
      <c r="G45302" t="s">
        <v>43900</v>
      </c>
      <c r="H45302" t="s">
        <v>43950</v>
      </c>
      <c r="I45302" t="s">
        <v>23617</v>
      </c>
      <c r="J45302" t="s">
        <v>160</v>
      </c>
      <c r="K45302">
        <v>181</v>
      </c>
      <c r="L45302">
        <v>8</v>
      </c>
      <c r="N45302" t="s">
        <v>6282</v>
      </c>
      <c r="Q45302" s="1">
        <v>1187</v>
      </c>
      <c r="S45302" t="s">
        <v>5827</v>
      </c>
      <c r="T45302" s="1">
        <v>1187</v>
      </c>
    </row>
    <row r="45303" spans="1:20">
      <c r="A45303">
        <v>2019</v>
      </c>
      <c r="B45303">
        <v>726123</v>
      </c>
      <c r="C45303" t="s">
        <v>5827</v>
      </c>
      <c r="G45303" t="s">
        <v>11537</v>
      </c>
      <c r="H45303" t="s">
        <v>15021</v>
      </c>
      <c r="I45303" t="s">
        <v>26464</v>
      </c>
      <c r="J45303" t="s">
        <v>43693</v>
      </c>
      <c r="K45303">
        <v>106</v>
      </c>
      <c r="L45303">
        <v>9</v>
      </c>
      <c r="N45303" t="s">
        <v>6282</v>
      </c>
      <c r="Q45303">
        <v>80</v>
      </c>
      <c r="S45303" t="s">
        <v>5827</v>
      </c>
      <c r="T45303">
        <v>80</v>
      </c>
    </row>
    <row r="45304" spans="1:20">
      <c r="A45304">
        <v>2019</v>
      </c>
      <c r="B45304">
        <v>726124</v>
      </c>
      <c r="C45304" t="s">
        <v>5827</v>
      </c>
      <c r="G45304" t="s">
        <v>26546</v>
      </c>
      <c r="H45304" t="s">
        <v>23109</v>
      </c>
      <c r="I45304" t="s">
        <v>23109</v>
      </c>
      <c r="J45304" t="s">
        <v>160</v>
      </c>
      <c r="K45304">
        <v>23</v>
      </c>
      <c r="L45304">
        <v>9</v>
      </c>
      <c r="N45304" t="s">
        <v>6282</v>
      </c>
      <c r="Q45304">
        <v>26</v>
      </c>
      <c r="S45304" t="s">
        <v>5827</v>
      </c>
      <c r="T45304">
        <v>26</v>
      </c>
    </row>
    <row r="45305" spans="1:20">
      <c r="A45305">
        <v>2019</v>
      </c>
      <c r="B45305">
        <v>726125</v>
      </c>
      <c r="C45305" t="s">
        <v>5827</v>
      </c>
      <c r="G45305" t="s">
        <v>8968</v>
      </c>
      <c r="H45305" t="s">
        <v>8884</v>
      </c>
      <c r="I45305" t="s">
        <v>8057</v>
      </c>
      <c r="J45305" t="s">
        <v>1155</v>
      </c>
      <c r="K45305">
        <v>6</v>
      </c>
      <c r="L45305">
        <v>9</v>
      </c>
      <c r="N45305" t="s">
        <v>6282</v>
      </c>
      <c r="Q45305">
        <v>67</v>
      </c>
      <c r="S45305" t="s">
        <v>5827</v>
      </c>
      <c r="T45305">
        <v>67</v>
      </c>
    </row>
    <row r="45306" spans="1:20">
      <c r="A45306">
        <v>2019</v>
      </c>
      <c r="B45306">
        <v>726126</v>
      </c>
      <c r="C45306" t="s">
        <v>5827</v>
      </c>
      <c r="F45306" t="s">
        <v>8217</v>
      </c>
      <c r="G45306" t="s">
        <v>15018</v>
      </c>
      <c r="H45306" t="s">
        <v>43863</v>
      </c>
      <c r="I45306" t="s">
        <v>43863</v>
      </c>
      <c r="J45306" t="s">
        <v>43662</v>
      </c>
      <c r="K45306">
        <v>44</v>
      </c>
      <c r="L45306">
        <v>8</v>
      </c>
      <c r="N45306" t="s">
        <v>6282</v>
      </c>
      <c r="Q45306">
        <v>240</v>
      </c>
      <c r="S45306" t="s">
        <v>5827</v>
      </c>
      <c r="T45306">
        <v>240</v>
      </c>
    </row>
    <row r="45307" spans="1:20">
      <c r="A45307">
        <v>2019</v>
      </c>
      <c r="B45307">
        <v>726127</v>
      </c>
      <c r="C45307" t="s">
        <v>5827</v>
      </c>
      <c r="F45307" t="s">
        <v>10142</v>
      </c>
      <c r="G45307" t="s">
        <v>43951</v>
      </c>
      <c r="H45307" t="s">
        <v>43952</v>
      </c>
      <c r="I45307" t="s">
        <v>16701</v>
      </c>
      <c r="J45307" t="s">
        <v>43662</v>
      </c>
      <c r="K45307">
        <v>542</v>
      </c>
      <c r="L45307">
        <v>7</v>
      </c>
      <c r="N45307" t="s">
        <v>6282</v>
      </c>
      <c r="Q45307" s="1">
        <v>2574</v>
      </c>
      <c r="S45307" t="s">
        <v>5827</v>
      </c>
      <c r="T45307" s="1">
        <v>2574</v>
      </c>
    </row>
    <row r="45308" spans="1:20">
      <c r="A45308">
        <v>2019</v>
      </c>
      <c r="B45308">
        <v>726128</v>
      </c>
      <c r="C45308" t="s">
        <v>5827</v>
      </c>
      <c r="F45308" t="s">
        <v>8217</v>
      </c>
      <c r="G45308" t="s">
        <v>15018</v>
      </c>
      <c r="H45308" t="s">
        <v>43931</v>
      </c>
      <c r="I45308" t="s">
        <v>43863</v>
      </c>
      <c r="J45308" t="s">
        <v>43662</v>
      </c>
      <c r="K45308">
        <v>291</v>
      </c>
      <c r="L45308">
        <v>8</v>
      </c>
      <c r="N45308" t="s">
        <v>6282</v>
      </c>
      <c r="Q45308">
        <v>122</v>
      </c>
      <c r="S45308" t="s">
        <v>5827</v>
      </c>
      <c r="T45308">
        <v>122</v>
      </c>
    </row>
    <row r="45309" spans="1:20">
      <c r="A45309">
        <v>2019</v>
      </c>
      <c r="B45309">
        <v>726129</v>
      </c>
      <c r="C45309" t="s">
        <v>5827</v>
      </c>
      <c r="F45309" t="s">
        <v>10142</v>
      </c>
      <c r="G45309" t="s">
        <v>43951</v>
      </c>
      <c r="H45309" t="s">
        <v>27861</v>
      </c>
      <c r="I45309" t="s">
        <v>43952</v>
      </c>
      <c r="J45309" t="s">
        <v>43662</v>
      </c>
      <c r="K45309">
        <v>595</v>
      </c>
      <c r="L45309">
        <v>7</v>
      </c>
      <c r="N45309" t="s">
        <v>6282</v>
      </c>
      <c r="Q45309" s="1">
        <v>2890</v>
      </c>
      <c r="S45309" t="s">
        <v>5827</v>
      </c>
      <c r="T45309" s="1">
        <v>2890</v>
      </c>
    </row>
    <row r="45310" spans="1:20">
      <c r="A45310">
        <v>2019</v>
      </c>
      <c r="B45310">
        <v>726130</v>
      </c>
      <c r="C45310" t="s">
        <v>5827</v>
      </c>
      <c r="G45310" t="s">
        <v>43953</v>
      </c>
      <c r="H45310" t="s">
        <v>43886</v>
      </c>
      <c r="I45310" t="s">
        <v>40764</v>
      </c>
      <c r="J45310" t="s">
        <v>43677</v>
      </c>
      <c r="K45310">
        <v>45</v>
      </c>
      <c r="L45310">
        <v>9</v>
      </c>
      <c r="N45310" t="s">
        <v>6282</v>
      </c>
      <c r="Q45310">
        <v>54</v>
      </c>
      <c r="S45310" t="s">
        <v>5827</v>
      </c>
      <c r="T45310">
        <v>54</v>
      </c>
    </row>
    <row r="45311" spans="1:20">
      <c r="A45311">
        <v>2019</v>
      </c>
      <c r="B45311">
        <v>726131</v>
      </c>
      <c r="C45311" t="s">
        <v>5827</v>
      </c>
      <c r="G45311" t="s">
        <v>43954</v>
      </c>
      <c r="H45311" t="s">
        <v>34964</v>
      </c>
      <c r="I45311" t="s">
        <v>23109</v>
      </c>
      <c r="J45311" t="s">
        <v>160</v>
      </c>
      <c r="K45311">
        <v>72</v>
      </c>
      <c r="L45311">
        <v>9</v>
      </c>
      <c r="N45311" t="s">
        <v>6282</v>
      </c>
      <c r="Q45311">
        <v>247</v>
      </c>
      <c r="S45311" t="s">
        <v>5827</v>
      </c>
      <c r="T45311">
        <v>247</v>
      </c>
    </row>
    <row r="45312" spans="1:20">
      <c r="A45312">
        <v>2019</v>
      </c>
      <c r="B45312">
        <v>726133</v>
      </c>
      <c r="C45312" t="s">
        <v>5827</v>
      </c>
      <c r="G45312" t="s">
        <v>43955</v>
      </c>
      <c r="H45312" t="s">
        <v>43956</v>
      </c>
      <c r="I45312" t="s">
        <v>43884</v>
      </c>
      <c r="J45312" t="s">
        <v>43674</v>
      </c>
      <c r="K45312">
        <v>144</v>
      </c>
      <c r="L45312">
        <v>9</v>
      </c>
      <c r="N45312" t="s">
        <v>6282</v>
      </c>
      <c r="Q45312">
        <v>46</v>
      </c>
      <c r="S45312" t="s">
        <v>5827</v>
      </c>
      <c r="T45312">
        <v>46</v>
      </c>
    </row>
    <row r="45313" spans="1:20">
      <c r="A45313">
        <v>2019</v>
      </c>
      <c r="B45313">
        <v>726134</v>
      </c>
      <c r="C45313" t="s">
        <v>5827</v>
      </c>
      <c r="G45313" t="s">
        <v>43957</v>
      </c>
      <c r="H45313" t="s">
        <v>20760</v>
      </c>
      <c r="I45313" t="s">
        <v>6604</v>
      </c>
      <c r="J45313" t="s">
        <v>160</v>
      </c>
      <c r="K45313">
        <v>16</v>
      </c>
      <c r="L45313">
        <v>9</v>
      </c>
      <c r="N45313" t="s">
        <v>6282</v>
      </c>
      <c r="Q45313">
        <v>21</v>
      </c>
      <c r="S45313" t="s">
        <v>5827</v>
      </c>
      <c r="T45313">
        <v>21</v>
      </c>
    </row>
    <row r="45314" spans="1:20">
      <c r="A45314">
        <v>2019</v>
      </c>
      <c r="B45314">
        <v>726135</v>
      </c>
      <c r="C45314" t="s">
        <v>5827</v>
      </c>
      <c r="G45314" t="s">
        <v>43958</v>
      </c>
      <c r="H45314" t="s">
        <v>23109</v>
      </c>
      <c r="I45314" t="s">
        <v>43959</v>
      </c>
      <c r="J45314" t="s">
        <v>43674</v>
      </c>
      <c r="K45314">
        <v>96</v>
      </c>
      <c r="L45314">
        <v>9</v>
      </c>
      <c r="N45314" t="s">
        <v>6282</v>
      </c>
      <c r="Q45314">
        <v>78</v>
      </c>
      <c r="S45314" t="s">
        <v>5827</v>
      </c>
      <c r="T45314">
        <v>78</v>
      </c>
    </row>
    <row r="45315" spans="1:20">
      <c r="A45315">
        <v>2019</v>
      </c>
      <c r="B45315">
        <v>726136</v>
      </c>
      <c r="C45315" t="s">
        <v>5827</v>
      </c>
      <c r="G45315" t="s">
        <v>43885</v>
      </c>
      <c r="H45315" t="s">
        <v>43960</v>
      </c>
      <c r="I45315" t="s">
        <v>43958</v>
      </c>
      <c r="J45315" t="s">
        <v>43674</v>
      </c>
      <c r="K45315">
        <v>423</v>
      </c>
      <c r="L45315">
        <v>9</v>
      </c>
      <c r="N45315" t="s">
        <v>6282</v>
      </c>
      <c r="Q45315">
        <v>126</v>
      </c>
      <c r="S45315" t="s">
        <v>5827</v>
      </c>
      <c r="T45315">
        <v>126</v>
      </c>
    </row>
    <row r="45316" spans="1:20">
      <c r="A45316">
        <v>2019</v>
      </c>
      <c r="B45316">
        <v>726137</v>
      </c>
      <c r="C45316" t="s">
        <v>5827</v>
      </c>
      <c r="G45316" t="s">
        <v>43961</v>
      </c>
      <c r="H45316" t="s">
        <v>43754</v>
      </c>
      <c r="I45316" t="s">
        <v>7010</v>
      </c>
      <c r="J45316" t="s">
        <v>31955</v>
      </c>
      <c r="K45316">
        <v>204</v>
      </c>
      <c r="L45316">
        <v>9</v>
      </c>
      <c r="N45316" t="s">
        <v>6282</v>
      </c>
      <c r="Q45316">
        <v>70</v>
      </c>
      <c r="S45316" t="s">
        <v>5827</v>
      </c>
      <c r="T45316">
        <v>70</v>
      </c>
    </row>
    <row r="45317" spans="1:20">
      <c r="A45317">
        <v>2019</v>
      </c>
      <c r="B45317">
        <v>726138</v>
      </c>
      <c r="C45317" t="s">
        <v>5827</v>
      </c>
      <c r="F45317" t="s">
        <v>15901</v>
      </c>
      <c r="G45317" t="s">
        <v>43962</v>
      </c>
      <c r="H45317" t="s">
        <v>27861</v>
      </c>
      <c r="I45317" t="s">
        <v>14779</v>
      </c>
      <c r="J45317" t="s">
        <v>43677</v>
      </c>
      <c r="K45317">
        <v>642</v>
      </c>
      <c r="L45317">
        <v>9</v>
      </c>
      <c r="N45317" t="s">
        <v>6282</v>
      </c>
      <c r="Q45317">
        <v>63</v>
      </c>
      <c r="S45317" t="s">
        <v>5827</v>
      </c>
      <c r="T45317">
        <v>63</v>
      </c>
    </row>
    <row r="45318" spans="1:20">
      <c r="A45318">
        <v>2019</v>
      </c>
      <c r="B45318">
        <v>726139</v>
      </c>
      <c r="C45318" t="s">
        <v>5827</v>
      </c>
      <c r="G45318" t="s">
        <v>43963</v>
      </c>
      <c r="H45318" t="s">
        <v>15994</v>
      </c>
      <c r="I45318" t="s">
        <v>43964</v>
      </c>
      <c r="J45318" t="s">
        <v>43677</v>
      </c>
      <c r="K45318">
        <v>25</v>
      </c>
      <c r="L45318">
        <v>9</v>
      </c>
      <c r="N45318" t="s">
        <v>6282</v>
      </c>
      <c r="Q45318">
        <v>4</v>
      </c>
      <c r="S45318" t="s">
        <v>5827</v>
      </c>
      <c r="T45318">
        <v>4</v>
      </c>
    </row>
    <row r="45319" spans="1:20">
      <c r="A45319">
        <v>2019</v>
      </c>
      <c r="B45319">
        <v>726141</v>
      </c>
      <c r="C45319" t="s">
        <v>5827</v>
      </c>
      <c r="G45319" t="s">
        <v>43965</v>
      </c>
      <c r="H45319" t="s">
        <v>17543</v>
      </c>
      <c r="I45319" t="s">
        <v>6604</v>
      </c>
      <c r="J45319" t="s">
        <v>43722</v>
      </c>
      <c r="K45319">
        <v>13</v>
      </c>
      <c r="L45319">
        <v>9</v>
      </c>
      <c r="N45319" t="s">
        <v>6282</v>
      </c>
      <c r="Q45319">
        <v>557</v>
      </c>
      <c r="S45319" t="s">
        <v>5827</v>
      </c>
      <c r="T45319">
        <v>557</v>
      </c>
    </row>
    <row r="45320" spans="1:20">
      <c r="A45320">
        <v>2019</v>
      </c>
      <c r="B45320">
        <v>726143</v>
      </c>
      <c r="C45320" t="s">
        <v>5827</v>
      </c>
      <c r="G45320" t="s">
        <v>43799</v>
      </c>
      <c r="H45320" t="s">
        <v>43778</v>
      </c>
      <c r="I45320" t="s">
        <v>26957</v>
      </c>
      <c r="J45320" t="s">
        <v>43674</v>
      </c>
      <c r="K45320">
        <v>84</v>
      </c>
      <c r="L45320">
        <v>9</v>
      </c>
      <c r="N45320" t="s">
        <v>6282</v>
      </c>
      <c r="Q45320">
        <v>333</v>
      </c>
      <c r="S45320" t="s">
        <v>5827</v>
      </c>
      <c r="T45320">
        <v>333</v>
      </c>
    </row>
    <row r="45321" spans="1:20">
      <c r="A45321">
        <v>2019</v>
      </c>
      <c r="B45321">
        <v>727001</v>
      </c>
      <c r="C45321" t="s">
        <v>5827</v>
      </c>
      <c r="G45321" t="s">
        <v>43966</v>
      </c>
      <c r="H45321" t="s">
        <v>43967</v>
      </c>
      <c r="I45321" t="s">
        <v>23142</v>
      </c>
      <c r="J45321" t="s">
        <v>43668</v>
      </c>
      <c r="K45321">
        <v>203</v>
      </c>
      <c r="L45321">
        <v>9</v>
      </c>
      <c r="O45321" t="s">
        <v>6282</v>
      </c>
      <c r="Q45321">
        <v>83</v>
      </c>
      <c r="S45321" t="s">
        <v>5827</v>
      </c>
      <c r="T45321">
        <v>83</v>
      </c>
    </row>
    <row r="45322" spans="1:20">
      <c r="A45322">
        <v>2019</v>
      </c>
      <c r="B45322">
        <v>727002</v>
      </c>
      <c r="C45322" t="s">
        <v>5827</v>
      </c>
      <c r="G45322" t="s">
        <v>28172</v>
      </c>
      <c r="H45322" t="s">
        <v>43968</v>
      </c>
      <c r="I45322" t="s">
        <v>43720</v>
      </c>
      <c r="J45322" t="s">
        <v>43668</v>
      </c>
      <c r="K45322">
        <v>89</v>
      </c>
      <c r="L45322">
        <v>9</v>
      </c>
      <c r="O45322" t="s">
        <v>6282</v>
      </c>
      <c r="Q45322">
        <v>118</v>
      </c>
      <c r="S45322" t="s">
        <v>5827</v>
      </c>
      <c r="T45322">
        <v>118</v>
      </c>
    </row>
    <row r="45323" spans="1:20">
      <c r="A45323">
        <v>2019</v>
      </c>
      <c r="B45323">
        <v>727003</v>
      </c>
      <c r="C45323" t="s">
        <v>5827</v>
      </c>
      <c r="F45323" t="s">
        <v>8474</v>
      </c>
      <c r="G45323" t="s">
        <v>23017</v>
      </c>
      <c r="H45323" t="s">
        <v>43844</v>
      </c>
      <c r="I45323" t="s">
        <v>18698</v>
      </c>
      <c r="J45323" t="s">
        <v>43668</v>
      </c>
      <c r="K45323">
        <v>321</v>
      </c>
      <c r="L45323">
        <v>9</v>
      </c>
      <c r="O45323" t="s">
        <v>6282</v>
      </c>
      <c r="Q45323">
        <v>574</v>
      </c>
      <c r="S45323" t="s">
        <v>5827</v>
      </c>
      <c r="T45323">
        <v>574</v>
      </c>
    </row>
    <row r="45324" spans="1:20">
      <c r="A45324">
        <v>2019</v>
      </c>
      <c r="B45324">
        <v>727005</v>
      </c>
      <c r="C45324" t="s">
        <v>5827</v>
      </c>
      <c r="F45324" t="s">
        <v>8502</v>
      </c>
      <c r="G45324" t="s">
        <v>43969</v>
      </c>
      <c r="H45324" t="s">
        <v>18558</v>
      </c>
      <c r="I45324" t="s">
        <v>43798</v>
      </c>
      <c r="J45324" t="s">
        <v>43722</v>
      </c>
      <c r="K45324">
        <v>426</v>
      </c>
      <c r="L45324">
        <v>7</v>
      </c>
      <c r="O45324" t="s">
        <v>6282</v>
      </c>
      <c r="Q45324" s="1">
        <v>1289</v>
      </c>
      <c r="S45324" t="s">
        <v>5827</v>
      </c>
      <c r="T45324" s="1">
        <v>1289</v>
      </c>
    </row>
    <row r="45325" spans="1:20">
      <c r="A45325">
        <v>2019</v>
      </c>
      <c r="B45325">
        <v>727007</v>
      </c>
      <c r="C45325" t="s">
        <v>5827</v>
      </c>
      <c r="G45325" t="s">
        <v>43911</v>
      </c>
      <c r="H45325" t="s">
        <v>43798</v>
      </c>
      <c r="I45325" t="s">
        <v>6604</v>
      </c>
      <c r="J45325" t="s">
        <v>43722</v>
      </c>
      <c r="K45325">
        <v>39</v>
      </c>
      <c r="L45325">
        <v>9</v>
      </c>
      <c r="O45325" t="s">
        <v>6282</v>
      </c>
      <c r="Q45325">
        <v>75</v>
      </c>
      <c r="S45325" t="s">
        <v>5827</v>
      </c>
      <c r="T45325">
        <v>75</v>
      </c>
    </row>
    <row r="45326" spans="1:20">
      <c r="A45326">
        <v>2019</v>
      </c>
      <c r="B45326">
        <v>727009</v>
      </c>
      <c r="C45326" t="s">
        <v>5827</v>
      </c>
      <c r="G45326" t="s">
        <v>43970</v>
      </c>
      <c r="H45326" t="s">
        <v>6604</v>
      </c>
      <c r="I45326" t="s">
        <v>7052</v>
      </c>
      <c r="J45326" t="s">
        <v>43722</v>
      </c>
      <c r="K45326">
        <v>44</v>
      </c>
      <c r="L45326">
        <v>9</v>
      </c>
      <c r="O45326" t="s">
        <v>6282</v>
      </c>
      <c r="Q45326">
        <v>11</v>
      </c>
      <c r="S45326" t="s">
        <v>5827</v>
      </c>
      <c r="T45326">
        <v>11</v>
      </c>
    </row>
    <row r="45327" spans="1:20">
      <c r="A45327">
        <v>2019</v>
      </c>
      <c r="B45327">
        <v>727010</v>
      </c>
      <c r="C45327" t="s">
        <v>5827</v>
      </c>
      <c r="G45327" t="s">
        <v>7794</v>
      </c>
      <c r="H45327" t="s">
        <v>11165</v>
      </c>
      <c r="I45327" t="s">
        <v>7052</v>
      </c>
      <c r="J45327" t="s">
        <v>43722</v>
      </c>
      <c r="K45327">
        <v>19</v>
      </c>
      <c r="L45327">
        <v>9</v>
      </c>
      <c r="O45327" t="s">
        <v>6282</v>
      </c>
      <c r="Q45327">
        <v>41</v>
      </c>
      <c r="S45327" t="s">
        <v>5827</v>
      </c>
      <c r="T45327">
        <v>41</v>
      </c>
    </row>
    <row r="45328" spans="1:20">
      <c r="A45328">
        <v>2019</v>
      </c>
      <c r="B45328">
        <v>727011</v>
      </c>
      <c r="C45328" t="s">
        <v>5827</v>
      </c>
      <c r="G45328" t="s">
        <v>43971</v>
      </c>
      <c r="H45328" t="s">
        <v>43972</v>
      </c>
      <c r="I45328" t="s">
        <v>23109</v>
      </c>
      <c r="J45328" t="s">
        <v>43709</v>
      </c>
      <c r="K45328">
        <v>531</v>
      </c>
      <c r="L45328">
        <v>9</v>
      </c>
      <c r="N45328" t="s">
        <v>6282</v>
      </c>
      <c r="Q45328">
        <v>56</v>
      </c>
      <c r="S45328" t="s">
        <v>5827</v>
      </c>
      <c r="T45328">
        <v>56</v>
      </c>
    </row>
    <row r="45329" spans="1:20">
      <c r="A45329">
        <v>2019</v>
      </c>
      <c r="B45329">
        <v>727012</v>
      </c>
      <c r="C45329" t="s">
        <v>5827</v>
      </c>
      <c r="G45329" t="s">
        <v>43973</v>
      </c>
      <c r="H45329" t="s">
        <v>26827</v>
      </c>
      <c r="I45329" t="s">
        <v>7010</v>
      </c>
      <c r="J45329" t="s">
        <v>43709</v>
      </c>
      <c r="K45329">
        <v>20</v>
      </c>
      <c r="L45329">
        <v>9</v>
      </c>
      <c r="O45329" t="s">
        <v>6282</v>
      </c>
      <c r="Q45329">
        <v>24</v>
      </c>
      <c r="S45329" t="s">
        <v>5827</v>
      </c>
      <c r="T45329">
        <v>24</v>
      </c>
    </row>
    <row r="45330" spans="1:20">
      <c r="A45330">
        <v>2019</v>
      </c>
      <c r="B45330">
        <v>727013</v>
      </c>
      <c r="C45330" t="s">
        <v>5827</v>
      </c>
      <c r="G45330" t="s">
        <v>43974</v>
      </c>
      <c r="H45330" t="s">
        <v>23109</v>
      </c>
      <c r="I45330" t="s">
        <v>7010</v>
      </c>
      <c r="J45330" t="s">
        <v>43682</v>
      </c>
      <c r="K45330">
        <v>52</v>
      </c>
      <c r="L45330">
        <v>9</v>
      </c>
      <c r="O45330" t="s">
        <v>6282</v>
      </c>
      <c r="Q45330">
        <v>56</v>
      </c>
      <c r="S45330" t="s">
        <v>5827</v>
      </c>
      <c r="T45330">
        <v>56</v>
      </c>
    </row>
    <row r="45331" spans="1:20">
      <c r="A45331">
        <v>2019</v>
      </c>
      <c r="B45331">
        <v>727014</v>
      </c>
      <c r="C45331" t="s">
        <v>5827</v>
      </c>
      <c r="F45331" t="s">
        <v>18751</v>
      </c>
      <c r="G45331" t="s">
        <v>42596</v>
      </c>
      <c r="H45331" t="s">
        <v>20615</v>
      </c>
      <c r="I45331" t="s">
        <v>43975</v>
      </c>
      <c r="J45331" t="s">
        <v>43682</v>
      </c>
      <c r="K45331">
        <v>363</v>
      </c>
      <c r="L45331">
        <v>9</v>
      </c>
      <c r="Q45331">
        <v>165</v>
      </c>
      <c r="S45331" t="s">
        <v>5827</v>
      </c>
      <c r="T45331">
        <v>165</v>
      </c>
    </row>
    <row r="45332" spans="1:20">
      <c r="A45332">
        <v>2019</v>
      </c>
      <c r="B45332">
        <v>727015</v>
      </c>
      <c r="C45332" t="s">
        <v>5827</v>
      </c>
      <c r="G45332" t="s">
        <v>9040</v>
      </c>
      <c r="H45332" t="s">
        <v>20581</v>
      </c>
      <c r="I45332" t="s">
        <v>43976</v>
      </c>
      <c r="J45332" t="s">
        <v>1995</v>
      </c>
      <c r="K45332">
        <v>14</v>
      </c>
      <c r="L45332">
        <v>19</v>
      </c>
      <c r="Q45332">
        <v>852</v>
      </c>
      <c r="S45332" t="s">
        <v>5827</v>
      </c>
      <c r="T45332">
        <v>852</v>
      </c>
    </row>
    <row r="45333" spans="1:20">
      <c r="A45333">
        <v>2019</v>
      </c>
      <c r="B45333">
        <v>727016</v>
      </c>
      <c r="C45333" t="s">
        <v>5827</v>
      </c>
      <c r="G45333" t="s">
        <v>14464</v>
      </c>
      <c r="H45333" t="s">
        <v>9040</v>
      </c>
      <c r="I45333" t="s">
        <v>30129</v>
      </c>
      <c r="J45333" t="s">
        <v>1995</v>
      </c>
      <c r="K45333">
        <v>44</v>
      </c>
      <c r="L45333">
        <v>19</v>
      </c>
      <c r="O45333" t="s">
        <v>6282</v>
      </c>
      <c r="Q45333" s="1">
        <v>1204</v>
      </c>
      <c r="S45333" t="s">
        <v>5827</v>
      </c>
      <c r="T45333" s="1">
        <v>1204</v>
      </c>
    </row>
    <row r="45334" spans="1:20">
      <c r="A45334">
        <v>2019</v>
      </c>
      <c r="B45334">
        <v>728001</v>
      </c>
      <c r="C45334" t="s">
        <v>5827</v>
      </c>
      <c r="F45334" t="s">
        <v>11647</v>
      </c>
      <c r="G45334" t="s">
        <v>43775</v>
      </c>
      <c r="H45334" t="s">
        <v>15492</v>
      </c>
      <c r="I45334" t="s">
        <v>20983</v>
      </c>
      <c r="J45334" t="s">
        <v>43698</v>
      </c>
      <c r="K45334">
        <v>201</v>
      </c>
      <c r="L45334">
        <v>8</v>
      </c>
      <c r="Q45334" s="1">
        <v>1480</v>
      </c>
      <c r="S45334" t="s">
        <v>5827</v>
      </c>
      <c r="T45334" s="1">
        <v>1480</v>
      </c>
    </row>
    <row r="45335" spans="1:20">
      <c r="A45335">
        <v>2019</v>
      </c>
      <c r="B45335">
        <v>728002</v>
      </c>
      <c r="C45335" t="s">
        <v>5827</v>
      </c>
      <c r="F45335" t="s">
        <v>11647</v>
      </c>
      <c r="G45335" t="s">
        <v>43775</v>
      </c>
      <c r="H45335" t="s">
        <v>20983</v>
      </c>
      <c r="I45335" t="s">
        <v>43797</v>
      </c>
      <c r="J45335" t="s">
        <v>43698</v>
      </c>
      <c r="K45335">
        <v>173</v>
      </c>
      <c r="L45335">
        <v>8</v>
      </c>
      <c r="N45335" t="s">
        <v>6282</v>
      </c>
      <c r="Q45335" s="1">
        <v>1562</v>
      </c>
      <c r="S45335" t="s">
        <v>5827</v>
      </c>
      <c r="T45335" s="1">
        <v>1562</v>
      </c>
    </row>
    <row r="45336" spans="1:20">
      <c r="A45336">
        <v>2019</v>
      </c>
      <c r="B45336">
        <v>728003</v>
      </c>
      <c r="C45336" t="s">
        <v>5827</v>
      </c>
      <c r="F45336" t="s">
        <v>15490</v>
      </c>
      <c r="G45336" t="s">
        <v>43766</v>
      </c>
      <c r="H45336" t="s">
        <v>43765</v>
      </c>
      <c r="I45336" t="s">
        <v>27861</v>
      </c>
      <c r="J45336" t="s">
        <v>43697</v>
      </c>
      <c r="K45336">
        <v>312</v>
      </c>
      <c r="L45336">
        <v>7</v>
      </c>
      <c r="Q45336">
        <v>957</v>
      </c>
      <c r="S45336" t="s">
        <v>5827</v>
      </c>
      <c r="T45336">
        <v>957</v>
      </c>
    </row>
    <row r="45337" spans="1:20">
      <c r="A45337">
        <v>2019</v>
      </c>
      <c r="B45337">
        <v>728006</v>
      </c>
      <c r="C45337" t="s">
        <v>5827</v>
      </c>
      <c r="F45337" t="s">
        <v>20675</v>
      </c>
      <c r="G45337" t="s">
        <v>43856</v>
      </c>
      <c r="H45337" t="s">
        <v>43977</v>
      </c>
      <c r="I45337" t="s">
        <v>20380</v>
      </c>
      <c r="J45337" t="s">
        <v>43704</v>
      </c>
      <c r="K45337">
        <v>256</v>
      </c>
      <c r="L45337">
        <v>8</v>
      </c>
      <c r="Q45337">
        <v>712</v>
      </c>
      <c r="S45337" t="s">
        <v>5827</v>
      </c>
      <c r="T45337">
        <v>712</v>
      </c>
    </row>
    <row r="45338" spans="1:20">
      <c r="A45338">
        <v>2019</v>
      </c>
      <c r="B45338">
        <v>728008</v>
      </c>
      <c r="C45338" t="s">
        <v>5827</v>
      </c>
      <c r="F45338" t="s">
        <v>8502</v>
      </c>
      <c r="G45338" t="s">
        <v>43978</v>
      </c>
      <c r="H45338" t="s">
        <v>17958</v>
      </c>
      <c r="I45338" t="s">
        <v>18558</v>
      </c>
      <c r="J45338" t="s">
        <v>43668</v>
      </c>
      <c r="K45338">
        <v>46</v>
      </c>
      <c r="L45338">
        <v>7</v>
      </c>
      <c r="Q45338" s="1">
        <v>1647</v>
      </c>
      <c r="S45338" t="s">
        <v>5827</v>
      </c>
      <c r="T45338" s="1">
        <v>1647</v>
      </c>
    </row>
    <row r="45339" spans="1:20">
      <c r="A45339">
        <v>2019</v>
      </c>
      <c r="B45339">
        <v>728028</v>
      </c>
      <c r="C45339" t="s">
        <v>5827</v>
      </c>
      <c r="F45339" t="s">
        <v>18771</v>
      </c>
      <c r="G45339" t="s">
        <v>43979</v>
      </c>
      <c r="H45339" t="s">
        <v>15240</v>
      </c>
      <c r="I45339" t="s">
        <v>30129</v>
      </c>
      <c r="J45339" t="s">
        <v>5827</v>
      </c>
      <c r="K45339">
        <v>970</v>
      </c>
      <c r="L45339">
        <v>8</v>
      </c>
      <c r="Q45339">
        <v>475</v>
      </c>
      <c r="S45339" t="s">
        <v>5827</v>
      </c>
      <c r="T45339">
        <v>475</v>
      </c>
    </row>
    <row r="45340" spans="1:20">
      <c r="A45340">
        <v>2019</v>
      </c>
      <c r="B45340">
        <v>728036</v>
      </c>
      <c r="C45340" t="s">
        <v>5827</v>
      </c>
      <c r="F45340" t="s">
        <v>8418</v>
      </c>
      <c r="G45340" t="s">
        <v>43900</v>
      </c>
      <c r="H45340" t="s">
        <v>23617</v>
      </c>
      <c r="I45340" t="s">
        <v>43907</v>
      </c>
      <c r="J45340" t="s">
        <v>160</v>
      </c>
      <c r="K45340">
        <v>127</v>
      </c>
      <c r="L45340">
        <v>8</v>
      </c>
      <c r="Q45340" s="1">
        <v>1482</v>
      </c>
      <c r="S45340" t="s">
        <v>5827</v>
      </c>
      <c r="T45340" s="1">
        <v>1482</v>
      </c>
    </row>
    <row r="45341" spans="1:20">
      <c r="A45341">
        <v>2019</v>
      </c>
      <c r="B45341">
        <v>728039</v>
      </c>
      <c r="C45341" t="s">
        <v>5827</v>
      </c>
      <c r="F45341" t="s">
        <v>18577</v>
      </c>
      <c r="G45341" t="s">
        <v>23724</v>
      </c>
      <c r="H45341" t="s">
        <v>43889</v>
      </c>
      <c r="I45341" t="s">
        <v>21500</v>
      </c>
      <c r="J45341" t="s">
        <v>43704</v>
      </c>
      <c r="K45341">
        <v>77</v>
      </c>
      <c r="L45341">
        <v>9</v>
      </c>
      <c r="Q45341">
        <v>454</v>
      </c>
      <c r="S45341" t="s">
        <v>5827</v>
      </c>
      <c r="T45341">
        <v>454</v>
      </c>
    </row>
    <row r="45342" spans="1:20">
      <c r="A45342">
        <v>2019</v>
      </c>
      <c r="B45342">
        <v>728041</v>
      </c>
      <c r="C45342" t="s">
        <v>5827</v>
      </c>
      <c r="F45342" t="s">
        <v>15199</v>
      </c>
      <c r="G45342" t="s">
        <v>43840</v>
      </c>
      <c r="H45342" t="s">
        <v>43836</v>
      </c>
      <c r="I45342" t="s">
        <v>26350</v>
      </c>
      <c r="J45342" t="s">
        <v>43722</v>
      </c>
      <c r="K45342">
        <v>199</v>
      </c>
      <c r="L45342">
        <v>9</v>
      </c>
      <c r="O45342" t="s">
        <v>6282</v>
      </c>
      <c r="Q45342">
        <v>336</v>
      </c>
      <c r="S45342" t="s">
        <v>5827</v>
      </c>
      <c r="T45342">
        <v>336</v>
      </c>
    </row>
    <row r="45343" spans="1:20">
      <c r="A45343">
        <v>2019</v>
      </c>
      <c r="B45343">
        <v>730001</v>
      </c>
      <c r="C45343" t="s">
        <v>5828</v>
      </c>
      <c r="D45343" t="s">
        <v>37</v>
      </c>
      <c r="E45343">
        <v>3</v>
      </c>
      <c r="H45343" t="s">
        <v>30101</v>
      </c>
      <c r="I45343" t="s">
        <v>43980</v>
      </c>
      <c r="J45343" t="s">
        <v>43981</v>
      </c>
      <c r="K45343">
        <v>267</v>
      </c>
      <c r="L45343">
        <v>6</v>
      </c>
      <c r="N45343" t="s">
        <v>6282</v>
      </c>
      <c r="Q45343">
        <v>973</v>
      </c>
      <c r="S45343" t="s">
        <v>5828</v>
      </c>
      <c r="T45343">
        <v>973</v>
      </c>
    </row>
    <row r="45344" spans="1:20">
      <c r="A45344">
        <v>2019</v>
      </c>
      <c r="B45344">
        <v>730002</v>
      </c>
      <c r="C45344" t="s">
        <v>5828</v>
      </c>
      <c r="D45344" t="s">
        <v>37</v>
      </c>
      <c r="E45344">
        <v>3</v>
      </c>
      <c r="H45344" t="s">
        <v>43980</v>
      </c>
      <c r="I45344" t="s">
        <v>43982</v>
      </c>
      <c r="J45344" t="s">
        <v>43981</v>
      </c>
      <c r="K45344">
        <v>389</v>
      </c>
      <c r="L45344">
        <v>6</v>
      </c>
      <c r="N45344" t="s">
        <v>6282</v>
      </c>
      <c r="Q45344" s="1">
        <v>1041</v>
      </c>
      <c r="S45344" t="s">
        <v>5828</v>
      </c>
      <c r="T45344" s="1">
        <v>1041</v>
      </c>
    </row>
    <row r="45345" spans="1:20">
      <c r="A45345">
        <v>2019</v>
      </c>
      <c r="B45345">
        <v>730004</v>
      </c>
      <c r="C45345" t="s">
        <v>5828</v>
      </c>
      <c r="D45345" t="s">
        <v>37</v>
      </c>
      <c r="E45345">
        <v>26</v>
      </c>
      <c r="H45345" t="s">
        <v>43983</v>
      </c>
      <c r="I45345" t="s">
        <v>43984</v>
      </c>
      <c r="J45345" t="s">
        <v>43985</v>
      </c>
      <c r="K45345">
        <v>114</v>
      </c>
      <c r="L45345">
        <v>7</v>
      </c>
      <c r="Q45345" s="1">
        <v>1479</v>
      </c>
      <c r="S45345" t="s">
        <v>5828</v>
      </c>
      <c r="T45345" s="1">
        <v>1479</v>
      </c>
    </row>
    <row r="45346" spans="1:20">
      <c r="A45346">
        <v>2019</v>
      </c>
      <c r="B45346">
        <v>730005</v>
      </c>
      <c r="C45346" t="s">
        <v>5828</v>
      </c>
      <c r="D45346" t="s">
        <v>37</v>
      </c>
      <c r="E45346">
        <v>3</v>
      </c>
      <c r="H45346" t="s">
        <v>43982</v>
      </c>
      <c r="I45346" t="s">
        <v>43986</v>
      </c>
      <c r="J45346" t="s">
        <v>43981</v>
      </c>
      <c r="K45346">
        <v>565</v>
      </c>
      <c r="L45346">
        <v>6</v>
      </c>
      <c r="N45346" t="s">
        <v>6282</v>
      </c>
      <c r="Q45346" s="1">
        <v>1534</v>
      </c>
      <c r="S45346" t="s">
        <v>5828</v>
      </c>
      <c r="T45346" s="1">
        <v>1534</v>
      </c>
    </row>
    <row r="45347" spans="1:20">
      <c r="A45347">
        <v>2019</v>
      </c>
      <c r="B45347">
        <v>730007</v>
      </c>
      <c r="C45347" t="s">
        <v>5828</v>
      </c>
      <c r="D45347" t="s">
        <v>37</v>
      </c>
      <c r="E45347">
        <v>37</v>
      </c>
      <c r="H45347" t="s">
        <v>30831</v>
      </c>
      <c r="I45347" t="s">
        <v>43984</v>
      </c>
      <c r="J45347" t="s">
        <v>43985</v>
      </c>
      <c r="K45347">
        <v>201</v>
      </c>
      <c r="L45347">
        <v>7</v>
      </c>
      <c r="Q45347" s="1">
        <v>2514</v>
      </c>
      <c r="S45347" t="s">
        <v>5828</v>
      </c>
      <c r="T45347" s="1">
        <v>2514</v>
      </c>
    </row>
    <row r="45348" spans="1:20">
      <c r="A45348">
        <v>2019</v>
      </c>
      <c r="B45348">
        <v>730008</v>
      </c>
      <c r="C45348" t="s">
        <v>5828</v>
      </c>
      <c r="D45348" t="s">
        <v>37</v>
      </c>
      <c r="E45348">
        <v>3</v>
      </c>
      <c r="H45348" t="s">
        <v>43987</v>
      </c>
      <c r="I45348" t="s">
        <v>43988</v>
      </c>
      <c r="J45348" t="s">
        <v>43989</v>
      </c>
      <c r="K45348">
        <v>234</v>
      </c>
      <c r="L45348">
        <v>6</v>
      </c>
      <c r="N45348" t="s">
        <v>6282</v>
      </c>
      <c r="Q45348" s="1">
        <v>2961</v>
      </c>
      <c r="S45348" t="s">
        <v>5828</v>
      </c>
      <c r="T45348" s="1">
        <v>2961</v>
      </c>
    </row>
    <row r="45349" spans="1:20">
      <c r="A45349">
        <v>2019</v>
      </c>
      <c r="B45349">
        <v>730009</v>
      </c>
      <c r="C45349" t="s">
        <v>5828</v>
      </c>
      <c r="D45349" t="s">
        <v>37</v>
      </c>
      <c r="E45349">
        <v>3</v>
      </c>
      <c r="H45349" t="s">
        <v>43988</v>
      </c>
      <c r="I45349" t="s">
        <v>43990</v>
      </c>
      <c r="J45349" t="s">
        <v>43989</v>
      </c>
      <c r="K45349">
        <v>118</v>
      </c>
      <c r="L45349">
        <v>6</v>
      </c>
      <c r="Q45349" s="1">
        <v>4794</v>
      </c>
      <c r="S45349" t="s">
        <v>5828</v>
      </c>
      <c r="T45349" s="1">
        <v>4794</v>
      </c>
    </row>
    <row r="45350" spans="1:20">
      <c r="A45350">
        <v>2019</v>
      </c>
      <c r="B45350">
        <v>730010</v>
      </c>
      <c r="C45350" t="s">
        <v>5828</v>
      </c>
      <c r="D45350" t="s">
        <v>37</v>
      </c>
      <c r="E45350">
        <v>3</v>
      </c>
      <c r="H45350" t="s">
        <v>43990</v>
      </c>
      <c r="I45350" t="s">
        <v>43991</v>
      </c>
      <c r="J45350" t="s">
        <v>43989</v>
      </c>
      <c r="K45350">
        <v>447</v>
      </c>
      <c r="L45350">
        <v>16</v>
      </c>
      <c r="Q45350" s="1">
        <v>4564</v>
      </c>
      <c r="S45350" t="s">
        <v>5828</v>
      </c>
      <c r="T45350" s="1">
        <v>4564</v>
      </c>
    </row>
    <row r="45351" spans="1:20">
      <c r="A45351">
        <v>2019</v>
      </c>
      <c r="B45351">
        <v>730011</v>
      </c>
      <c r="C45351" t="s">
        <v>5828</v>
      </c>
      <c r="D45351" t="s">
        <v>37</v>
      </c>
      <c r="E45351">
        <v>3</v>
      </c>
      <c r="H45351" t="s">
        <v>43991</v>
      </c>
      <c r="I45351" t="s">
        <v>43992</v>
      </c>
      <c r="J45351" t="s">
        <v>446</v>
      </c>
      <c r="K45351">
        <v>59</v>
      </c>
      <c r="L45351">
        <v>16</v>
      </c>
      <c r="Q45351" s="1">
        <v>6547</v>
      </c>
      <c r="S45351" t="s">
        <v>5828</v>
      </c>
      <c r="T45351" s="1">
        <v>6547</v>
      </c>
    </row>
    <row r="45352" spans="1:20">
      <c r="A45352">
        <v>2019</v>
      </c>
      <c r="B45352">
        <v>730012</v>
      </c>
      <c r="C45352" t="s">
        <v>5828</v>
      </c>
      <c r="D45352" t="s">
        <v>37</v>
      </c>
      <c r="E45352">
        <v>3</v>
      </c>
      <c r="H45352" t="s">
        <v>43993</v>
      </c>
      <c r="I45352" t="s">
        <v>43994</v>
      </c>
      <c r="J45352" t="s">
        <v>446</v>
      </c>
      <c r="K45352">
        <v>4</v>
      </c>
      <c r="L45352">
        <v>14</v>
      </c>
      <c r="N45352" t="s">
        <v>6282</v>
      </c>
      <c r="Q45352" s="1">
        <v>21937</v>
      </c>
      <c r="S45352" t="s">
        <v>5828</v>
      </c>
      <c r="T45352" s="1">
        <v>21937</v>
      </c>
    </row>
    <row r="45353" spans="1:20">
      <c r="A45353">
        <v>2019</v>
      </c>
      <c r="B45353">
        <v>730013</v>
      </c>
      <c r="C45353" t="s">
        <v>5828</v>
      </c>
      <c r="D45353" t="s">
        <v>37</v>
      </c>
      <c r="E45353">
        <v>3</v>
      </c>
      <c r="G45353" t="s">
        <v>7992</v>
      </c>
      <c r="H45353" t="s">
        <v>43995</v>
      </c>
      <c r="I45353" t="s">
        <v>43996</v>
      </c>
      <c r="J45353" t="s">
        <v>446</v>
      </c>
      <c r="K45353">
        <v>101</v>
      </c>
      <c r="L45353">
        <v>14</v>
      </c>
      <c r="Q45353" s="1">
        <v>13752</v>
      </c>
      <c r="S45353" t="s">
        <v>5828</v>
      </c>
      <c r="T45353" s="1">
        <v>13752</v>
      </c>
    </row>
    <row r="45354" spans="1:20">
      <c r="A45354">
        <v>2019</v>
      </c>
      <c r="B45354">
        <v>730013</v>
      </c>
      <c r="C45354" t="s">
        <v>5828</v>
      </c>
      <c r="D45354" t="s">
        <v>37</v>
      </c>
      <c r="E45354">
        <v>3</v>
      </c>
      <c r="G45354" t="s">
        <v>7992</v>
      </c>
      <c r="H45354" t="s">
        <v>43995</v>
      </c>
      <c r="I45354" t="s">
        <v>43996</v>
      </c>
      <c r="J45354" t="s">
        <v>446</v>
      </c>
      <c r="K45354">
        <v>101</v>
      </c>
      <c r="L45354">
        <v>14</v>
      </c>
      <c r="Q45354" s="1">
        <v>13752</v>
      </c>
      <c r="S45354" t="s">
        <v>5828</v>
      </c>
      <c r="T45354" s="1">
        <v>13752</v>
      </c>
    </row>
    <row r="45355" spans="1:20">
      <c r="A45355">
        <v>2019</v>
      </c>
      <c r="B45355">
        <v>730013</v>
      </c>
      <c r="C45355" t="s">
        <v>5828</v>
      </c>
      <c r="D45355" t="s">
        <v>37</v>
      </c>
      <c r="E45355">
        <v>3</v>
      </c>
      <c r="G45355" t="s">
        <v>7992</v>
      </c>
      <c r="H45355" t="s">
        <v>43995</v>
      </c>
      <c r="I45355" t="s">
        <v>43996</v>
      </c>
      <c r="J45355" t="s">
        <v>446</v>
      </c>
      <c r="K45355">
        <v>101</v>
      </c>
      <c r="L45355">
        <v>14</v>
      </c>
      <c r="Q45355" s="1">
        <v>13752</v>
      </c>
      <c r="S45355" t="s">
        <v>5828</v>
      </c>
      <c r="T45355" s="1">
        <v>13752</v>
      </c>
    </row>
    <row r="45356" spans="1:20">
      <c r="A45356">
        <v>2019</v>
      </c>
      <c r="B45356">
        <v>730013</v>
      </c>
      <c r="C45356" t="s">
        <v>5828</v>
      </c>
      <c r="D45356" t="s">
        <v>37</v>
      </c>
      <c r="E45356">
        <v>3</v>
      </c>
      <c r="G45356" t="s">
        <v>7992</v>
      </c>
      <c r="H45356" t="s">
        <v>43995</v>
      </c>
      <c r="I45356" t="s">
        <v>43996</v>
      </c>
      <c r="J45356" t="s">
        <v>446</v>
      </c>
      <c r="K45356">
        <v>101</v>
      </c>
      <c r="L45356">
        <v>14</v>
      </c>
      <c r="Q45356" s="1">
        <v>13752</v>
      </c>
      <c r="S45356" t="s">
        <v>5828</v>
      </c>
      <c r="T45356" s="1">
        <v>13752</v>
      </c>
    </row>
    <row r="45357" spans="1:20">
      <c r="A45357">
        <v>2019</v>
      </c>
      <c r="B45357">
        <v>730013</v>
      </c>
      <c r="C45357" t="s">
        <v>5828</v>
      </c>
      <c r="D45357" t="s">
        <v>37</v>
      </c>
      <c r="E45357">
        <v>3</v>
      </c>
      <c r="G45357" t="s">
        <v>7992</v>
      </c>
      <c r="H45357" t="s">
        <v>43995</v>
      </c>
      <c r="I45357" t="s">
        <v>43996</v>
      </c>
      <c r="J45357" t="s">
        <v>446</v>
      </c>
      <c r="K45357">
        <v>101</v>
      </c>
      <c r="L45357">
        <v>14</v>
      </c>
      <c r="Q45357" s="1">
        <v>13752</v>
      </c>
      <c r="S45357" t="s">
        <v>5828</v>
      </c>
      <c r="T45357" s="1">
        <v>13752</v>
      </c>
    </row>
    <row r="45358" spans="1:20">
      <c r="A45358">
        <v>2019</v>
      </c>
      <c r="B45358">
        <v>730013</v>
      </c>
      <c r="C45358" t="s">
        <v>5828</v>
      </c>
      <c r="D45358" t="s">
        <v>37</v>
      </c>
      <c r="E45358">
        <v>3</v>
      </c>
      <c r="G45358" t="s">
        <v>7992</v>
      </c>
      <c r="H45358" t="s">
        <v>43995</v>
      </c>
      <c r="I45358" t="s">
        <v>43996</v>
      </c>
      <c r="J45358" t="s">
        <v>446</v>
      </c>
      <c r="K45358">
        <v>101</v>
      </c>
      <c r="L45358">
        <v>14</v>
      </c>
      <c r="Q45358" s="1">
        <v>13752</v>
      </c>
      <c r="S45358" t="s">
        <v>5828</v>
      </c>
      <c r="T45358" s="1">
        <v>13752</v>
      </c>
    </row>
    <row r="45359" spans="1:20">
      <c r="A45359">
        <v>2019</v>
      </c>
      <c r="B45359">
        <v>730013</v>
      </c>
      <c r="C45359" t="s">
        <v>5828</v>
      </c>
      <c r="D45359" t="s">
        <v>37</v>
      </c>
      <c r="E45359">
        <v>3</v>
      </c>
      <c r="G45359" t="s">
        <v>7992</v>
      </c>
      <c r="H45359" t="s">
        <v>43995</v>
      </c>
      <c r="I45359" t="s">
        <v>43996</v>
      </c>
      <c r="J45359" t="s">
        <v>446</v>
      </c>
      <c r="K45359">
        <v>101</v>
      </c>
      <c r="L45359">
        <v>14</v>
      </c>
      <c r="Q45359" s="1">
        <v>13752</v>
      </c>
      <c r="S45359" t="s">
        <v>5828</v>
      </c>
      <c r="T45359" s="1">
        <v>13752</v>
      </c>
    </row>
    <row r="45360" spans="1:20">
      <c r="A45360">
        <v>2019</v>
      </c>
      <c r="B45360">
        <v>730013</v>
      </c>
      <c r="C45360" t="s">
        <v>5828</v>
      </c>
      <c r="D45360" t="s">
        <v>37</v>
      </c>
      <c r="E45360">
        <v>3</v>
      </c>
      <c r="G45360" t="s">
        <v>7992</v>
      </c>
      <c r="H45360" t="s">
        <v>43995</v>
      </c>
      <c r="I45360" t="s">
        <v>43996</v>
      </c>
      <c r="J45360" t="s">
        <v>446</v>
      </c>
      <c r="K45360">
        <v>101</v>
      </c>
      <c r="L45360">
        <v>14</v>
      </c>
      <c r="Q45360" s="1">
        <v>13752</v>
      </c>
      <c r="S45360" t="s">
        <v>5828</v>
      </c>
      <c r="T45360" s="1">
        <v>13752</v>
      </c>
    </row>
    <row r="45361" spans="1:20">
      <c r="A45361">
        <v>2019</v>
      </c>
      <c r="B45361">
        <v>730013</v>
      </c>
      <c r="C45361" t="s">
        <v>5828</v>
      </c>
      <c r="D45361" t="s">
        <v>37</v>
      </c>
      <c r="E45361">
        <v>3</v>
      </c>
      <c r="G45361" t="s">
        <v>7992</v>
      </c>
      <c r="H45361" t="s">
        <v>43995</v>
      </c>
      <c r="I45361" t="s">
        <v>43996</v>
      </c>
      <c r="J45361" t="s">
        <v>446</v>
      </c>
      <c r="K45361">
        <v>101</v>
      </c>
      <c r="L45361">
        <v>14</v>
      </c>
      <c r="Q45361" s="1">
        <v>13752</v>
      </c>
      <c r="S45361" t="s">
        <v>5828</v>
      </c>
      <c r="T45361" s="1">
        <v>13752</v>
      </c>
    </row>
    <row r="45362" spans="1:20">
      <c r="A45362">
        <v>2019</v>
      </c>
      <c r="B45362">
        <v>730013</v>
      </c>
      <c r="C45362" t="s">
        <v>5828</v>
      </c>
      <c r="D45362" t="s">
        <v>37</v>
      </c>
      <c r="E45362">
        <v>3</v>
      </c>
      <c r="G45362" t="s">
        <v>7992</v>
      </c>
      <c r="H45362" t="s">
        <v>43995</v>
      </c>
      <c r="I45362" t="s">
        <v>43996</v>
      </c>
      <c r="J45362" t="s">
        <v>446</v>
      </c>
      <c r="K45362">
        <v>101</v>
      </c>
      <c r="L45362">
        <v>14</v>
      </c>
      <c r="Q45362" s="1">
        <v>13752</v>
      </c>
      <c r="S45362" t="s">
        <v>5828</v>
      </c>
      <c r="T45362" s="1">
        <v>13752</v>
      </c>
    </row>
    <row r="45363" spans="1:20">
      <c r="A45363">
        <v>2019</v>
      </c>
      <c r="B45363">
        <v>730013</v>
      </c>
      <c r="C45363" t="s">
        <v>5828</v>
      </c>
      <c r="D45363" t="s">
        <v>37</v>
      </c>
      <c r="E45363">
        <v>3</v>
      </c>
      <c r="G45363" t="s">
        <v>7992</v>
      </c>
      <c r="H45363" t="s">
        <v>43995</v>
      </c>
      <c r="I45363" t="s">
        <v>43996</v>
      </c>
      <c r="J45363" t="s">
        <v>446</v>
      </c>
      <c r="K45363">
        <v>101</v>
      </c>
      <c r="L45363">
        <v>14</v>
      </c>
      <c r="Q45363" s="1">
        <v>13752</v>
      </c>
      <c r="S45363" t="s">
        <v>5828</v>
      </c>
      <c r="T45363" s="1">
        <v>13752</v>
      </c>
    </row>
    <row r="45364" spans="1:20">
      <c r="A45364">
        <v>2019</v>
      </c>
      <c r="B45364">
        <v>730013</v>
      </c>
      <c r="C45364" t="s">
        <v>5828</v>
      </c>
      <c r="D45364" t="s">
        <v>37</v>
      </c>
      <c r="E45364">
        <v>3</v>
      </c>
      <c r="G45364" t="s">
        <v>7992</v>
      </c>
      <c r="H45364" t="s">
        <v>43995</v>
      </c>
      <c r="I45364" t="s">
        <v>43996</v>
      </c>
      <c r="J45364" t="s">
        <v>446</v>
      </c>
      <c r="K45364">
        <v>101</v>
      </c>
      <c r="L45364">
        <v>14</v>
      </c>
      <c r="Q45364" s="1">
        <v>13752</v>
      </c>
      <c r="S45364" t="s">
        <v>5828</v>
      </c>
      <c r="T45364" s="1">
        <v>13752</v>
      </c>
    </row>
    <row r="45365" spans="1:20">
      <c r="A45365">
        <v>2019</v>
      </c>
      <c r="B45365">
        <v>730013</v>
      </c>
      <c r="C45365" t="s">
        <v>5828</v>
      </c>
      <c r="D45365" t="s">
        <v>37</v>
      </c>
      <c r="E45365">
        <v>3</v>
      </c>
      <c r="G45365" t="s">
        <v>7992</v>
      </c>
      <c r="H45365" t="s">
        <v>43995</v>
      </c>
      <c r="I45365" t="s">
        <v>43996</v>
      </c>
      <c r="J45365" t="s">
        <v>446</v>
      </c>
      <c r="K45365">
        <v>101</v>
      </c>
      <c r="L45365">
        <v>14</v>
      </c>
      <c r="Q45365" s="1">
        <v>13752</v>
      </c>
      <c r="S45365" t="s">
        <v>5828</v>
      </c>
      <c r="T45365" s="1">
        <v>13752</v>
      </c>
    </row>
    <row r="45366" spans="1:20">
      <c r="A45366">
        <v>2019</v>
      </c>
      <c r="B45366">
        <v>730013</v>
      </c>
      <c r="C45366" t="s">
        <v>5828</v>
      </c>
      <c r="D45366" t="s">
        <v>37</v>
      </c>
      <c r="E45366">
        <v>3</v>
      </c>
      <c r="G45366" t="s">
        <v>7992</v>
      </c>
      <c r="H45366" t="s">
        <v>43995</v>
      </c>
      <c r="I45366" t="s">
        <v>43996</v>
      </c>
      <c r="J45366" t="s">
        <v>446</v>
      </c>
      <c r="K45366">
        <v>101</v>
      </c>
      <c r="L45366">
        <v>14</v>
      </c>
      <c r="Q45366" s="1">
        <v>13752</v>
      </c>
      <c r="S45366" t="s">
        <v>5828</v>
      </c>
      <c r="T45366" s="1">
        <v>13752</v>
      </c>
    </row>
    <row r="45367" spans="1:20">
      <c r="A45367">
        <v>2019</v>
      </c>
      <c r="B45367">
        <v>730013</v>
      </c>
      <c r="C45367" t="s">
        <v>5828</v>
      </c>
      <c r="D45367" t="s">
        <v>37</v>
      </c>
      <c r="E45367">
        <v>3</v>
      </c>
      <c r="G45367" t="s">
        <v>7992</v>
      </c>
      <c r="H45367" t="s">
        <v>43995</v>
      </c>
      <c r="I45367" t="s">
        <v>43996</v>
      </c>
      <c r="J45367" t="s">
        <v>446</v>
      </c>
      <c r="K45367">
        <v>101</v>
      </c>
      <c r="L45367">
        <v>14</v>
      </c>
      <c r="Q45367" s="1">
        <v>13752</v>
      </c>
      <c r="S45367" t="s">
        <v>5828</v>
      </c>
      <c r="T45367" s="1">
        <v>13752</v>
      </c>
    </row>
    <row r="45368" spans="1:20">
      <c r="A45368">
        <v>2019</v>
      </c>
      <c r="B45368">
        <v>730013</v>
      </c>
      <c r="C45368" t="s">
        <v>5828</v>
      </c>
      <c r="D45368" t="s">
        <v>37</v>
      </c>
      <c r="E45368">
        <v>3</v>
      </c>
      <c r="G45368" t="s">
        <v>7992</v>
      </c>
      <c r="H45368" t="s">
        <v>43995</v>
      </c>
      <c r="I45368" t="s">
        <v>43996</v>
      </c>
      <c r="J45368" t="s">
        <v>446</v>
      </c>
      <c r="K45368">
        <v>101</v>
      </c>
      <c r="L45368">
        <v>14</v>
      </c>
      <c r="Q45368" s="1">
        <v>13752</v>
      </c>
      <c r="S45368" t="s">
        <v>5828</v>
      </c>
      <c r="T45368" s="1">
        <v>13752</v>
      </c>
    </row>
    <row r="45369" spans="1:20">
      <c r="A45369">
        <v>2019</v>
      </c>
      <c r="B45369">
        <v>730013</v>
      </c>
      <c r="C45369" t="s">
        <v>5828</v>
      </c>
      <c r="D45369" t="s">
        <v>37</v>
      </c>
      <c r="E45369">
        <v>3</v>
      </c>
      <c r="G45369" t="s">
        <v>7992</v>
      </c>
      <c r="H45369" t="s">
        <v>43995</v>
      </c>
      <c r="I45369" t="s">
        <v>43996</v>
      </c>
      <c r="J45369" t="s">
        <v>446</v>
      </c>
      <c r="K45369">
        <v>101</v>
      </c>
      <c r="L45369">
        <v>14</v>
      </c>
      <c r="Q45369" s="1">
        <v>13752</v>
      </c>
      <c r="S45369" t="s">
        <v>5828</v>
      </c>
      <c r="T45369" s="1">
        <v>13752</v>
      </c>
    </row>
    <row r="45370" spans="1:20">
      <c r="A45370">
        <v>2019</v>
      </c>
      <c r="B45370">
        <v>730013</v>
      </c>
      <c r="C45370" t="s">
        <v>5828</v>
      </c>
      <c r="D45370" t="s">
        <v>37</v>
      </c>
      <c r="E45370">
        <v>3</v>
      </c>
      <c r="G45370" t="s">
        <v>7992</v>
      </c>
      <c r="H45370" t="s">
        <v>43995</v>
      </c>
      <c r="I45370" t="s">
        <v>43996</v>
      </c>
      <c r="J45370" t="s">
        <v>446</v>
      </c>
      <c r="K45370">
        <v>101</v>
      </c>
      <c r="L45370">
        <v>14</v>
      </c>
      <c r="Q45370" s="1">
        <v>13752</v>
      </c>
      <c r="S45370" t="s">
        <v>5828</v>
      </c>
      <c r="T45370" s="1">
        <v>13752</v>
      </c>
    </row>
    <row r="45371" spans="1:20">
      <c r="A45371">
        <v>2019</v>
      </c>
      <c r="B45371">
        <v>730013</v>
      </c>
      <c r="C45371" t="s">
        <v>5828</v>
      </c>
      <c r="D45371" t="s">
        <v>37</v>
      </c>
      <c r="E45371">
        <v>3</v>
      </c>
      <c r="G45371" t="s">
        <v>7992</v>
      </c>
      <c r="H45371" t="s">
        <v>43995</v>
      </c>
      <c r="I45371" t="s">
        <v>43996</v>
      </c>
      <c r="J45371" t="s">
        <v>446</v>
      </c>
      <c r="K45371">
        <v>101</v>
      </c>
      <c r="L45371">
        <v>14</v>
      </c>
      <c r="Q45371" s="1">
        <v>13752</v>
      </c>
      <c r="S45371" t="s">
        <v>5828</v>
      </c>
      <c r="T45371" s="1">
        <v>13752</v>
      </c>
    </row>
    <row r="45372" spans="1:20">
      <c r="A45372">
        <v>2019</v>
      </c>
      <c r="B45372">
        <v>730013</v>
      </c>
      <c r="C45372" t="s">
        <v>5828</v>
      </c>
      <c r="D45372" t="s">
        <v>37</v>
      </c>
      <c r="E45372">
        <v>3</v>
      </c>
      <c r="G45372" t="s">
        <v>7992</v>
      </c>
      <c r="H45372" t="s">
        <v>43995</v>
      </c>
      <c r="I45372" t="s">
        <v>43996</v>
      </c>
      <c r="J45372" t="s">
        <v>446</v>
      </c>
      <c r="K45372">
        <v>101</v>
      </c>
      <c r="L45372">
        <v>14</v>
      </c>
      <c r="Q45372" s="1">
        <v>13752</v>
      </c>
      <c r="S45372" t="s">
        <v>5828</v>
      </c>
      <c r="T45372" s="1">
        <v>13752</v>
      </c>
    </row>
    <row r="45373" spans="1:20">
      <c r="A45373">
        <v>2019</v>
      </c>
      <c r="B45373">
        <v>730013</v>
      </c>
      <c r="C45373" t="s">
        <v>5828</v>
      </c>
      <c r="D45373" t="s">
        <v>37</v>
      </c>
      <c r="E45373">
        <v>3</v>
      </c>
      <c r="G45373" t="s">
        <v>7992</v>
      </c>
      <c r="H45373" t="s">
        <v>43995</v>
      </c>
      <c r="I45373" t="s">
        <v>43996</v>
      </c>
      <c r="J45373" t="s">
        <v>446</v>
      </c>
      <c r="K45373">
        <v>101</v>
      </c>
      <c r="L45373">
        <v>14</v>
      </c>
      <c r="Q45373" s="1">
        <v>13752</v>
      </c>
      <c r="S45373" t="s">
        <v>5828</v>
      </c>
      <c r="T45373" s="1">
        <v>13752</v>
      </c>
    </row>
    <row r="45374" spans="1:20">
      <c r="A45374">
        <v>2019</v>
      </c>
      <c r="B45374">
        <v>730013</v>
      </c>
      <c r="C45374" t="s">
        <v>5828</v>
      </c>
      <c r="D45374" t="s">
        <v>37</v>
      </c>
      <c r="E45374">
        <v>3</v>
      </c>
      <c r="G45374" t="s">
        <v>7992</v>
      </c>
      <c r="H45374" t="s">
        <v>43995</v>
      </c>
      <c r="I45374" t="s">
        <v>43996</v>
      </c>
      <c r="J45374" t="s">
        <v>446</v>
      </c>
      <c r="K45374">
        <v>101</v>
      </c>
      <c r="L45374">
        <v>14</v>
      </c>
      <c r="Q45374" s="1">
        <v>13752</v>
      </c>
      <c r="S45374" t="s">
        <v>5828</v>
      </c>
      <c r="T45374" s="1">
        <v>13752</v>
      </c>
    </row>
    <row r="45375" spans="1:20">
      <c r="A45375">
        <v>2019</v>
      </c>
      <c r="B45375">
        <v>730013</v>
      </c>
      <c r="C45375" t="s">
        <v>5828</v>
      </c>
      <c r="D45375" t="s">
        <v>37</v>
      </c>
      <c r="E45375">
        <v>3</v>
      </c>
      <c r="G45375" t="s">
        <v>7992</v>
      </c>
      <c r="H45375" t="s">
        <v>43995</v>
      </c>
      <c r="I45375" t="s">
        <v>43996</v>
      </c>
      <c r="J45375" t="s">
        <v>446</v>
      </c>
      <c r="K45375">
        <v>101</v>
      </c>
      <c r="L45375">
        <v>14</v>
      </c>
      <c r="Q45375" s="1">
        <v>13752</v>
      </c>
      <c r="S45375" t="s">
        <v>5828</v>
      </c>
      <c r="T45375" s="1">
        <v>13752</v>
      </c>
    </row>
    <row r="45376" spans="1:20">
      <c r="A45376">
        <v>2019</v>
      </c>
      <c r="B45376">
        <v>730013</v>
      </c>
      <c r="C45376" t="s">
        <v>5828</v>
      </c>
      <c r="D45376" t="s">
        <v>37</v>
      </c>
      <c r="E45376">
        <v>3</v>
      </c>
      <c r="G45376" t="s">
        <v>7992</v>
      </c>
      <c r="H45376" t="s">
        <v>43995</v>
      </c>
      <c r="I45376" t="s">
        <v>43996</v>
      </c>
      <c r="J45376" t="s">
        <v>446</v>
      </c>
      <c r="K45376">
        <v>101</v>
      </c>
      <c r="L45376">
        <v>14</v>
      </c>
      <c r="Q45376" s="1">
        <v>13752</v>
      </c>
      <c r="S45376" t="s">
        <v>5828</v>
      </c>
      <c r="T45376" s="1">
        <v>13752</v>
      </c>
    </row>
    <row r="45377" spans="1:20">
      <c r="A45377">
        <v>2019</v>
      </c>
      <c r="B45377">
        <v>730013</v>
      </c>
      <c r="C45377" t="s">
        <v>5828</v>
      </c>
      <c r="D45377" t="s">
        <v>37</v>
      </c>
      <c r="E45377">
        <v>3</v>
      </c>
      <c r="G45377" t="s">
        <v>7992</v>
      </c>
      <c r="H45377" t="s">
        <v>43995</v>
      </c>
      <c r="I45377" t="s">
        <v>43996</v>
      </c>
      <c r="J45377" t="s">
        <v>446</v>
      </c>
      <c r="K45377">
        <v>101</v>
      </c>
      <c r="L45377">
        <v>14</v>
      </c>
      <c r="Q45377" s="1">
        <v>13752</v>
      </c>
      <c r="S45377" t="s">
        <v>5828</v>
      </c>
      <c r="T45377" s="1">
        <v>13752</v>
      </c>
    </row>
    <row r="45378" spans="1:20">
      <c r="A45378">
        <v>2019</v>
      </c>
      <c r="B45378">
        <v>730013</v>
      </c>
      <c r="C45378" t="s">
        <v>5828</v>
      </c>
      <c r="D45378" t="s">
        <v>37</v>
      </c>
      <c r="E45378">
        <v>3</v>
      </c>
      <c r="G45378" t="s">
        <v>7992</v>
      </c>
      <c r="H45378" t="s">
        <v>43995</v>
      </c>
      <c r="I45378" t="s">
        <v>43996</v>
      </c>
      <c r="J45378" t="s">
        <v>446</v>
      </c>
      <c r="K45378">
        <v>101</v>
      </c>
      <c r="L45378">
        <v>14</v>
      </c>
      <c r="Q45378" s="1">
        <v>13752</v>
      </c>
      <c r="S45378" t="s">
        <v>5828</v>
      </c>
      <c r="T45378" s="1">
        <v>13752</v>
      </c>
    </row>
    <row r="45379" spans="1:20">
      <c r="A45379">
        <v>2019</v>
      </c>
      <c r="B45379">
        <v>730013</v>
      </c>
      <c r="C45379" t="s">
        <v>5828</v>
      </c>
      <c r="D45379" t="s">
        <v>37</v>
      </c>
      <c r="E45379">
        <v>3</v>
      </c>
      <c r="G45379" t="s">
        <v>7992</v>
      </c>
      <c r="H45379" t="s">
        <v>43995</v>
      </c>
      <c r="I45379" t="s">
        <v>43996</v>
      </c>
      <c r="J45379" t="s">
        <v>446</v>
      </c>
      <c r="K45379">
        <v>101</v>
      </c>
      <c r="L45379">
        <v>14</v>
      </c>
      <c r="Q45379" s="1">
        <v>13752</v>
      </c>
      <c r="S45379" t="s">
        <v>5828</v>
      </c>
      <c r="T45379" s="1">
        <v>13752</v>
      </c>
    </row>
    <row r="45380" spans="1:20">
      <c r="A45380">
        <v>2019</v>
      </c>
      <c r="B45380">
        <v>730014</v>
      </c>
      <c r="C45380" t="s">
        <v>5828</v>
      </c>
      <c r="E45380">
        <v>11</v>
      </c>
      <c r="G45380" t="s">
        <v>7992</v>
      </c>
      <c r="H45380" t="s">
        <v>43997</v>
      </c>
      <c r="I45380" t="s">
        <v>43995</v>
      </c>
      <c r="J45380" t="s">
        <v>446</v>
      </c>
      <c r="K45380">
        <v>10</v>
      </c>
      <c r="L45380">
        <v>14</v>
      </c>
      <c r="Q45380" s="1">
        <v>16198</v>
      </c>
      <c r="S45380" t="s">
        <v>5828</v>
      </c>
      <c r="T45380" s="1">
        <v>16198</v>
      </c>
    </row>
    <row r="45381" spans="1:20">
      <c r="A45381">
        <v>2019</v>
      </c>
      <c r="B45381">
        <v>730014</v>
      </c>
      <c r="C45381" t="s">
        <v>5828</v>
      </c>
      <c r="D45381" t="s">
        <v>6286</v>
      </c>
      <c r="E45381">
        <v>11</v>
      </c>
      <c r="G45381" t="s">
        <v>7992</v>
      </c>
      <c r="H45381" t="s">
        <v>43997</v>
      </c>
      <c r="I45381" t="s">
        <v>43995</v>
      </c>
      <c r="J45381" t="s">
        <v>446</v>
      </c>
      <c r="K45381">
        <v>10</v>
      </c>
      <c r="L45381">
        <v>14</v>
      </c>
      <c r="Q45381" s="1">
        <v>16198</v>
      </c>
      <c r="S45381" t="s">
        <v>5828</v>
      </c>
      <c r="T45381" s="1">
        <v>16198</v>
      </c>
    </row>
    <row r="45382" spans="1:20">
      <c r="A45382">
        <v>2019</v>
      </c>
      <c r="B45382">
        <v>730014</v>
      </c>
      <c r="C45382" t="s">
        <v>5828</v>
      </c>
      <c r="D45382" t="s">
        <v>37</v>
      </c>
      <c r="E45382">
        <v>11</v>
      </c>
      <c r="G45382" t="s">
        <v>7992</v>
      </c>
      <c r="H45382" t="s">
        <v>43997</v>
      </c>
      <c r="I45382" t="s">
        <v>43995</v>
      </c>
      <c r="J45382" t="s">
        <v>446</v>
      </c>
      <c r="K45382">
        <v>10</v>
      </c>
      <c r="L45382">
        <v>14</v>
      </c>
      <c r="Q45382" s="1">
        <v>16198</v>
      </c>
      <c r="S45382" t="s">
        <v>5828</v>
      </c>
      <c r="T45382" s="1">
        <v>16198</v>
      </c>
    </row>
    <row r="45383" spans="1:20">
      <c r="A45383">
        <v>2019</v>
      </c>
      <c r="B45383">
        <v>730014</v>
      </c>
      <c r="C45383" t="s">
        <v>5828</v>
      </c>
      <c r="E45383">
        <v>11</v>
      </c>
      <c r="G45383" t="s">
        <v>7992</v>
      </c>
      <c r="H45383" t="s">
        <v>43997</v>
      </c>
      <c r="I45383" t="s">
        <v>43995</v>
      </c>
      <c r="J45383" t="s">
        <v>446</v>
      </c>
      <c r="K45383">
        <v>10</v>
      </c>
      <c r="L45383">
        <v>14</v>
      </c>
      <c r="Q45383" s="1">
        <v>16198</v>
      </c>
      <c r="S45383" t="s">
        <v>5828</v>
      </c>
      <c r="T45383" s="1">
        <v>16198</v>
      </c>
    </row>
    <row r="45384" spans="1:20">
      <c r="A45384">
        <v>2019</v>
      </c>
      <c r="B45384">
        <v>730014</v>
      </c>
      <c r="C45384" t="s">
        <v>5828</v>
      </c>
      <c r="D45384" t="s">
        <v>6286</v>
      </c>
      <c r="E45384">
        <v>3</v>
      </c>
      <c r="G45384" t="s">
        <v>7992</v>
      </c>
      <c r="H45384" t="s">
        <v>7579</v>
      </c>
      <c r="I45384" t="s">
        <v>43995</v>
      </c>
      <c r="J45384" t="s">
        <v>446</v>
      </c>
      <c r="K45384">
        <v>13</v>
      </c>
      <c r="L45384">
        <v>14</v>
      </c>
      <c r="Q45384" s="1">
        <v>16198</v>
      </c>
      <c r="S45384" t="s">
        <v>5828</v>
      </c>
      <c r="T45384" s="1">
        <v>16198</v>
      </c>
    </row>
    <row r="45385" spans="1:20">
      <c r="A45385">
        <v>2019</v>
      </c>
      <c r="B45385">
        <v>730014</v>
      </c>
      <c r="C45385" t="s">
        <v>5828</v>
      </c>
      <c r="D45385" t="s">
        <v>37</v>
      </c>
      <c r="E45385">
        <v>3</v>
      </c>
      <c r="G45385" t="s">
        <v>7992</v>
      </c>
      <c r="H45385" t="s">
        <v>7579</v>
      </c>
      <c r="I45385" t="s">
        <v>43995</v>
      </c>
      <c r="J45385" t="s">
        <v>446</v>
      </c>
      <c r="K45385">
        <v>13</v>
      </c>
      <c r="L45385">
        <v>14</v>
      </c>
      <c r="Q45385" s="1">
        <v>16198</v>
      </c>
      <c r="S45385" t="s">
        <v>5828</v>
      </c>
      <c r="T45385" s="1">
        <v>16198</v>
      </c>
    </row>
    <row r="45386" spans="1:20">
      <c r="A45386">
        <v>2019</v>
      </c>
      <c r="B45386">
        <v>730014</v>
      </c>
      <c r="C45386" t="s">
        <v>5828</v>
      </c>
      <c r="E45386">
        <v>3</v>
      </c>
      <c r="G45386" t="s">
        <v>7992</v>
      </c>
      <c r="H45386" t="s">
        <v>7579</v>
      </c>
      <c r="I45386" t="s">
        <v>43995</v>
      </c>
      <c r="J45386" t="s">
        <v>446</v>
      </c>
      <c r="K45386">
        <v>13</v>
      </c>
      <c r="L45386">
        <v>14</v>
      </c>
      <c r="Q45386" s="1">
        <v>16198</v>
      </c>
      <c r="S45386" t="s">
        <v>5828</v>
      </c>
      <c r="T45386" s="1">
        <v>16198</v>
      </c>
    </row>
    <row r="45387" spans="1:20">
      <c r="A45387">
        <v>2019</v>
      </c>
      <c r="B45387">
        <v>730014</v>
      </c>
      <c r="C45387" t="s">
        <v>5828</v>
      </c>
      <c r="D45387" t="s">
        <v>6286</v>
      </c>
      <c r="E45387">
        <v>3</v>
      </c>
      <c r="G45387" t="s">
        <v>7992</v>
      </c>
      <c r="H45387" t="s">
        <v>7579</v>
      </c>
      <c r="I45387" t="s">
        <v>43995</v>
      </c>
      <c r="J45387" t="s">
        <v>446</v>
      </c>
      <c r="K45387">
        <v>13</v>
      </c>
      <c r="L45387">
        <v>14</v>
      </c>
      <c r="Q45387" s="1">
        <v>16198</v>
      </c>
      <c r="S45387" t="s">
        <v>5828</v>
      </c>
      <c r="T45387" s="1">
        <v>16198</v>
      </c>
    </row>
    <row r="45388" spans="1:20">
      <c r="A45388">
        <v>2019</v>
      </c>
      <c r="B45388">
        <v>730014</v>
      </c>
      <c r="C45388" t="s">
        <v>5828</v>
      </c>
      <c r="D45388" t="s">
        <v>37</v>
      </c>
      <c r="E45388">
        <v>3</v>
      </c>
      <c r="G45388" t="s">
        <v>7992</v>
      </c>
      <c r="H45388" t="s">
        <v>7579</v>
      </c>
      <c r="I45388" t="s">
        <v>43995</v>
      </c>
      <c r="J45388" t="s">
        <v>446</v>
      </c>
      <c r="K45388">
        <v>13</v>
      </c>
      <c r="L45388">
        <v>14</v>
      </c>
      <c r="Q45388" s="1">
        <v>16198</v>
      </c>
      <c r="S45388" t="s">
        <v>5828</v>
      </c>
      <c r="T45388" s="1">
        <v>16198</v>
      </c>
    </row>
    <row r="45389" spans="1:20">
      <c r="A45389">
        <v>2019</v>
      </c>
      <c r="B45389">
        <v>730014</v>
      </c>
      <c r="C45389" t="s">
        <v>5828</v>
      </c>
      <c r="E45389">
        <v>3</v>
      </c>
      <c r="G45389" t="s">
        <v>7992</v>
      </c>
      <c r="H45389" t="s">
        <v>7579</v>
      </c>
      <c r="I45389" t="s">
        <v>43995</v>
      </c>
      <c r="J45389" t="s">
        <v>446</v>
      </c>
      <c r="K45389">
        <v>13</v>
      </c>
      <c r="L45389">
        <v>14</v>
      </c>
      <c r="Q45389" s="1">
        <v>16198</v>
      </c>
      <c r="S45389" t="s">
        <v>5828</v>
      </c>
      <c r="T45389" s="1">
        <v>16198</v>
      </c>
    </row>
    <row r="45390" spans="1:20">
      <c r="A45390">
        <v>2019</v>
      </c>
      <c r="B45390">
        <v>730014</v>
      </c>
      <c r="C45390" t="s">
        <v>5828</v>
      </c>
      <c r="D45390" t="s">
        <v>6286</v>
      </c>
      <c r="G45390" t="s">
        <v>7992</v>
      </c>
      <c r="H45390" t="s">
        <v>43998</v>
      </c>
      <c r="I45390" t="s">
        <v>43999</v>
      </c>
      <c r="J45390" t="s">
        <v>446</v>
      </c>
      <c r="K45390">
        <v>7</v>
      </c>
      <c r="L45390">
        <v>14</v>
      </c>
      <c r="Q45390" s="1">
        <v>16198</v>
      </c>
      <c r="S45390" t="s">
        <v>5828</v>
      </c>
      <c r="T45390" s="1">
        <v>16198</v>
      </c>
    </row>
    <row r="45391" spans="1:20">
      <c r="A45391">
        <v>2019</v>
      </c>
      <c r="B45391">
        <v>730014</v>
      </c>
      <c r="C45391" t="s">
        <v>5828</v>
      </c>
      <c r="D45391" t="s">
        <v>37</v>
      </c>
      <c r="G45391" t="s">
        <v>7992</v>
      </c>
      <c r="H45391" t="s">
        <v>43998</v>
      </c>
      <c r="I45391" t="s">
        <v>43999</v>
      </c>
      <c r="J45391" t="s">
        <v>446</v>
      </c>
      <c r="K45391">
        <v>7</v>
      </c>
      <c r="L45391">
        <v>14</v>
      </c>
      <c r="Q45391" s="1">
        <v>16198</v>
      </c>
      <c r="S45391" t="s">
        <v>5828</v>
      </c>
      <c r="T45391" s="1">
        <v>16198</v>
      </c>
    </row>
    <row r="45392" spans="1:20">
      <c r="A45392">
        <v>2019</v>
      </c>
      <c r="B45392">
        <v>730014</v>
      </c>
      <c r="C45392" t="s">
        <v>5828</v>
      </c>
      <c r="D45392" t="s">
        <v>6286</v>
      </c>
      <c r="E45392">
        <v>11</v>
      </c>
      <c r="G45392" t="s">
        <v>7992</v>
      </c>
      <c r="H45392" t="s">
        <v>43997</v>
      </c>
      <c r="I45392" t="s">
        <v>43995</v>
      </c>
      <c r="J45392" t="s">
        <v>446</v>
      </c>
      <c r="K45392">
        <v>10</v>
      </c>
      <c r="L45392">
        <v>14</v>
      </c>
      <c r="Q45392" s="1">
        <v>16198</v>
      </c>
      <c r="S45392" t="s">
        <v>5828</v>
      </c>
      <c r="T45392" s="1">
        <v>16198</v>
      </c>
    </row>
    <row r="45393" spans="1:20">
      <c r="A45393">
        <v>2019</v>
      </c>
      <c r="B45393">
        <v>730014</v>
      </c>
      <c r="C45393" t="s">
        <v>5828</v>
      </c>
      <c r="D45393" t="s">
        <v>37</v>
      </c>
      <c r="E45393">
        <v>11</v>
      </c>
      <c r="G45393" t="s">
        <v>7992</v>
      </c>
      <c r="H45393" t="s">
        <v>43997</v>
      </c>
      <c r="I45393" t="s">
        <v>43995</v>
      </c>
      <c r="J45393" t="s">
        <v>446</v>
      </c>
      <c r="K45393">
        <v>10</v>
      </c>
      <c r="L45393">
        <v>14</v>
      </c>
      <c r="Q45393" s="1">
        <v>16198</v>
      </c>
      <c r="S45393" t="s">
        <v>5828</v>
      </c>
      <c r="T45393" s="1">
        <v>16198</v>
      </c>
    </row>
    <row r="45394" spans="1:20">
      <c r="A45394">
        <v>2019</v>
      </c>
      <c r="B45394">
        <v>730014</v>
      </c>
      <c r="C45394" t="s">
        <v>5828</v>
      </c>
      <c r="G45394" t="s">
        <v>7992</v>
      </c>
      <c r="H45394" t="s">
        <v>43998</v>
      </c>
      <c r="I45394" t="s">
        <v>43999</v>
      </c>
      <c r="J45394" t="s">
        <v>446</v>
      </c>
      <c r="K45394">
        <v>7</v>
      </c>
      <c r="L45394">
        <v>14</v>
      </c>
      <c r="Q45394" s="1">
        <v>16198</v>
      </c>
      <c r="S45394" t="s">
        <v>5828</v>
      </c>
      <c r="T45394" s="1">
        <v>16198</v>
      </c>
    </row>
    <row r="45395" spans="1:20">
      <c r="A45395">
        <v>2019</v>
      </c>
      <c r="B45395">
        <v>730014</v>
      </c>
      <c r="C45395" t="s">
        <v>5828</v>
      </c>
      <c r="D45395" t="s">
        <v>6286</v>
      </c>
      <c r="G45395" t="s">
        <v>7992</v>
      </c>
      <c r="H45395" t="s">
        <v>43998</v>
      </c>
      <c r="I45395" t="s">
        <v>43999</v>
      </c>
      <c r="J45395" t="s">
        <v>446</v>
      </c>
      <c r="K45395">
        <v>7</v>
      </c>
      <c r="L45395">
        <v>14</v>
      </c>
      <c r="Q45395" s="1">
        <v>16198</v>
      </c>
      <c r="S45395" t="s">
        <v>5828</v>
      </c>
      <c r="T45395" s="1">
        <v>16198</v>
      </c>
    </row>
    <row r="45396" spans="1:20">
      <c r="A45396">
        <v>2019</v>
      </c>
      <c r="B45396">
        <v>730014</v>
      </c>
      <c r="C45396" t="s">
        <v>5828</v>
      </c>
      <c r="D45396" t="s">
        <v>37</v>
      </c>
      <c r="G45396" t="s">
        <v>7992</v>
      </c>
      <c r="H45396" t="s">
        <v>43998</v>
      </c>
      <c r="I45396" t="s">
        <v>43999</v>
      </c>
      <c r="J45396" t="s">
        <v>446</v>
      </c>
      <c r="K45396">
        <v>7</v>
      </c>
      <c r="L45396">
        <v>14</v>
      </c>
      <c r="Q45396" s="1">
        <v>16198</v>
      </c>
      <c r="S45396" t="s">
        <v>5828</v>
      </c>
      <c r="T45396" s="1">
        <v>16198</v>
      </c>
    </row>
    <row r="45397" spans="1:20">
      <c r="A45397">
        <v>2019</v>
      </c>
      <c r="B45397">
        <v>730014</v>
      </c>
      <c r="C45397" t="s">
        <v>5828</v>
      </c>
      <c r="G45397" t="s">
        <v>7992</v>
      </c>
      <c r="H45397" t="s">
        <v>43998</v>
      </c>
      <c r="I45397" t="s">
        <v>43999</v>
      </c>
      <c r="J45397" t="s">
        <v>446</v>
      </c>
      <c r="K45397">
        <v>7</v>
      </c>
      <c r="L45397">
        <v>14</v>
      </c>
      <c r="Q45397" s="1">
        <v>16198</v>
      </c>
      <c r="S45397" t="s">
        <v>5828</v>
      </c>
      <c r="T45397" s="1">
        <v>16198</v>
      </c>
    </row>
    <row r="45398" spans="1:20">
      <c r="A45398">
        <v>2019</v>
      </c>
      <c r="B45398">
        <v>730015</v>
      </c>
      <c r="C45398" t="s">
        <v>5828</v>
      </c>
      <c r="D45398" t="s">
        <v>37</v>
      </c>
      <c r="E45398">
        <v>3</v>
      </c>
      <c r="G45398" t="s">
        <v>7992</v>
      </c>
      <c r="H45398" t="s">
        <v>43996</v>
      </c>
      <c r="I45398" t="s">
        <v>44000</v>
      </c>
      <c r="J45398" t="s">
        <v>446</v>
      </c>
      <c r="K45398">
        <v>40</v>
      </c>
      <c r="L45398">
        <v>14</v>
      </c>
      <c r="Q45398" s="1">
        <v>13323</v>
      </c>
      <c r="S45398" t="s">
        <v>5828</v>
      </c>
      <c r="T45398" s="1">
        <v>13323</v>
      </c>
    </row>
    <row r="45399" spans="1:20">
      <c r="A45399">
        <v>2019</v>
      </c>
      <c r="B45399">
        <v>730016</v>
      </c>
      <c r="C45399" t="s">
        <v>5828</v>
      </c>
      <c r="D45399" t="s">
        <v>37</v>
      </c>
      <c r="E45399">
        <v>3</v>
      </c>
      <c r="H45399" t="s">
        <v>44001</v>
      </c>
      <c r="I45399" t="s">
        <v>44002</v>
      </c>
      <c r="J45399" t="s">
        <v>446</v>
      </c>
      <c r="K45399">
        <v>18</v>
      </c>
      <c r="L45399">
        <v>14</v>
      </c>
      <c r="N45399" t="s">
        <v>6282</v>
      </c>
      <c r="Q45399" s="1">
        <v>7601</v>
      </c>
      <c r="S45399" t="s">
        <v>5828</v>
      </c>
      <c r="T45399" s="1">
        <v>7601</v>
      </c>
    </row>
    <row r="45400" spans="1:20">
      <c r="A45400">
        <v>2019</v>
      </c>
      <c r="B45400">
        <v>730017</v>
      </c>
      <c r="C45400" t="s">
        <v>5828</v>
      </c>
      <c r="D45400" t="s">
        <v>37</v>
      </c>
      <c r="E45400">
        <v>3</v>
      </c>
      <c r="H45400" t="s">
        <v>44003</v>
      </c>
      <c r="I45400" t="s">
        <v>44004</v>
      </c>
      <c r="J45400" t="s">
        <v>44005</v>
      </c>
      <c r="K45400">
        <v>83</v>
      </c>
      <c r="L45400">
        <v>14</v>
      </c>
      <c r="N45400" t="s">
        <v>6282</v>
      </c>
      <c r="Q45400" s="1">
        <v>6191</v>
      </c>
      <c r="S45400" t="s">
        <v>5828</v>
      </c>
      <c r="T45400" s="1">
        <v>6191</v>
      </c>
    </row>
    <row r="45401" spans="1:20">
      <c r="A45401">
        <v>2019</v>
      </c>
      <c r="B45401">
        <v>730018</v>
      </c>
      <c r="C45401" t="s">
        <v>5828</v>
      </c>
      <c r="D45401" t="s">
        <v>37</v>
      </c>
      <c r="E45401">
        <v>3</v>
      </c>
      <c r="H45401" t="s">
        <v>44006</v>
      </c>
      <c r="I45401" t="s">
        <v>44007</v>
      </c>
      <c r="J45401" t="s">
        <v>44008</v>
      </c>
      <c r="K45401">
        <v>187</v>
      </c>
      <c r="L45401">
        <v>14</v>
      </c>
      <c r="N45401" t="s">
        <v>6282</v>
      </c>
      <c r="Q45401" s="1">
        <v>5374</v>
      </c>
      <c r="S45401" t="s">
        <v>5828</v>
      </c>
      <c r="T45401" s="1">
        <v>5374</v>
      </c>
    </row>
    <row r="45402" spans="1:20">
      <c r="A45402">
        <v>2019</v>
      </c>
      <c r="B45402">
        <v>730019</v>
      </c>
      <c r="C45402" t="s">
        <v>5828</v>
      </c>
      <c r="D45402" t="s">
        <v>37</v>
      </c>
      <c r="E45402">
        <v>3</v>
      </c>
      <c r="H45402" t="s">
        <v>44009</v>
      </c>
      <c r="I45402" t="s">
        <v>44010</v>
      </c>
      <c r="J45402" t="s">
        <v>44011</v>
      </c>
      <c r="K45402">
        <v>26</v>
      </c>
      <c r="L45402">
        <v>17</v>
      </c>
      <c r="Q45402" s="1">
        <v>2114</v>
      </c>
      <c r="S45402" t="s">
        <v>5828</v>
      </c>
      <c r="T45402" s="1">
        <v>2114</v>
      </c>
    </row>
    <row r="45403" spans="1:20">
      <c r="A45403">
        <v>2019</v>
      </c>
      <c r="B45403">
        <v>730020</v>
      </c>
      <c r="C45403" t="s">
        <v>5828</v>
      </c>
      <c r="D45403" t="s">
        <v>37</v>
      </c>
      <c r="E45403">
        <v>3</v>
      </c>
      <c r="H45403" t="s">
        <v>44010</v>
      </c>
      <c r="I45403" t="s">
        <v>44012</v>
      </c>
      <c r="J45403" t="s">
        <v>44011</v>
      </c>
      <c r="K45403">
        <v>7</v>
      </c>
      <c r="L45403">
        <v>16</v>
      </c>
      <c r="Q45403" s="1">
        <v>8662</v>
      </c>
      <c r="S45403" t="s">
        <v>5828</v>
      </c>
      <c r="T45403" s="1">
        <v>8662</v>
      </c>
    </row>
    <row r="45404" spans="1:20">
      <c r="A45404">
        <v>2019</v>
      </c>
      <c r="B45404">
        <v>730021</v>
      </c>
      <c r="C45404" t="s">
        <v>5828</v>
      </c>
      <c r="D45404" t="s">
        <v>37</v>
      </c>
      <c r="E45404">
        <v>3</v>
      </c>
      <c r="H45404" t="s">
        <v>44013</v>
      </c>
      <c r="I45404" t="s">
        <v>44014</v>
      </c>
      <c r="J45404" t="s">
        <v>44015</v>
      </c>
      <c r="K45404">
        <v>556</v>
      </c>
      <c r="L45404">
        <v>4</v>
      </c>
      <c r="N45404" t="s">
        <v>6282</v>
      </c>
      <c r="Q45404" s="1">
        <v>2653</v>
      </c>
      <c r="S45404" t="s">
        <v>5828</v>
      </c>
      <c r="T45404" s="1">
        <v>2653</v>
      </c>
    </row>
    <row r="45405" spans="1:20">
      <c r="A45405">
        <v>2019</v>
      </c>
      <c r="B45405">
        <v>730022</v>
      </c>
      <c r="C45405" t="s">
        <v>5828</v>
      </c>
      <c r="D45405" t="s">
        <v>37</v>
      </c>
      <c r="E45405">
        <v>180</v>
      </c>
      <c r="H45405" t="s">
        <v>44016</v>
      </c>
      <c r="I45405" t="s">
        <v>44017</v>
      </c>
      <c r="J45405" t="s">
        <v>43989</v>
      </c>
      <c r="K45405">
        <v>38</v>
      </c>
      <c r="L45405">
        <v>16</v>
      </c>
      <c r="N45405" t="s">
        <v>6282</v>
      </c>
      <c r="Q45405" s="1">
        <v>4955</v>
      </c>
      <c r="S45405" t="s">
        <v>5828</v>
      </c>
      <c r="T45405" s="1">
        <v>4955</v>
      </c>
    </row>
    <row r="45406" spans="1:20">
      <c r="A45406">
        <v>2019</v>
      </c>
      <c r="B45406">
        <v>730023</v>
      </c>
      <c r="C45406" t="s">
        <v>5828</v>
      </c>
      <c r="D45406" t="s">
        <v>37</v>
      </c>
      <c r="E45406">
        <v>177</v>
      </c>
      <c r="H45406" t="s">
        <v>44018</v>
      </c>
      <c r="I45406" t="s">
        <v>44019</v>
      </c>
      <c r="J45406" t="s">
        <v>44020</v>
      </c>
      <c r="K45406">
        <v>82</v>
      </c>
      <c r="L45406">
        <v>7</v>
      </c>
      <c r="N45406" t="s">
        <v>6282</v>
      </c>
      <c r="O45406" t="s">
        <v>6282</v>
      </c>
      <c r="Q45406" s="1">
        <v>2682</v>
      </c>
      <c r="S45406" t="s">
        <v>5828</v>
      </c>
      <c r="T45406" s="1">
        <v>2682</v>
      </c>
    </row>
    <row r="45407" spans="1:20">
      <c r="A45407">
        <v>2019</v>
      </c>
      <c r="B45407">
        <v>730024</v>
      </c>
      <c r="C45407" t="s">
        <v>5828</v>
      </c>
      <c r="D45407" t="s">
        <v>6286</v>
      </c>
      <c r="E45407">
        <v>12</v>
      </c>
      <c r="G45407" t="s">
        <v>30905</v>
      </c>
      <c r="H45407" t="s">
        <v>43995</v>
      </c>
      <c r="I45407" t="s">
        <v>44021</v>
      </c>
      <c r="J45407" t="s">
        <v>446</v>
      </c>
      <c r="K45407">
        <v>7</v>
      </c>
      <c r="L45407">
        <v>14</v>
      </c>
      <c r="N45407" t="s">
        <v>6282</v>
      </c>
      <c r="Q45407" s="1">
        <v>7849</v>
      </c>
      <c r="S45407" t="s">
        <v>5828</v>
      </c>
      <c r="T45407" s="1">
        <v>7849</v>
      </c>
    </row>
    <row r="45408" spans="1:20">
      <c r="A45408">
        <v>2019</v>
      </c>
      <c r="B45408">
        <v>730024</v>
      </c>
      <c r="C45408" t="s">
        <v>5828</v>
      </c>
      <c r="D45408" t="s">
        <v>37</v>
      </c>
      <c r="E45408">
        <v>12</v>
      </c>
      <c r="G45408" t="s">
        <v>30905</v>
      </c>
      <c r="H45408" t="s">
        <v>43995</v>
      </c>
      <c r="I45408" t="s">
        <v>44021</v>
      </c>
      <c r="J45408" t="s">
        <v>446</v>
      </c>
      <c r="K45408">
        <v>7</v>
      </c>
      <c r="L45408">
        <v>14</v>
      </c>
      <c r="N45408" t="s">
        <v>6282</v>
      </c>
      <c r="Q45408" s="1">
        <v>7849</v>
      </c>
      <c r="S45408" t="s">
        <v>5828</v>
      </c>
      <c r="T45408" s="1">
        <v>7849</v>
      </c>
    </row>
    <row r="45409" spans="1:20">
      <c r="A45409">
        <v>2019</v>
      </c>
      <c r="B45409">
        <v>730024</v>
      </c>
      <c r="C45409" t="s">
        <v>5828</v>
      </c>
      <c r="D45409" t="s">
        <v>6286</v>
      </c>
      <c r="E45409">
        <v>11</v>
      </c>
      <c r="G45409" t="s">
        <v>30905</v>
      </c>
      <c r="H45409" t="s">
        <v>43995</v>
      </c>
      <c r="I45409" t="s">
        <v>44022</v>
      </c>
      <c r="J45409" t="s">
        <v>446</v>
      </c>
      <c r="K45409">
        <v>33</v>
      </c>
      <c r="L45409">
        <v>14</v>
      </c>
      <c r="N45409" t="s">
        <v>6282</v>
      </c>
      <c r="Q45409" s="1">
        <v>7849</v>
      </c>
      <c r="S45409" t="s">
        <v>5828</v>
      </c>
      <c r="T45409" s="1">
        <v>7849</v>
      </c>
    </row>
    <row r="45410" spans="1:20">
      <c r="A45410">
        <v>2019</v>
      </c>
      <c r="B45410">
        <v>730024</v>
      </c>
      <c r="C45410" t="s">
        <v>5828</v>
      </c>
      <c r="D45410" t="s">
        <v>37</v>
      </c>
      <c r="E45410">
        <v>11</v>
      </c>
      <c r="G45410" t="s">
        <v>30905</v>
      </c>
      <c r="H45410" t="s">
        <v>43995</v>
      </c>
      <c r="I45410" t="s">
        <v>44022</v>
      </c>
      <c r="J45410" t="s">
        <v>446</v>
      </c>
      <c r="K45410">
        <v>33</v>
      </c>
      <c r="L45410">
        <v>14</v>
      </c>
      <c r="N45410" t="s">
        <v>6282</v>
      </c>
      <c r="Q45410" s="1">
        <v>7849</v>
      </c>
      <c r="S45410" t="s">
        <v>5828</v>
      </c>
      <c r="T45410" s="1">
        <v>7849</v>
      </c>
    </row>
    <row r="45411" spans="1:20">
      <c r="A45411">
        <v>2019</v>
      </c>
      <c r="B45411">
        <v>730025</v>
      </c>
      <c r="C45411" t="s">
        <v>5828</v>
      </c>
      <c r="D45411" t="s">
        <v>37</v>
      </c>
      <c r="E45411">
        <v>12</v>
      </c>
      <c r="H45411" t="s">
        <v>44023</v>
      </c>
      <c r="I45411" t="s">
        <v>44024</v>
      </c>
      <c r="J45411" t="s">
        <v>1530</v>
      </c>
      <c r="K45411">
        <v>67</v>
      </c>
      <c r="L45411">
        <v>6</v>
      </c>
      <c r="Q45411" s="1">
        <v>3143</v>
      </c>
      <c r="S45411" t="s">
        <v>5828</v>
      </c>
      <c r="T45411" s="1">
        <v>3143</v>
      </c>
    </row>
    <row r="45412" spans="1:20">
      <c r="A45412">
        <v>2019</v>
      </c>
      <c r="B45412">
        <v>730026</v>
      </c>
      <c r="C45412" t="s">
        <v>5828</v>
      </c>
      <c r="D45412" t="s">
        <v>37</v>
      </c>
      <c r="E45412" t="s">
        <v>44025</v>
      </c>
      <c r="H45412" t="s">
        <v>44026</v>
      </c>
      <c r="I45412" t="s">
        <v>44027</v>
      </c>
      <c r="J45412" t="s">
        <v>44028</v>
      </c>
      <c r="K45412">
        <v>226</v>
      </c>
      <c r="L45412">
        <v>16</v>
      </c>
      <c r="Q45412" s="1">
        <v>5117</v>
      </c>
      <c r="S45412" t="s">
        <v>5828</v>
      </c>
      <c r="T45412" s="1">
        <v>5117</v>
      </c>
    </row>
    <row r="45413" spans="1:20">
      <c r="A45413">
        <v>2019</v>
      </c>
      <c r="B45413">
        <v>730027</v>
      </c>
      <c r="C45413" t="s">
        <v>5828</v>
      </c>
      <c r="D45413" t="s">
        <v>37</v>
      </c>
      <c r="E45413">
        <v>12</v>
      </c>
      <c r="H45413" t="s">
        <v>44024</v>
      </c>
      <c r="I45413" t="s">
        <v>44029</v>
      </c>
      <c r="J45413" t="s">
        <v>44030</v>
      </c>
      <c r="K45413">
        <v>207</v>
      </c>
      <c r="L45413">
        <v>6</v>
      </c>
      <c r="N45413" t="s">
        <v>6282</v>
      </c>
      <c r="Q45413" s="1">
        <v>2863</v>
      </c>
      <c r="S45413" t="s">
        <v>5828</v>
      </c>
      <c r="T45413" s="1">
        <v>2863</v>
      </c>
    </row>
    <row r="45414" spans="1:20">
      <c r="A45414">
        <v>2019</v>
      </c>
      <c r="B45414">
        <v>730028</v>
      </c>
      <c r="C45414" t="s">
        <v>5828</v>
      </c>
      <c r="D45414" t="s">
        <v>37</v>
      </c>
      <c r="E45414">
        <v>12</v>
      </c>
      <c r="H45414" t="s">
        <v>44029</v>
      </c>
      <c r="I45414" t="s">
        <v>44031</v>
      </c>
      <c r="J45414" t="s">
        <v>44030</v>
      </c>
      <c r="K45414">
        <v>333</v>
      </c>
      <c r="L45414">
        <v>6</v>
      </c>
      <c r="Q45414" s="1">
        <v>2253</v>
      </c>
      <c r="S45414" t="s">
        <v>5828</v>
      </c>
      <c r="T45414" s="1">
        <v>2253</v>
      </c>
    </row>
    <row r="45415" spans="1:20">
      <c r="A45415">
        <v>2019</v>
      </c>
      <c r="B45415">
        <v>730029</v>
      </c>
      <c r="C45415" t="s">
        <v>5828</v>
      </c>
      <c r="D45415" t="s">
        <v>6278</v>
      </c>
      <c r="E45415">
        <v>81</v>
      </c>
      <c r="G45415" t="s">
        <v>27730</v>
      </c>
      <c r="H45415" t="s">
        <v>44032</v>
      </c>
      <c r="I45415" t="s">
        <v>44033</v>
      </c>
      <c r="J45415" t="s">
        <v>446</v>
      </c>
      <c r="K45415">
        <v>238</v>
      </c>
      <c r="L45415">
        <v>1</v>
      </c>
      <c r="N45415" t="s">
        <v>6282</v>
      </c>
      <c r="Q45415" s="1">
        <v>21970</v>
      </c>
      <c r="S45415" t="s">
        <v>5828</v>
      </c>
      <c r="T45415" s="1">
        <v>21970</v>
      </c>
    </row>
    <row r="45416" spans="1:20">
      <c r="A45416">
        <v>2019</v>
      </c>
      <c r="B45416">
        <v>730030</v>
      </c>
      <c r="C45416" t="s">
        <v>5828</v>
      </c>
      <c r="D45416" t="s">
        <v>37</v>
      </c>
      <c r="E45416">
        <v>342</v>
      </c>
      <c r="H45416" t="s">
        <v>44034</v>
      </c>
      <c r="I45416" t="s">
        <v>44035</v>
      </c>
      <c r="J45416" t="s">
        <v>44036</v>
      </c>
      <c r="K45416">
        <v>157</v>
      </c>
      <c r="L45416">
        <v>16</v>
      </c>
      <c r="Q45416" s="1">
        <v>4286</v>
      </c>
      <c r="S45416" t="s">
        <v>5828</v>
      </c>
      <c r="T45416" s="1">
        <v>4286</v>
      </c>
    </row>
    <row r="45417" spans="1:20">
      <c r="A45417">
        <v>2019</v>
      </c>
      <c r="B45417">
        <v>730032</v>
      </c>
      <c r="C45417" t="s">
        <v>5828</v>
      </c>
      <c r="D45417" t="s">
        <v>37</v>
      </c>
      <c r="E45417">
        <v>411</v>
      </c>
      <c r="H45417" t="s">
        <v>44037</v>
      </c>
      <c r="I45417" t="s">
        <v>44038</v>
      </c>
      <c r="J45417" t="s">
        <v>43985</v>
      </c>
      <c r="K45417">
        <v>302</v>
      </c>
      <c r="L45417">
        <v>4</v>
      </c>
      <c r="Q45417" s="1">
        <v>3654</v>
      </c>
      <c r="S45417" t="s">
        <v>5828</v>
      </c>
      <c r="T45417" s="1">
        <v>3654</v>
      </c>
    </row>
    <row r="45418" spans="1:20">
      <c r="A45418">
        <v>2019</v>
      </c>
      <c r="B45418">
        <v>730033</v>
      </c>
      <c r="C45418" t="s">
        <v>5828</v>
      </c>
      <c r="D45418" t="s">
        <v>37</v>
      </c>
      <c r="E45418">
        <v>3</v>
      </c>
      <c r="G45418" t="s">
        <v>44039</v>
      </c>
      <c r="H45418" t="s">
        <v>43994</v>
      </c>
      <c r="I45418" t="s">
        <v>44040</v>
      </c>
      <c r="J45418" t="s">
        <v>446</v>
      </c>
      <c r="K45418">
        <v>81</v>
      </c>
      <c r="L45418">
        <v>14</v>
      </c>
      <c r="Q45418" s="1">
        <v>22236</v>
      </c>
      <c r="S45418" t="s">
        <v>5828</v>
      </c>
      <c r="T45418" s="1">
        <v>22236</v>
      </c>
    </row>
    <row r="45419" spans="1:20">
      <c r="A45419">
        <v>2019</v>
      </c>
      <c r="B45419">
        <v>730034</v>
      </c>
      <c r="C45419" t="s">
        <v>5828</v>
      </c>
      <c r="D45419" t="s">
        <v>37</v>
      </c>
      <c r="E45419">
        <v>12</v>
      </c>
      <c r="H45419" t="s">
        <v>44041</v>
      </c>
      <c r="I45419" t="s">
        <v>44042</v>
      </c>
      <c r="J45419" t="s">
        <v>446</v>
      </c>
      <c r="K45419">
        <v>86</v>
      </c>
      <c r="L45419">
        <v>16</v>
      </c>
      <c r="N45419" t="s">
        <v>6282</v>
      </c>
      <c r="O45419" t="s">
        <v>6282</v>
      </c>
      <c r="Q45419" s="1">
        <v>6988</v>
      </c>
      <c r="S45419" t="s">
        <v>5828</v>
      </c>
      <c r="T45419" s="1">
        <v>6988</v>
      </c>
    </row>
    <row r="45420" spans="1:20">
      <c r="A45420">
        <v>2019</v>
      </c>
      <c r="B45420">
        <v>730035</v>
      </c>
      <c r="C45420" t="s">
        <v>5828</v>
      </c>
      <c r="D45420" t="s">
        <v>37</v>
      </c>
      <c r="E45420" t="s">
        <v>44043</v>
      </c>
      <c r="H45420" t="s">
        <v>27752</v>
      </c>
      <c r="I45420" t="s">
        <v>44044</v>
      </c>
      <c r="J45420" t="s">
        <v>446</v>
      </c>
      <c r="K45420">
        <v>4</v>
      </c>
      <c r="L45420">
        <v>14</v>
      </c>
      <c r="N45420" t="s">
        <v>6282</v>
      </c>
      <c r="Q45420" s="1">
        <v>16275</v>
      </c>
      <c r="S45420" t="s">
        <v>5828</v>
      </c>
      <c r="T45420" s="1">
        <v>16275</v>
      </c>
    </row>
    <row r="45421" spans="1:20">
      <c r="A45421">
        <v>2019</v>
      </c>
      <c r="B45421">
        <v>730036</v>
      </c>
      <c r="C45421" t="s">
        <v>5828</v>
      </c>
      <c r="D45421" t="s">
        <v>6278</v>
      </c>
      <c r="E45421">
        <v>81</v>
      </c>
      <c r="G45421" t="s">
        <v>27730</v>
      </c>
      <c r="H45421" t="s">
        <v>44045</v>
      </c>
      <c r="I45421" t="s">
        <v>37440</v>
      </c>
      <c r="J45421" t="s">
        <v>5816</v>
      </c>
      <c r="K45421">
        <v>50</v>
      </c>
      <c r="L45421">
        <v>1</v>
      </c>
      <c r="N45421" t="s">
        <v>6282</v>
      </c>
      <c r="Q45421" s="1">
        <v>5495</v>
      </c>
      <c r="S45421" t="s">
        <v>5828</v>
      </c>
      <c r="T45421" s="1">
        <v>5495</v>
      </c>
    </row>
    <row r="45422" spans="1:20">
      <c r="A45422">
        <v>2019</v>
      </c>
      <c r="B45422">
        <v>730037</v>
      </c>
      <c r="C45422" t="s">
        <v>5828</v>
      </c>
      <c r="D45422" t="s">
        <v>37</v>
      </c>
      <c r="E45422">
        <v>3</v>
      </c>
      <c r="H45422" t="s">
        <v>44004</v>
      </c>
      <c r="I45422" t="s">
        <v>44046</v>
      </c>
      <c r="J45422" t="s">
        <v>44047</v>
      </c>
      <c r="K45422">
        <v>190</v>
      </c>
      <c r="L45422">
        <v>14</v>
      </c>
      <c r="Q45422" s="1">
        <v>4714</v>
      </c>
      <c r="S45422" t="s">
        <v>5828</v>
      </c>
      <c r="T45422" s="1">
        <v>4714</v>
      </c>
    </row>
    <row r="45423" spans="1:20">
      <c r="A45423">
        <v>2019</v>
      </c>
      <c r="B45423">
        <v>730038</v>
      </c>
      <c r="C45423" t="s">
        <v>5828</v>
      </c>
      <c r="D45423" t="s">
        <v>6286</v>
      </c>
      <c r="E45423">
        <v>11</v>
      </c>
      <c r="H45423" t="s">
        <v>44048</v>
      </c>
      <c r="I45423" t="s">
        <v>44049</v>
      </c>
      <c r="J45423" t="s">
        <v>446</v>
      </c>
      <c r="K45423">
        <v>180</v>
      </c>
      <c r="L45423">
        <v>16</v>
      </c>
      <c r="Q45423" s="1">
        <v>12836</v>
      </c>
      <c r="S45423" t="s">
        <v>5828</v>
      </c>
      <c r="T45423" s="1">
        <v>12836</v>
      </c>
    </row>
    <row r="45424" spans="1:20">
      <c r="A45424">
        <v>2019</v>
      </c>
      <c r="B45424">
        <v>730039</v>
      </c>
      <c r="C45424" t="s">
        <v>5828</v>
      </c>
      <c r="D45424" t="s">
        <v>6286</v>
      </c>
      <c r="E45424">
        <v>11</v>
      </c>
      <c r="G45424" t="s">
        <v>7012</v>
      </c>
      <c r="H45424" t="s">
        <v>44049</v>
      </c>
      <c r="I45424" t="s">
        <v>8889</v>
      </c>
      <c r="J45424" t="s">
        <v>446</v>
      </c>
      <c r="K45424">
        <v>84</v>
      </c>
      <c r="L45424">
        <v>16</v>
      </c>
      <c r="Q45424" s="1">
        <v>15217</v>
      </c>
      <c r="S45424" t="s">
        <v>5828</v>
      </c>
      <c r="T45424" s="1">
        <v>15217</v>
      </c>
    </row>
    <row r="45425" spans="1:20">
      <c r="A45425">
        <v>2019</v>
      </c>
      <c r="B45425">
        <v>730040</v>
      </c>
      <c r="C45425" t="s">
        <v>5828</v>
      </c>
      <c r="D45425" t="s">
        <v>37</v>
      </c>
      <c r="E45425">
        <v>3</v>
      </c>
      <c r="H45425" t="s">
        <v>43986</v>
      </c>
      <c r="I45425" t="s">
        <v>43987</v>
      </c>
      <c r="J45425" t="s">
        <v>44050</v>
      </c>
      <c r="K45425">
        <v>786</v>
      </c>
      <c r="L45425">
        <v>6</v>
      </c>
      <c r="Q45425" s="1">
        <v>1807</v>
      </c>
      <c r="S45425" t="s">
        <v>5828</v>
      </c>
      <c r="T45425" s="1">
        <v>1807</v>
      </c>
    </row>
    <row r="45426" spans="1:20">
      <c r="A45426">
        <v>2019</v>
      </c>
      <c r="B45426">
        <v>730041</v>
      </c>
      <c r="C45426" t="s">
        <v>5828</v>
      </c>
      <c r="D45426" t="s">
        <v>6278</v>
      </c>
      <c r="E45426">
        <v>81</v>
      </c>
      <c r="G45426" t="s">
        <v>27730</v>
      </c>
      <c r="H45426" t="s">
        <v>44051</v>
      </c>
      <c r="I45426" t="s">
        <v>44045</v>
      </c>
      <c r="J45426" t="s">
        <v>5816</v>
      </c>
      <c r="K45426">
        <v>333</v>
      </c>
      <c r="L45426">
        <v>1</v>
      </c>
      <c r="N45426" t="s">
        <v>6282</v>
      </c>
      <c r="Q45426" s="1">
        <v>4299</v>
      </c>
      <c r="S45426" t="s">
        <v>5828</v>
      </c>
      <c r="T45426" s="1">
        <v>4299</v>
      </c>
    </row>
    <row r="45427" spans="1:20">
      <c r="A45427">
        <v>2019</v>
      </c>
      <c r="B45427">
        <v>730042</v>
      </c>
      <c r="C45427" t="s">
        <v>5828</v>
      </c>
      <c r="D45427" t="s">
        <v>37</v>
      </c>
      <c r="E45427">
        <v>177</v>
      </c>
      <c r="H45427" t="s">
        <v>44052</v>
      </c>
      <c r="I45427" t="s">
        <v>44014</v>
      </c>
      <c r="J45427" t="s">
        <v>44053</v>
      </c>
      <c r="K45427">
        <v>107</v>
      </c>
      <c r="L45427">
        <v>7</v>
      </c>
      <c r="Q45427" s="1">
        <v>1673</v>
      </c>
      <c r="S45427" t="s">
        <v>5828</v>
      </c>
      <c r="T45427" s="1">
        <v>1673</v>
      </c>
    </row>
    <row r="45428" spans="1:20">
      <c r="A45428">
        <v>2019</v>
      </c>
      <c r="B45428">
        <v>730043</v>
      </c>
      <c r="C45428" t="s">
        <v>5828</v>
      </c>
      <c r="D45428" t="s">
        <v>6286</v>
      </c>
      <c r="E45428">
        <v>11</v>
      </c>
      <c r="H45428" t="s">
        <v>44054</v>
      </c>
      <c r="I45428" t="s">
        <v>44055</v>
      </c>
      <c r="J45428" t="s">
        <v>44020</v>
      </c>
      <c r="K45428">
        <v>201</v>
      </c>
      <c r="L45428">
        <v>7</v>
      </c>
      <c r="Q45428" s="1">
        <v>4115</v>
      </c>
      <c r="S45428" t="s">
        <v>5828</v>
      </c>
      <c r="T45428" s="1">
        <v>4115</v>
      </c>
    </row>
    <row r="45429" spans="1:20">
      <c r="A45429">
        <v>2019</v>
      </c>
      <c r="B45429">
        <v>730044</v>
      </c>
      <c r="C45429" t="s">
        <v>5828</v>
      </c>
      <c r="D45429" t="s">
        <v>37</v>
      </c>
      <c r="E45429">
        <v>26</v>
      </c>
      <c r="H45429" t="s">
        <v>44056</v>
      </c>
      <c r="I45429" t="s">
        <v>44057</v>
      </c>
      <c r="J45429" t="s">
        <v>44058</v>
      </c>
      <c r="K45429">
        <v>37</v>
      </c>
      <c r="L45429">
        <v>14</v>
      </c>
      <c r="Q45429" s="1">
        <v>4707</v>
      </c>
      <c r="S45429" t="s">
        <v>5828</v>
      </c>
      <c r="T45429" s="1">
        <v>4707</v>
      </c>
    </row>
    <row r="45430" spans="1:20">
      <c r="A45430">
        <v>2019</v>
      </c>
      <c r="B45430">
        <v>730045</v>
      </c>
      <c r="C45430" t="s">
        <v>5828</v>
      </c>
      <c r="D45430" t="s">
        <v>37</v>
      </c>
      <c r="E45430">
        <v>3</v>
      </c>
      <c r="G45430" t="s">
        <v>44039</v>
      </c>
      <c r="H45430" t="s">
        <v>44059</v>
      </c>
      <c r="I45430" t="s">
        <v>43998</v>
      </c>
      <c r="J45430" t="s">
        <v>446</v>
      </c>
      <c r="K45430">
        <v>31</v>
      </c>
      <c r="L45430">
        <v>14</v>
      </c>
      <c r="Q45430" s="1">
        <v>10966</v>
      </c>
      <c r="S45430" t="s">
        <v>5828</v>
      </c>
      <c r="T45430" s="1">
        <v>10966</v>
      </c>
    </row>
    <row r="45431" spans="1:20">
      <c r="A45431">
        <v>2019</v>
      </c>
      <c r="B45431">
        <v>730046</v>
      </c>
      <c r="C45431" t="s">
        <v>5828</v>
      </c>
      <c r="D45431" t="s">
        <v>37</v>
      </c>
      <c r="E45431">
        <v>3</v>
      </c>
      <c r="G45431" t="s">
        <v>44039</v>
      </c>
      <c r="H45431" t="s">
        <v>44040</v>
      </c>
      <c r="I45431" t="s">
        <v>44059</v>
      </c>
      <c r="J45431" t="s">
        <v>446</v>
      </c>
      <c r="K45431">
        <v>73</v>
      </c>
      <c r="L45431">
        <v>14</v>
      </c>
      <c r="N45431" t="s">
        <v>6282</v>
      </c>
      <c r="Q45431" s="1">
        <v>21855</v>
      </c>
      <c r="S45431" t="s">
        <v>5828</v>
      </c>
      <c r="T45431" s="1">
        <v>21855</v>
      </c>
    </row>
    <row r="45432" spans="1:20">
      <c r="A45432">
        <v>2019</v>
      </c>
      <c r="B45432">
        <v>730047</v>
      </c>
      <c r="C45432" t="s">
        <v>5828</v>
      </c>
      <c r="D45432" t="s">
        <v>37</v>
      </c>
      <c r="E45432">
        <v>3</v>
      </c>
      <c r="G45432" t="s">
        <v>34144</v>
      </c>
      <c r="H45432" t="s">
        <v>44000</v>
      </c>
      <c r="I45432" t="s">
        <v>44001</v>
      </c>
      <c r="J45432" t="s">
        <v>446</v>
      </c>
      <c r="K45432">
        <v>64</v>
      </c>
      <c r="L45432">
        <v>14</v>
      </c>
      <c r="Q45432" s="1">
        <v>7410</v>
      </c>
      <c r="S45432" t="s">
        <v>5828</v>
      </c>
      <c r="T45432" s="1">
        <v>7410</v>
      </c>
    </row>
    <row r="45433" spans="1:20">
      <c r="A45433">
        <v>2019</v>
      </c>
      <c r="B45433">
        <v>730048</v>
      </c>
      <c r="C45433" t="s">
        <v>5828</v>
      </c>
      <c r="D45433" t="s">
        <v>37</v>
      </c>
      <c r="E45433">
        <v>12</v>
      </c>
      <c r="G45433" t="s">
        <v>15763</v>
      </c>
      <c r="H45433" t="s">
        <v>44022</v>
      </c>
      <c r="I45433" t="s">
        <v>44060</v>
      </c>
      <c r="J45433" t="s">
        <v>446</v>
      </c>
      <c r="K45433">
        <v>19</v>
      </c>
      <c r="L45433">
        <v>16</v>
      </c>
      <c r="Q45433" s="1">
        <v>8141</v>
      </c>
      <c r="S45433" t="s">
        <v>5828</v>
      </c>
      <c r="T45433" s="1">
        <v>8141</v>
      </c>
    </row>
    <row r="45434" spans="1:20">
      <c r="A45434">
        <v>2019</v>
      </c>
      <c r="B45434">
        <v>730049</v>
      </c>
      <c r="C45434" t="s">
        <v>5828</v>
      </c>
      <c r="G45434" t="s">
        <v>15763</v>
      </c>
      <c r="H45434" t="s">
        <v>44061</v>
      </c>
      <c r="I45434" t="s">
        <v>44041</v>
      </c>
      <c r="J45434" t="s">
        <v>446</v>
      </c>
      <c r="K45434">
        <v>50</v>
      </c>
      <c r="L45434">
        <v>16</v>
      </c>
      <c r="Q45434" s="1">
        <v>5993</v>
      </c>
      <c r="S45434" t="s">
        <v>5828</v>
      </c>
      <c r="T45434" s="1">
        <v>5993</v>
      </c>
    </row>
    <row r="45435" spans="1:20">
      <c r="A45435">
        <v>2019</v>
      </c>
      <c r="B45435">
        <v>730050</v>
      </c>
      <c r="C45435" t="s">
        <v>5828</v>
      </c>
      <c r="D45435" t="s">
        <v>37</v>
      </c>
      <c r="E45435" t="s">
        <v>44043</v>
      </c>
      <c r="G45435" t="s">
        <v>44062</v>
      </c>
      <c r="H45435" t="s">
        <v>44040</v>
      </c>
      <c r="I45435" t="s">
        <v>44063</v>
      </c>
      <c r="J45435" t="s">
        <v>446</v>
      </c>
      <c r="K45435">
        <v>22</v>
      </c>
      <c r="L45435">
        <v>14</v>
      </c>
      <c r="Q45435" s="1">
        <v>15288</v>
      </c>
      <c r="S45435" t="s">
        <v>5828</v>
      </c>
      <c r="T45435" s="1">
        <v>15288</v>
      </c>
    </row>
    <row r="45436" spans="1:20">
      <c r="A45436">
        <v>2019</v>
      </c>
      <c r="B45436">
        <v>730051</v>
      </c>
      <c r="C45436" t="s">
        <v>5828</v>
      </c>
      <c r="D45436" t="s">
        <v>37</v>
      </c>
      <c r="E45436" t="s">
        <v>44025</v>
      </c>
      <c r="H45436" t="s">
        <v>44064</v>
      </c>
      <c r="I45436" t="s">
        <v>15893</v>
      </c>
      <c r="J45436" t="s">
        <v>44065</v>
      </c>
      <c r="K45436">
        <v>445</v>
      </c>
      <c r="L45436">
        <v>6</v>
      </c>
      <c r="N45436" t="s">
        <v>6282</v>
      </c>
      <c r="Q45436" s="1">
        <v>2784</v>
      </c>
      <c r="S45436" t="s">
        <v>5828</v>
      </c>
      <c r="T45436" s="1">
        <v>2784</v>
      </c>
    </row>
    <row r="45437" spans="1:20">
      <c r="A45437">
        <v>2019</v>
      </c>
      <c r="B45437">
        <v>730052</v>
      </c>
      <c r="C45437" t="s">
        <v>5828</v>
      </c>
      <c r="D45437" t="s">
        <v>37</v>
      </c>
      <c r="E45437">
        <v>12</v>
      </c>
      <c r="G45437" t="s">
        <v>15763</v>
      </c>
      <c r="H45437" t="s">
        <v>44060</v>
      </c>
      <c r="I45437" t="s">
        <v>44066</v>
      </c>
      <c r="J45437" t="s">
        <v>446</v>
      </c>
      <c r="K45437">
        <v>20</v>
      </c>
      <c r="L45437">
        <v>16</v>
      </c>
      <c r="Q45437" s="1">
        <v>7876</v>
      </c>
      <c r="S45437" t="s">
        <v>5828</v>
      </c>
      <c r="T45437" s="1">
        <v>7876</v>
      </c>
    </row>
    <row r="45438" spans="1:20">
      <c r="A45438">
        <v>2019</v>
      </c>
      <c r="B45438">
        <v>730053</v>
      </c>
      <c r="C45438" t="s">
        <v>5828</v>
      </c>
      <c r="D45438" t="s">
        <v>37</v>
      </c>
      <c r="E45438">
        <v>3</v>
      </c>
      <c r="H45438" t="s">
        <v>44067</v>
      </c>
      <c r="I45438" t="s">
        <v>44068</v>
      </c>
      <c r="J45438" t="s">
        <v>44011</v>
      </c>
      <c r="K45438">
        <v>78</v>
      </c>
      <c r="L45438">
        <v>16</v>
      </c>
      <c r="Q45438" s="1">
        <v>2368</v>
      </c>
      <c r="S45438" t="s">
        <v>5828</v>
      </c>
      <c r="T45438" s="1">
        <v>2368</v>
      </c>
    </row>
    <row r="45439" spans="1:20">
      <c r="A45439">
        <v>2019</v>
      </c>
      <c r="B45439">
        <v>730054</v>
      </c>
      <c r="C45439" t="s">
        <v>5828</v>
      </c>
      <c r="D45439" t="s">
        <v>6286</v>
      </c>
      <c r="E45439">
        <v>11</v>
      </c>
      <c r="G45439" t="s">
        <v>7012</v>
      </c>
      <c r="H45439" t="s">
        <v>8889</v>
      </c>
      <c r="I45439" t="s">
        <v>44069</v>
      </c>
      <c r="J45439" t="s">
        <v>446</v>
      </c>
      <c r="K45439">
        <v>52</v>
      </c>
      <c r="L45439">
        <v>16</v>
      </c>
      <c r="Q45439" s="1">
        <v>11877</v>
      </c>
      <c r="S45439" t="s">
        <v>5828</v>
      </c>
      <c r="T45439" s="1">
        <v>11877</v>
      </c>
    </row>
    <row r="45440" spans="1:20">
      <c r="A45440">
        <v>2019</v>
      </c>
      <c r="B45440">
        <v>730055</v>
      </c>
      <c r="C45440" t="s">
        <v>5828</v>
      </c>
      <c r="D45440" t="s">
        <v>37</v>
      </c>
      <c r="E45440">
        <v>3</v>
      </c>
      <c r="H45440" t="s">
        <v>43992</v>
      </c>
      <c r="J45440" t="s">
        <v>446</v>
      </c>
      <c r="K45440">
        <v>38</v>
      </c>
      <c r="L45440">
        <v>16</v>
      </c>
      <c r="Q45440" s="1">
        <v>12671</v>
      </c>
      <c r="S45440" t="s">
        <v>5828</v>
      </c>
      <c r="T45440" s="1">
        <v>12671</v>
      </c>
    </row>
    <row r="45441" spans="1:20">
      <c r="A45441">
        <v>2019</v>
      </c>
      <c r="B45441">
        <v>730057</v>
      </c>
      <c r="C45441" t="s">
        <v>5828</v>
      </c>
      <c r="D45441" t="s">
        <v>37</v>
      </c>
      <c r="E45441">
        <v>3</v>
      </c>
      <c r="H45441" t="s">
        <v>44046</v>
      </c>
      <c r="I45441" t="s">
        <v>44070</v>
      </c>
      <c r="J45441" t="s">
        <v>44047</v>
      </c>
      <c r="K45441">
        <v>33</v>
      </c>
      <c r="L45441">
        <v>14</v>
      </c>
      <c r="N45441" t="s">
        <v>6282</v>
      </c>
      <c r="Q45441" s="1">
        <v>6913</v>
      </c>
      <c r="S45441" t="s">
        <v>5828</v>
      </c>
      <c r="T45441" s="1">
        <v>6913</v>
      </c>
    </row>
    <row r="45442" spans="1:20">
      <c r="A45442">
        <v>2019</v>
      </c>
      <c r="B45442">
        <v>730058</v>
      </c>
      <c r="C45442" t="s">
        <v>5828</v>
      </c>
      <c r="D45442" t="s">
        <v>37</v>
      </c>
      <c r="E45442">
        <v>12</v>
      </c>
      <c r="H45442" t="s">
        <v>44071</v>
      </c>
      <c r="I45442" t="s">
        <v>44072</v>
      </c>
      <c r="J45442" t="s">
        <v>446</v>
      </c>
      <c r="K45442">
        <v>168</v>
      </c>
      <c r="L45442">
        <v>14</v>
      </c>
      <c r="Q45442" s="1">
        <v>4875</v>
      </c>
      <c r="S45442" t="s">
        <v>5828</v>
      </c>
      <c r="T45442" s="1">
        <v>4875</v>
      </c>
    </row>
    <row r="45443" spans="1:20">
      <c r="A45443">
        <v>2019</v>
      </c>
      <c r="B45443">
        <v>730059</v>
      </c>
      <c r="C45443" t="s">
        <v>5828</v>
      </c>
      <c r="D45443" t="s">
        <v>37</v>
      </c>
      <c r="E45443">
        <v>26</v>
      </c>
      <c r="H45443" t="s">
        <v>44057</v>
      </c>
      <c r="I45443" t="s">
        <v>44073</v>
      </c>
      <c r="J45443" t="s">
        <v>44058</v>
      </c>
      <c r="K45443">
        <v>78</v>
      </c>
      <c r="L45443">
        <v>14</v>
      </c>
      <c r="Q45443" s="1">
        <v>7022</v>
      </c>
      <c r="S45443" t="s">
        <v>5828</v>
      </c>
      <c r="T45443" s="1">
        <v>7022</v>
      </c>
    </row>
    <row r="45444" spans="1:20">
      <c r="A45444">
        <v>2019</v>
      </c>
      <c r="B45444">
        <v>730060</v>
      </c>
      <c r="C45444" t="s">
        <v>5828</v>
      </c>
      <c r="D45444" t="s">
        <v>37</v>
      </c>
      <c r="E45444">
        <v>26</v>
      </c>
      <c r="H45444" t="s">
        <v>44073</v>
      </c>
      <c r="I45444" t="s">
        <v>44074</v>
      </c>
      <c r="J45444" t="s">
        <v>44058</v>
      </c>
      <c r="K45444">
        <v>25</v>
      </c>
      <c r="L45444">
        <v>14</v>
      </c>
      <c r="Q45444" s="1">
        <v>7551</v>
      </c>
      <c r="S45444" t="s">
        <v>5828</v>
      </c>
      <c r="T45444" s="1">
        <v>7551</v>
      </c>
    </row>
    <row r="45445" spans="1:20">
      <c r="A45445">
        <v>2019</v>
      </c>
      <c r="B45445">
        <v>730061</v>
      </c>
      <c r="C45445" t="s">
        <v>5828</v>
      </c>
      <c r="D45445" t="s">
        <v>37</v>
      </c>
      <c r="E45445">
        <v>26</v>
      </c>
      <c r="H45445" t="s">
        <v>44074</v>
      </c>
      <c r="I45445" t="s">
        <v>27309</v>
      </c>
      <c r="J45445" t="s">
        <v>44008</v>
      </c>
      <c r="K45445">
        <v>582</v>
      </c>
      <c r="L45445">
        <v>14</v>
      </c>
      <c r="Q45445" s="1">
        <v>4929</v>
      </c>
      <c r="S45445" t="s">
        <v>5828</v>
      </c>
      <c r="T45445" s="1">
        <v>4929</v>
      </c>
    </row>
    <row r="45446" spans="1:20">
      <c r="A45446">
        <v>2019</v>
      </c>
      <c r="B45446">
        <v>730062</v>
      </c>
      <c r="C45446" t="s">
        <v>5828</v>
      </c>
      <c r="D45446" t="s">
        <v>37</v>
      </c>
      <c r="E45446">
        <v>126</v>
      </c>
      <c r="H45446" t="s">
        <v>44075</v>
      </c>
      <c r="I45446" t="s">
        <v>20173</v>
      </c>
      <c r="J45446" t="s">
        <v>446</v>
      </c>
      <c r="K45446">
        <v>40</v>
      </c>
      <c r="L45446">
        <v>16</v>
      </c>
      <c r="Q45446" s="1">
        <v>5812</v>
      </c>
      <c r="S45446" t="s">
        <v>5828</v>
      </c>
      <c r="T45446" s="1">
        <v>5812</v>
      </c>
    </row>
    <row r="45447" spans="1:20">
      <c r="A45447">
        <v>2019</v>
      </c>
      <c r="B45447">
        <v>730063</v>
      </c>
      <c r="C45447" t="s">
        <v>5828</v>
      </c>
      <c r="D45447" t="s">
        <v>37</v>
      </c>
      <c r="E45447">
        <v>126</v>
      </c>
      <c r="H45447" t="s">
        <v>20173</v>
      </c>
      <c r="I45447" t="s">
        <v>44076</v>
      </c>
      <c r="J45447" t="s">
        <v>446</v>
      </c>
      <c r="K45447">
        <v>74</v>
      </c>
      <c r="L45447">
        <v>16</v>
      </c>
      <c r="Q45447" s="1">
        <v>4154</v>
      </c>
      <c r="S45447" t="s">
        <v>5828</v>
      </c>
      <c r="T45447" s="1">
        <v>4154</v>
      </c>
    </row>
    <row r="45448" spans="1:20">
      <c r="A45448">
        <v>2019</v>
      </c>
      <c r="B45448">
        <v>730065</v>
      </c>
      <c r="C45448" t="s">
        <v>5828</v>
      </c>
      <c r="D45448" t="s">
        <v>37</v>
      </c>
      <c r="E45448">
        <v>126</v>
      </c>
      <c r="H45448" t="s">
        <v>44076</v>
      </c>
      <c r="I45448" t="s">
        <v>44077</v>
      </c>
      <c r="J45448" t="s">
        <v>44047</v>
      </c>
      <c r="K45448">
        <v>489</v>
      </c>
      <c r="L45448">
        <v>6</v>
      </c>
      <c r="Q45448" s="1">
        <v>4560</v>
      </c>
      <c r="S45448" t="s">
        <v>5828</v>
      </c>
      <c r="T45448" s="1">
        <v>4560</v>
      </c>
    </row>
    <row r="45449" spans="1:20">
      <c r="A45449">
        <v>2019</v>
      </c>
      <c r="B45449">
        <v>730066</v>
      </c>
      <c r="C45449" t="s">
        <v>5828</v>
      </c>
      <c r="D45449" t="s">
        <v>37</v>
      </c>
      <c r="E45449">
        <v>126</v>
      </c>
      <c r="H45449" t="s">
        <v>44077</v>
      </c>
      <c r="I45449" t="s">
        <v>18699</v>
      </c>
      <c r="J45449" t="s">
        <v>44008</v>
      </c>
      <c r="K45449">
        <v>353</v>
      </c>
      <c r="L45449">
        <v>6</v>
      </c>
      <c r="Q45449" s="1">
        <v>4460</v>
      </c>
      <c r="S45449" t="s">
        <v>5828</v>
      </c>
      <c r="T45449" s="1">
        <v>4460</v>
      </c>
    </row>
    <row r="45450" spans="1:20">
      <c r="A45450">
        <v>2019</v>
      </c>
      <c r="B45450">
        <v>730068</v>
      </c>
      <c r="C45450" t="s">
        <v>5828</v>
      </c>
      <c r="D45450" t="s">
        <v>37</v>
      </c>
      <c r="E45450">
        <v>126</v>
      </c>
      <c r="H45450" t="s">
        <v>18699</v>
      </c>
      <c r="I45450" t="s">
        <v>44057</v>
      </c>
      <c r="J45450" t="s">
        <v>44008</v>
      </c>
      <c r="K45450">
        <v>328</v>
      </c>
      <c r="L45450">
        <v>6</v>
      </c>
      <c r="Q45450" s="1">
        <v>3981</v>
      </c>
      <c r="S45450" t="s">
        <v>5828</v>
      </c>
      <c r="T45450" s="1">
        <v>3981</v>
      </c>
    </row>
    <row r="45451" spans="1:20">
      <c r="A45451">
        <v>2019</v>
      </c>
      <c r="B45451">
        <v>730069</v>
      </c>
      <c r="C45451" t="s">
        <v>5828</v>
      </c>
      <c r="D45451" t="s">
        <v>37</v>
      </c>
      <c r="E45451">
        <v>126</v>
      </c>
      <c r="G45451" t="s">
        <v>44078</v>
      </c>
      <c r="H45451" t="s">
        <v>44057</v>
      </c>
      <c r="I45451" t="s">
        <v>44079</v>
      </c>
      <c r="J45451" t="s">
        <v>44058</v>
      </c>
      <c r="K45451">
        <v>68</v>
      </c>
      <c r="L45451">
        <v>16</v>
      </c>
      <c r="Q45451" s="1">
        <v>6911</v>
      </c>
      <c r="S45451" t="s">
        <v>5828</v>
      </c>
      <c r="T45451" s="1">
        <v>6911</v>
      </c>
    </row>
    <row r="45452" spans="1:20">
      <c r="A45452">
        <v>2019</v>
      </c>
      <c r="B45452">
        <v>730070</v>
      </c>
      <c r="C45452" t="s">
        <v>5828</v>
      </c>
      <c r="D45452" t="s">
        <v>37</v>
      </c>
      <c r="E45452">
        <v>126</v>
      </c>
      <c r="H45452" t="s">
        <v>44079</v>
      </c>
      <c r="I45452" t="s">
        <v>44080</v>
      </c>
      <c r="J45452" t="s">
        <v>44011</v>
      </c>
      <c r="K45452">
        <v>50</v>
      </c>
      <c r="L45452">
        <v>16</v>
      </c>
      <c r="N45452" t="s">
        <v>6282</v>
      </c>
      <c r="O45452" t="s">
        <v>6282</v>
      </c>
      <c r="Q45452" s="1">
        <v>10693</v>
      </c>
      <c r="S45452" t="s">
        <v>5828</v>
      </c>
      <c r="T45452" s="1">
        <v>10693</v>
      </c>
    </row>
    <row r="45453" spans="1:20">
      <c r="A45453">
        <v>2019</v>
      </c>
      <c r="B45453">
        <v>730071</v>
      </c>
      <c r="C45453" t="s">
        <v>5828</v>
      </c>
      <c r="D45453" t="s">
        <v>37</v>
      </c>
      <c r="E45453">
        <v>126</v>
      </c>
      <c r="H45453" t="s">
        <v>44012</v>
      </c>
      <c r="I45453" t="s">
        <v>44081</v>
      </c>
      <c r="J45453" t="s">
        <v>44011</v>
      </c>
      <c r="K45453">
        <v>108</v>
      </c>
      <c r="L45453">
        <v>17</v>
      </c>
      <c r="O45453" t="s">
        <v>6282</v>
      </c>
      <c r="Q45453" s="1">
        <v>1190</v>
      </c>
      <c r="S45453" t="s">
        <v>5828</v>
      </c>
      <c r="T45453" s="1">
        <v>1190</v>
      </c>
    </row>
    <row r="45454" spans="1:20">
      <c r="A45454">
        <v>2019</v>
      </c>
      <c r="B45454">
        <v>730072</v>
      </c>
      <c r="C45454" t="s">
        <v>5828</v>
      </c>
      <c r="D45454" t="s">
        <v>37</v>
      </c>
      <c r="E45454">
        <v>126</v>
      </c>
      <c r="H45454" t="s">
        <v>44081</v>
      </c>
      <c r="I45454" t="s">
        <v>44014</v>
      </c>
      <c r="J45454" t="s">
        <v>44015</v>
      </c>
      <c r="K45454">
        <v>84</v>
      </c>
      <c r="L45454">
        <v>17</v>
      </c>
      <c r="Q45454" s="1">
        <v>2227</v>
      </c>
      <c r="S45454" t="s">
        <v>5828</v>
      </c>
      <c r="T45454" s="1">
        <v>2227</v>
      </c>
    </row>
    <row r="45455" spans="1:20">
      <c r="A45455">
        <v>2019</v>
      </c>
      <c r="B45455">
        <v>730073</v>
      </c>
      <c r="C45455" t="s">
        <v>5828</v>
      </c>
      <c r="D45455" t="s">
        <v>37</v>
      </c>
      <c r="E45455">
        <v>283</v>
      </c>
      <c r="G45455" t="s">
        <v>44082</v>
      </c>
      <c r="H45455" t="s">
        <v>44075</v>
      </c>
      <c r="I45455" t="s">
        <v>7794</v>
      </c>
      <c r="J45455" t="s">
        <v>446</v>
      </c>
      <c r="K45455">
        <v>44</v>
      </c>
      <c r="L45455">
        <v>16</v>
      </c>
      <c r="Q45455" s="1">
        <v>9689</v>
      </c>
      <c r="S45455" t="s">
        <v>5828</v>
      </c>
      <c r="T45455" s="1">
        <v>9689</v>
      </c>
    </row>
    <row r="45456" spans="1:20">
      <c r="A45456">
        <v>2019</v>
      </c>
      <c r="B45456">
        <v>730074</v>
      </c>
      <c r="C45456" t="s">
        <v>5828</v>
      </c>
      <c r="D45456" t="s">
        <v>37</v>
      </c>
      <c r="E45456">
        <v>283</v>
      </c>
      <c r="G45456" t="s">
        <v>44083</v>
      </c>
      <c r="H45456" t="s">
        <v>7794</v>
      </c>
      <c r="I45456" t="s">
        <v>12290</v>
      </c>
      <c r="J45456" t="s">
        <v>446</v>
      </c>
      <c r="K45456">
        <v>26</v>
      </c>
      <c r="L45456">
        <v>16</v>
      </c>
      <c r="N45456" t="s">
        <v>6282</v>
      </c>
      <c r="Q45456" s="1">
        <v>9216</v>
      </c>
      <c r="S45456" t="s">
        <v>5828</v>
      </c>
      <c r="T45456" s="1">
        <v>9216</v>
      </c>
    </row>
    <row r="45457" spans="1:20">
      <c r="A45457">
        <v>2019</v>
      </c>
      <c r="B45457">
        <v>730075</v>
      </c>
      <c r="C45457" t="s">
        <v>5828</v>
      </c>
      <c r="D45457" t="s">
        <v>37</v>
      </c>
      <c r="E45457">
        <v>283</v>
      </c>
      <c r="G45457" t="s">
        <v>44083</v>
      </c>
      <c r="H45457" t="s">
        <v>12290</v>
      </c>
      <c r="I45457" t="s">
        <v>8149</v>
      </c>
      <c r="J45457" t="s">
        <v>446</v>
      </c>
      <c r="K45457">
        <v>13</v>
      </c>
      <c r="L45457">
        <v>16</v>
      </c>
      <c r="Q45457" s="1">
        <v>8321</v>
      </c>
      <c r="S45457" t="s">
        <v>5828</v>
      </c>
      <c r="T45457" s="1">
        <v>8321</v>
      </c>
    </row>
    <row r="45458" spans="1:20">
      <c r="A45458">
        <v>2019</v>
      </c>
      <c r="B45458">
        <v>730076</v>
      </c>
      <c r="C45458" t="s">
        <v>5828</v>
      </c>
      <c r="D45458" t="s">
        <v>37</v>
      </c>
      <c r="E45458">
        <v>283</v>
      </c>
      <c r="G45458" t="s">
        <v>44083</v>
      </c>
      <c r="H45458" t="s">
        <v>8149</v>
      </c>
      <c r="I45458" t="s">
        <v>44084</v>
      </c>
      <c r="J45458" t="s">
        <v>446</v>
      </c>
      <c r="K45458">
        <v>60</v>
      </c>
      <c r="L45458">
        <v>16</v>
      </c>
      <c r="Q45458" s="1">
        <v>5346</v>
      </c>
      <c r="S45458" t="s">
        <v>5828</v>
      </c>
      <c r="T45458" s="1">
        <v>5346</v>
      </c>
    </row>
    <row r="45459" spans="1:20">
      <c r="A45459">
        <v>2019</v>
      </c>
      <c r="B45459">
        <v>730077</v>
      </c>
      <c r="C45459" t="s">
        <v>5828</v>
      </c>
      <c r="D45459" t="s">
        <v>37</v>
      </c>
      <c r="E45459">
        <v>283</v>
      </c>
      <c r="H45459" t="s">
        <v>44084</v>
      </c>
      <c r="I45459" t="s">
        <v>44085</v>
      </c>
      <c r="J45459" t="s">
        <v>44036</v>
      </c>
      <c r="K45459">
        <v>438</v>
      </c>
      <c r="L45459">
        <v>16</v>
      </c>
      <c r="Q45459" s="1">
        <v>4816</v>
      </c>
      <c r="S45459" t="s">
        <v>5828</v>
      </c>
      <c r="T45459" s="1">
        <v>4816</v>
      </c>
    </row>
    <row r="45460" spans="1:20">
      <c r="A45460">
        <v>2019</v>
      </c>
      <c r="B45460">
        <v>730082</v>
      </c>
      <c r="C45460" t="s">
        <v>5828</v>
      </c>
      <c r="D45460" t="s">
        <v>37</v>
      </c>
      <c r="E45460" t="s">
        <v>44043</v>
      </c>
      <c r="G45460" t="s">
        <v>44062</v>
      </c>
      <c r="H45460" t="s">
        <v>44044</v>
      </c>
      <c r="I45460" t="s">
        <v>44040</v>
      </c>
      <c r="J45460" t="s">
        <v>446</v>
      </c>
      <c r="K45460">
        <v>71</v>
      </c>
      <c r="L45460">
        <v>14</v>
      </c>
      <c r="Q45460" s="1">
        <v>15062</v>
      </c>
      <c r="S45460" t="s">
        <v>5828</v>
      </c>
      <c r="T45460" s="1">
        <v>15062</v>
      </c>
    </row>
    <row r="45461" spans="1:20">
      <c r="A45461">
        <v>2019</v>
      </c>
      <c r="B45461">
        <v>730084</v>
      </c>
      <c r="C45461" t="s">
        <v>5828</v>
      </c>
      <c r="D45461" t="s">
        <v>6286</v>
      </c>
      <c r="E45461">
        <v>11</v>
      </c>
      <c r="H45461" t="s">
        <v>44003</v>
      </c>
      <c r="I45461" t="s">
        <v>44086</v>
      </c>
      <c r="J45461" t="s">
        <v>44036</v>
      </c>
      <c r="K45461">
        <v>146</v>
      </c>
      <c r="L45461">
        <v>14</v>
      </c>
      <c r="Q45461" s="1">
        <v>14533</v>
      </c>
      <c r="S45461" t="s">
        <v>5828</v>
      </c>
      <c r="T45461" s="1">
        <v>14533</v>
      </c>
    </row>
    <row r="45462" spans="1:20">
      <c r="A45462">
        <v>2019</v>
      </c>
      <c r="B45462">
        <v>730085</v>
      </c>
      <c r="C45462" t="s">
        <v>5828</v>
      </c>
      <c r="D45462" t="s">
        <v>37</v>
      </c>
      <c r="E45462" t="s">
        <v>44043</v>
      </c>
      <c r="H45462" t="s">
        <v>44087</v>
      </c>
      <c r="I45462" t="s">
        <v>44088</v>
      </c>
      <c r="J45462" t="s">
        <v>446</v>
      </c>
      <c r="K45462">
        <v>63</v>
      </c>
      <c r="L45462">
        <v>16</v>
      </c>
      <c r="Q45462" s="1">
        <v>11898</v>
      </c>
      <c r="S45462" t="s">
        <v>5828</v>
      </c>
      <c r="T45462" s="1">
        <v>11898</v>
      </c>
    </row>
    <row r="45463" spans="1:20">
      <c r="A45463">
        <v>2019</v>
      </c>
      <c r="B45463">
        <v>730086</v>
      </c>
      <c r="C45463" t="s">
        <v>5828</v>
      </c>
      <c r="D45463" t="s">
        <v>37</v>
      </c>
      <c r="E45463">
        <v>3</v>
      </c>
      <c r="I45463" t="s">
        <v>43993</v>
      </c>
      <c r="J45463" t="s">
        <v>446</v>
      </c>
      <c r="K45463">
        <v>17</v>
      </c>
      <c r="L45463">
        <v>14</v>
      </c>
      <c r="N45463" t="s">
        <v>6282</v>
      </c>
      <c r="Q45463" s="1">
        <v>22576</v>
      </c>
      <c r="S45463" t="s">
        <v>5828</v>
      </c>
      <c r="T45463" s="1">
        <v>22576</v>
      </c>
    </row>
    <row r="45464" spans="1:20">
      <c r="A45464">
        <v>2019</v>
      </c>
      <c r="B45464">
        <v>730088</v>
      </c>
      <c r="C45464" t="s">
        <v>5828</v>
      </c>
      <c r="D45464" t="s">
        <v>37</v>
      </c>
      <c r="E45464">
        <v>3</v>
      </c>
      <c r="H45464" t="s">
        <v>44007</v>
      </c>
      <c r="I45464" t="s">
        <v>10511</v>
      </c>
      <c r="J45464" t="s">
        <v>44015</v>
      </c>
      <c r="K45464">
        <v>499</v>
      </c>
      <c r="L45464">
        <v>17</v>
      </c>
      <c r="N45464" t="s">
        <v>6282</v>
      </c>
      <c r="Q45464" s="1">
        <v>2472</v>
      </c>
      <c r="S45464" t="s">
        <v>5828</v>
      </c>
      <c r="T45464" s="1">
        <v>2472</v>
      </c>
    </row>
    <row r="45465" spans="1:20">
      <c r="A45465">
        <v>2019</v>
      </c>
      <c r="B45465">
        <v>730089</v>
      </c>
      <c r="C45465" t="s">
        <v>5828</v>
      </c>
      <c r="D45465" t="s">
        <v>37</v>
      </c>
      <c r="E45465">
        <v>3</v>
      </c>
      <c r="H45465" t="s">
        <v>10511</v>
      </c>
      <c r="I45465" t="s">
        <v>44009</v>
      </c>
      <c r="J45465" t="s">
        <v>44011</v>
      </c>
      <c r="K45465">
        <v>45</v>
      </c>
      <c r="L45465">
        <v>17</v>
      </c>
      <c r="O45465" t="s">
        <v>6282</v>
      </c>
      <c r="Q45465" s="1">
        <v>2965</v>
      </c>
      <c r="S45465" t="s">
        <v>5828</v>
      </c>
      <c r="T45465" s="1">
        <v>2965</v>
      </c>
    </row>
    <row r="45466" spans="1:20">
      <c r="A45466">
        <v>2019</v>
      </c>
      <c r="B45466">
        <v>730090</v>
      </c>
      <c r="C45466" t="s">
        <v>5828</v>
      </c>
      <c r="D45466" t="s">
        <v>37</v>
      </c>
      <c r="E45466">
        <v>3</v>
      </c>
      <c r="H45466" t="s">
        <v>44012</v>
      </c>
      <c r="I45466" t="s">
        <v>44067</v>
      </c>
      <c r="J45466" t="s">
        <v>44011</v>
      </c>
      <c r="K45466">
        <v>14</v>
      </c>
      <c r="L45466">
        <v>16</v>
      </c>
      <c r="Q45466" s="1">
        <v>6639</v>
      </c>
      <c r="S45466" t="s">
        <v>5828</v>
      </c>
      <c r="T45466" s="1">
        <v>6639</v>
      </c>
    </row>
    <row r="45467" spans="1:20">
      <c r="A45467">
        <v>2019</v>
      </c>
      <c r="B45467">
        <v>730096</v>
      </c>
      <c r="C45467" t="s">
        <v>5828</v>
      </c>
      <c r="D45467" t="s">
        <v>6286</v>
      </c>
      <c r="E45467">
        <v>11</v>
      </c>
      <c r="H45467" t="s">
        <v>44089</v>
      </c>
      <c r="I45467" t="s">
        <v>44090</v>
      </c>
      <c r="J45467" t="s">
        <v>43981</v>
      </c>
      <c r="K45467">
        <v>523</v>
      </c>
      <c r="L45467">
        <v>7</v>
      </c>
      <c r="N45467" t="s">
        <v>6282</v>
      </c>
      <c r="Q45467" s="1">
        <v>2009</v>
      </c>
      <c r="S45467" t="s">
        <v>5828</v>
      </c>
      <c r="T45467" s="1">
        <v>2009</v>
      </c>
    </row>
    <row r="45468" spans="1:20">
      <c r="A45468">
        <v>2019</v>
      </c>
      <c r="B45468">
        <v>730097</v>
      </c>
      <c r="C45468" t="s">
        <v>5828</v>
      </c>
      <c r="D45468" t="s">
        <v>6286</v>
      </c>
      <c r="E45468">
        <v>11</v>
      </c>
      <c r="H45468" t="s">
        <v>30048</v>
      </c>
      <c r="J45468" t="s">
        <v>43981</v>
      </c>
      <c r="K45468">
        <v>88</v>
      </c>
      <c r="L45468">
        <v>7</v>
      </c>
      <c r="Q45468" s="1">
        <v>1385</v>
      </c>
      <c r="S45468" t="s">
        <v>5828</v>
      </c>
      <c r="T45468" s="1">
        <v>1385</v>
      </c>
    </row>
    <row r="45469" spans="1:20">
      <c r="A45469">
        <v>2019</v>
      </c>
      <c r="B45469">
        <v>730098</v>
      </c>
      <c r="C45469" t="s">
        <v>5828</v>
      </c>
      <c r="D45469" t="s">
        <v>6286</v>
      </c>
      <c r="E45469">
        <v>11</v>
      </c>
      <c r="H45469" t="s">
        <v>44091</v>
      </c>
      <c r="I45469" t="s">
        <v>44089</v>
      </c>
      <c r="J45469" t="s">
        <v>44092</v>
      </c>
      <c r="K45469">
        <v>195</v>
      </c>
      <c r="L45469">
        <v>7</v>
      </c>
      <c r="N45469" t="s">
        <v>6282</v>
      </c>
      <c r="Q45469" s="1">
        <v>1590</v>
      </c>
      <c r="S45469" t="s">
        <v>5828</v>
      </c>
      <c r="T45469" s="1">
        <v>1590</v>
      </c>
    </row>
    <row r="45470" spans="1:20">
      <c r="A45470">
        <v>2019</v>
      </c>
      <c r="B45470">
        <v>730099</v>
      </c>
      <c r="C45470" t="s">
        <v>5828</v>
      </c>
      <c r="D45470" t="s">
        <v>6286</v>
      </c>
      <c r="E45470">
        <v>11</v>
      </c>
      <c r="H45470" t="s">
        <v>44090</v>
      </c>
      <c r="I45470" t="s">
        <v>44093</v>
      </c>
      <c r="J45470" t="s">
        <v>44020</v>
      </c>
      <c r="K45470">
        <v>38</v>
      </c>
      <c r="L45470">
        <v>7</v>
      </c>
      <c r="N45470" t="s">
        <v>6282</v>
      </c>
      <c r="Q45470" s="1">
        <v>4457</v>
      </c>
      <c r="S45470" t="s">
        <v>5828</v>
      </c>
      <c r="T45470" s="1">
        <v>4457</v>
      </c>
    </row>
    <row r="45471" spans="1:20">
      <c r="A45471">
        <v>2019</v>
      </c>
      <c r="B45471">
        <v>730100</v>
      </c>
      <c r="C45471" t="s">
        <v>5828</v>
      </c>
      <c r="D45471" t="s">
        <v>6286</v>
      </c>
      <c r="E45471">
        <v>11</v>
      </c>
      <c r="H45471" t="s">
        <v>44093</v>
      </c>
      <c r="I45471" t="s">
        <v>44054</v>
      </c>
      <c r="J45471" t="s">
        <v>44020</v>
      </c>
      <c r="K45471">
        <v>368</v>
      </c>
      <c r="L45471">
        <v>7</v>
      </c>
      <c r="Q45471" s="1">
        <v>6869</v>
      </c>
      <c r="S45471" t="s">
        <v>5828</v>
      </c>
      <c r="T45471" s="1">
        <v>6869</v>
      </c>
    </row>
    <row r="45472" spans="1:20">
      <c r="A45472">
        <v>2019</v>
      </c>
      <c r="B45472">
        <v>730101</v>
      </c>
      <c r="C45472" t="s">
        <v>5828</v>
      </c>
      <c r="D45472" t="s">
        <v>6286</v>
      </c>
      <c r="E45472">
        <v>11</v>
      </c>
      <c r="H45472" t="s">
        <v>44055</v>
      </c>
      <c r="I45472" t="s">
        <v>44048</v>
      </c>
      <c r="J45472" t="s">
        <v>446</v>
      </c>
      <c r="K45472">
        <v>427</v>
      </c>
      <c r="L45472">
        <v>7</v>
      </c>
      <c r="N45472" t="s">
        <v>6282</v>
      </c>
      <c r="Q45472" s="1">
        <v>3923</v>
      </c>
      <c r="S45472" t="s">
        <v>5828</v>
      </c>
      <c r="T45472" s="1">
        <v>3923</v>
      </c>
    </row>
    <row r="45473" spans="1:20">
      <c r="A45473">
        <v>2019</v>
      </c>
      <c r="B45473">
        <v>730104</v>
      </c>
      <c r="C45473" t="s">
        <v>5828</v>
      </c>
      <c r="D45473" t="s">
        <v>6286</v>
      </c>
      <c r="E45473">
        <v>11</v>
      </c>
      <c r="G45473" t="s">
        <v>7012</v>
      </c>
      <c r="H45473" t="s">
        <v>44069</v>
      </c>
      <c r="I45473" t="s">
        <v>43997</v>
      </c>
      <c r="J45473" t="s">
        <v>446</v>
      </c>
      <c r="K45473">
        <v>44</v>
      </c>
      <c r="L45473">
        <v>16</v>
      </c>
      <c r="Q45473" s="1">
        <v>12329</v>
      </c>
      <c r="S45473" t="s">
        <v>5828</v>
      </c>
      <c r="T45473" s="1">
        <v>12329</v>
      </c>
    </row>
    <row r="45474" spans="1:20">
      <c r="A45474">
        <v>2019</v>
      </c>
      <c r="B45474">
        <v>730105</v>
      </c>
      <c r="C45474" t="s">
        <v>5828</v>
      </c>
      <c r="D45474" t="s">
        <v>6286</v>
      </c>
      <c r="E45474">
        <v>11</v>
      </c>
      <c r="G45474" t="s">
        <v>30905</v>
      </c>
      <c r="H45474" t="s">
        <v>44022</v>
      </c>
      <c r="I45474" t="s">
        <v>44094</v>
      </c>
      <c r="J45474" t="s">
        <v>446</v>
      </c>
      <c r="K45474">
        <v>102</v>
      </c>
      <c r="L45474">
        <v>14</v>
      </c>
      <c r="Q45474" s="1">
        <v>6437</v>
      </c>
      <c r="S45474" t="s">
        <v>5828</v>
      </c>
      <c r="T45474" s="1">
        <v>6437</v>
      </c>
    </row>
    <row r="45475" spans="1:20">
      <c r="A45475">
        <v>2019</v>
      </c>
      <c r="B45475">
        <v>730106</v>
      </c>
      <c r="C45475" t="s">
        <v>5828</v>
      </c>
      <c r="D45475" t="s">
        <v>6286</v>
      </c>
      <c r="E45475">
        <v>11</v>
      </c>
      <c r="H45475" t="s">
        <v>44086</v>
      </c>
      <c r="I45475" t="s">
        <v>44095</v>
      </c>
      <c r="J45475" t="s">
        <v>44036</v>
      </c>
      <c r="K45475">
        <v>297</v>
      </c>
      <c r="L45475">
        <v>14</v>
      </c>
      <c r="N45475" t="s">
        <v>6282</v>
      </c>
      <c r="Q45475" s="1">
        <v>14189</v>
      </c>
      <c r="S45475" t="s">
        <v>5828</v>
      </c>
      <c r="T45475" s="1">
        <v>14189</v>
      </c>
    </row>
    <row r="45476" spans="1:20">
      <c r="A45476">
        <v>2019</v>
      </c>
      <c r="B45476">
        <v>730107</v>
      </c>
      <c r="C45476" t="s">
        <v>5828</v>
      </c>
      <c r="D45476" t="s">
        <v>6286</v>
      </c>
      <c r="E45476">
        <v>11</v>
      </c>
      <c r="H45476" t="s">
        <v>44096</v>
      </c>
      <c r="I45476" t="s">
        <v>44097</v>
      </c>
      <c r="J45476" t="s">
        <v>44098</v>
      </c>
      <c r="K45476">
        <v>108</v>
      </c>
      <c r="L45476">
        <v>4</v>
      </c>
      <c r="N45476" t="s">
        <v>6282</v>
      </c>
      <c r="Q45476" s="1">
        <v>9065</v>
      </c>
      <c r="S45476" t="s">
        <v>5828</v>
      </c>
      <c r="T45476" s="1">
        <v>9065</v>
      </c>
    </row>
    <row r="45477" spans="1:20">
      <c r="A45477">
        <v>2019</v>
      </c>
      <c r="B45477">
        <v>730108</v>
      </c>
      <c r="C45477" t="s">
        <v>5828</v>
      </c>
      <c r="D45477" t="s">
        <v>6286</v>
      </c>
      <c r="E45477">
        <v>11</v>
      </c>
      <c r="H45477" t="s">
        <v>44097</v>
      </c>
      <c r="I45477" t="s">
        <v>44099</v>
      </c>
      <c r="J45477" t="s">
        <v>44100</v>
      </c>
      <c r="K45477">
        <v>540</v>
      </c>
      <c r="L45477">
        <v>4</v>
      </c>
      <c r="Q45477" s="1">
        <v>6237</v>
      </c>
      <c r="S45477" t="s">
        <v>5828</v>
      </c>
      <c r="T45477" s="1">
        <v>6237</v>
      </c>
    </row>
    <row r="45478" spans="1:20">
      <c r="A45478">
        <v>2019</v>
      </c>
      <c r="B45478">
        <v>730109</v>
      </c>
      <c r="C45478" t="s">
        <v>5828</v>
      </c>
      <c r="D45478" t="s">
        <v>6286</v>
      </c>
      <c r="E45478">
        <v>11</v>
      </c>
      <c r="H45478" t="s">
        <v>44099</v>
      </c>
      <c r="I45478" t="s">
        <v>44101</v>
      </c>
      <c r="J45478" t="s">
        <v>44100</v>
      </c>
      <c r="K45478">
        <v>570</v>
      </c>
      <c r="L45478">
        <v>4</v>
      </c>
      <c r="Q45478" s="1">
        <v>4905</v>
      </c>
      <c r="S45478" t="s">
        <v>5828</v>
      </c>
      <c r="T45478" s="1">
        <v>4905</v>
      </c>
    </row>
    <row r="45479" spans="1:20">
      <c r="A45479">
        <v>2019</v>
      </c>
      <c r="B45479">
        <v>730117</v>
      </c>
      <c r="C45479" t="s">
        <v>5828</v>
      </c>
      <c r="D45479" t="s">
        <v>37</v>
      </c>
      <c r="E45479">
        <v>180</v>
      </c>
      <c r="H45479" t="s">
        <v>44102</v>
      </c>
      <c r="I45479" t="s">
        <v>44103</v>
      </c>
      <c r="J45479" t="s">
        <v>5816</v>
      </c>
      <c r="K45479">
        <v>314</v>
      </c>
      <c r="L45479">
        <v>7</v>
      </c>
      <c r="N45479" t="s">
        <v>6282</v>
      </c>
      <c r="Q45479">
        <v>991</v>
      </c>
      <c r="S45479" t="s">
        <v>5828</v>
      </c>
      <c r="T45479">
        <v>991</v>
      </c>
    </row>
    <row r="45480" spans="1:20">
      <c r="A45480">
        <v>2019</v>
      </c>
      <c r="B45480">
        <v>730118</v>
      </c>
      <c r="C45480" t="s">
        <v>5828</v>
      </c>
      <c r="D45480" t="s">
        <v>37</v>
      </c>
      <c r="E45480">
        <v>12</v>
      </c>
      <c r="H45480" t="s">
        <v>44104</v>
      </c>
      <c r="I45480" t="s">
        <v>44105</v>
      </c>
      <c r="J45480" t="s">
        <v>44106</v>
      </c>
      <c r="K45480">
        <v>513</v>
      </c>
      <c r="L45480">
        <v>6</v>
      </c>
      <c r="N45480" t="s">
        <v>6282</v>
      </c>
      <c r="Q45480" s="1">
        <v>5093</v>
      </c>
      <c r="S45480" t="s">
        <v>5828</v>
      </c>
      <c r="T45480" s="1">
        <v>5093</v>
      </c>
    </row>
    <row r="45481" spans="1:20">
      <c r="A45481">
        <v>2019</v>
      </c>
      <c r="B45481">
        <v>730157</v>
      </c>
      <c r="C45481" t="s">
        <v>5828</v>
      </c>
      <c r="D45481" t="s">
        <v>37</v>
      </c>
      <c r="E45481">
        <v>12</v>
      </c>
      <c r="H45481" t="s">
        <v>44056</v>
      </c>
      <c r="I45481" t="s">
        <v>44107</v>
      </c>
      <c r="J45481" t="s">
        <v>44047</v>
      </c>
      <c r="K45481">
        <v>491</v>
      </c>
      <c r="L45481">
        <v>4</v>
      </c>
      <c r="N45481" t="s">
        <v>6282</v>
      </c>
      <c r="Q45481" s="1">
        <v>4139</v>
      </c>
      <c r="S45481" t="s">
        <v>5828</v>
      </c>
      <c r="T45481" s="1">
        <v>4139</v>
      </c>
    </row>
    <row r="45482" spans="1:20">
      <c r="A45482">
        <v>2019</v>
      </c>
      <c r="B45482">
        <v>730158</v>
      </c>
      <c r="C45482" t="s">
        <v>5828</v>
      </c>
      <c r="D45482" t="s">
        <v>37</v>
      </c>
      <c r="E45482">
        <v>12</v>
      </c>
      <c r="H45482" t="s">
        <v>44107</v>
      </c>
      <c r="I45482" t="s">
        <v>44071</v>
      </c>
      <c r="J45482" t="s">
        <v>44047</v>
      </c>
      <c r="K45482">
        <v>312</v>
      </c>
      <c r="L45482">
        <v>4</v>
      </c>
      <c r="Q45482" s="1">
        <v>3739</v>
      </c>
      <c r="S45482" t="s">
        <v>5828</v>
      </c>
      <c r="T45482" s="1">
        <v>3739</v>
      </c>
    </row>
    <row r="45483" spans="1:20">
      <c r="A45483">
        <v>2019</v>
      </c>
      <c r="B45483">
        <v>730159</v>
      </c>
      <c r="C45483" t="s">
        <v>5828</v>
      </c>
      <c r="D45483" t="s">
        <v>37</v>
      </c>
      <c r="E45483">
        <v>12</v>
      </c>
      <c r="H45483" t="s">
        <v>44072</v>
      </c>
      <c r="I45483" t="s">
        <v>44108</v>
      </c>
      <c r="J45483" t="s">
        <v>446</v>
      </c>
      <c r="K45483">
        <v>105</v>
      </c>
      <c r="L45483">
        <v>14</v>
      </c>
      <c r="N45483" t="s">
        <v>6282</v>
      </c>
      <c r="Q45483" s="1">
        <v>5538</v>
      </c>
      <c r="S45483" t="s">
        <v>5828</v>
      </c>
      <c r="T45483" s="1">
        <v>5538</v>
      </c>
    </row>
    <row r="45484" spans="1:20">
      <c r="A45484">
        <v>2019</v>
      </c>
      <c r="B45484">
        <v>730160</v>
      </c>
      <c r="C45484" t="s">
        <v>5828</v>
      </c>
      <c r="D45484" t="s">
        <v>37</v>
      </c>
      <c r="E45484">
        <v>12</v>
      </c>
      <c r="G45484" t="s">
        <v>44109</v>
      </c>
      <c r="H45484" t="s">
        <v>44108</v>
      </c>
      <c r="I45484" t="s">
        <v>44000</v>
      </c>
      <c r="J45484" t="s">
        <v>446</v>
      </c>
      <c r="K45484">
        <v>32</v>
      </c>
      <c r="L45484">
        <v>14</v>
      </c>
      <c r="N45484" t="s">
        <v>6282</v>
      </c>
      <c r="Q45484" s="1">
        <v>9473</v>
      </c>
      <c r="S45484" t="s">
        <v>5828</v>
      </c>
      <c r="T45484" s="1">
        <v>9473</v>
      </c>
    </row>
    <row r="45485" spans="1:20">
      <c r="A45485">
        <v>2019</v>
      </c>
      <c r="B45485">
        <v>730161</v>
      </c>
      <c r="C45485" t="s">
        <v>5828</v>
      </c>
      <c r="D45485" t="s">
        <v>37</v>
      </c>
      <c r="E45485">
        <v>12</v>
      </c>
      <c r="G45485" t="s">
        <v>15763</v>
      </c>
      <c r="H45485" t="s">
        <v>44066</v>
      </c>
      <c r="I45485" t="s">
        <v>44041</v>
      </c>
      <c r="J45485" t="s">
        <v>446</v>
      </c>
      <c r="K45485">
        <v>24</v>
      </c>
      <c r="L45485">
        <v>16</v>
      </c>
      <c r="Q45485" s="1">
        <v>10489</v>
      </c>
      <c r="S45485" t="s">
        <v>5828</v>
      </c>
      <c r="T45485" s="1">
        <v>10489</v>
      </c>
    </row>
    <row r="45486" spans="1:20">
      <c r="A45486">
        <v>2019</v>
      </c>
      <c r="B45486">
        <v>730167</v>
      </c>
      <c r="C45486" t="s">
        <v>5828</v>
      </c>
      <c r="D45486" t="s">
        <v>6278</v>
      </c>
      <c r="E45486">
        <v>81</v>
      </c>
      <c r="G45486" t="s">
        <v>27730</v>
      </c>
      <c r="H45486" t="s">
        <v>44110</v>
      </c>
      <c r="I45486" t="s">
        <v>44111</v>
      </c>
      <c r="J45486" t="s">
        <v>43981</v>
      </c>
      <c r="K45486">
        <v>109</v>
      </c>
      <c r="L45486">
        <v>1</v>
      </c>
      <c r="Q45486" s="1">
        <v>20404</v>
      </c>
      <c r="S45486" t="s">
        <v>5828</v>
      </c>
      <c r="T45486" s="1">
        <v>20404</v>
      </c>
    </row>
    <row r="45487" spans="1:20">
      <c r="A45487">
        <v>2019</v>
      </c>
      <c r="B45487">
        <v>730169</v>
      </c>
      <c r="C45487" t="s">
        <v>5828</v>
      </c>
      <c r="D45487" t="s">
        <v>6278</v>
      </c>
      <c r="E45487">
        <v>81</v>
      </c>
      <c r="G45487" t="s">
        <v>27730</v>
      </c>
      <c r="H45487" t="s">
        <v>44033</v>
      </c>
      <c r="I45487" t="s">
        <v>44112</v>
      </c>
      <c r="J45487" t="s">
        <v>446</v>
      </c>
      <c r="K45487">
        <v>433</v>
      </c>
      <c r="L45487">
        <v>11</v>
      </c>
      <c r="N45487" t="s">
        <v>6282</v>
      </c>
      <c r="Q45487" s="1">
        <v>20741</v>
      </c>
      <c r="S45487" t="s">
        <v>5828</v>
      </c>
      <c r="T45487" s="1">
        <v>20741</v>
      </c>
    </row>
    <row r="45488" spans="1:20">
      <c r="A45488">
        <v>2019</v>
      </c>
      <c r="B45488">
        <v>730171</v>
      </c>
      <c r="C45488" t="s">
        <v>5828</v>
      </c>
      <c r="D45488" t="s">
        <v>6286</v>
      </c>
      <c r="E45488">
        <v>11</v>
      </c>
      <c r="H45488" t="s">
        <v>44094</v>
      </c>
      <c r="I45488" t="s">
        <v>43740</v>
      </c>
      <c r="J45488" t="s">
        <v>44113</v>
      </c>
      <c r="K45488">
        <v>61</v>
      </c>
      <c r="L45488">
        <v>14</v>
      </c>
      <c r="Q45488" s="1">
        <v>11314</v>
      </c>
      <c r="S45488" t="s">
        <v>5828</v>
      </c>
      <c r="T45488" s="1">
        <v>11314</v>
      </c>
    </row>
    <row r="45489" spans="1:20">
      <c r="A45489">
        <v>2019</v>
      </c>
      <c r="B45489">
        <v>730172</v>
      </c>
      <c r="C45489" t="s">
        <v>5828</v>
      </c>
      <c r="D45489" t="s">
        <v>6286</v>
      </c>
      <c r="E45489">
        <v>11</v>
      </c>
      <c r="H45489" t="s">
        <v>43740</v>
      </c>
      <c r="I45489" t="s">
        <v>44003</v>
      </c>
      <c r="J45489" t="s">
        <v>44113</v>
      </c>
      <c r="K45489">
        <v>389</v>
      </c>
      <c r="L45489">
        <v>14</v>
      </c>
      <c r="Q45489" s="1">
        <v>6587</v>
      </c>
      <c r="S45489" t="s">
        <v>5828</v>
      </c>
      <c r="T45489" s="1">
        <v>6587</v>
      </c>
    </row>
    <row r="45490" spans="1:20">
      <c r="A45490">
        <v>2019</v>
      </c>
      <c r="B45490">
        <v>730173</v>
      </c>
      <c r="C45490" t="s">
        <v>5828</v>
      </c>
      <c r="D45490" t="s">
        <v>37</v>
      </c>
      <c r="E45490">
        <v>37</v>
      </c>
      <c r="H45490" t="s">
        <v>44114</v>
      </c>
      <c r="I45490" t="s">
        <v>44115</v>
      </c>
      <c r="J45490" t="s">
        <v>44113</v>
      </c>
      <c r="K45490">
        <v>269</v>
      </c>
      <c r="L45490">
        <v>16</v>
      </c>
      <c r="N45490" t="s">
        <v>6282</v>
      </c>
      <c r="Q45490" s="1">
        <v>3233</v>
      </c>
      <c r="S45490" t="s">
        <v>5828</v>
      </c>
      <c r="T45490" s="1">
        <v>3233</v>
      </c>
    </row>
    <row r="45491" spans="1:20">
      <c r="A45491">
        <v>2019</v>
      </c>
      <c r="B45491">
        <v>730175</v>
      </c>
      <c r="C45491" t="s">
        <v>5828</v>
      </c>
      <c r="D45491" t="s">
        <v>37</v>
      </c>
      <c r="E45491">
        <v>37</v>
      </c>
      <c r="H45491" t="s">
        <v>44115</v>
      </c>
      <c r="I45491" t="s">
        <v>30831</v>
      </c>
      <c r="J45491" t="s">
        <v>44036</v>
      </c>
      <c r="K45491" s="1">
        <v>1125</v>
      </c>
      <c r="L45491">
        <v>7</v>
      </c>
      <c r="Q45491" s="1">
        <v>2289</v>
      </c>
      <c r="S45491" t="s">
        <v>5828</v>
      </c>
      <c r="T45491" s="1">
        <v>2289</v>
      </c>
    </row>
    <row r="45492" spans="1:20">
      <c r="A45492">
        <v>2019</v>
      </c>
      <c r="B45492">
        <v>730176</v>
      </c>
      <c r="C45492" t="s">
        <v>5828</v>
      </c>
      <c r="D45492" t="s">
        <v>37</v>
      </c>
      <c r="E45492">
        <v>26</v>
      </c>
      <c r="H45492" t="s">
        <v>27309</v>
      </c>
      <c r="I45492" t="s">
        <v>44116</v>
      </c>
      <c r="J45492" t="s">
        <v>44036</v>
      </c>
      <c r="K45492">
        <v>78</v>
      </c>
      <c r="L45492">
        <v>14</v>
      </c>
      <c r="N45492" t="s">
        <v>6282</v>
      </c>
      <c r="Q45492" s="1">
        <v>9783</v>
      </c>
      <c r="S45492" t="s">
        <v>5828</v>
      </c>
      <c r="T45492" s="1">
        <v>9783</v>
      </c>
    </row>
    <row r="45493" spans="1:20">
      <c r="A45493">
        <v>2019</v>
      </c>
      <c r="B45493">
        <v>730178</v>
      </c>
      <c r="C45493" t="s">
        <v>5828</v>
      </c>
      <c r="D45493" t="s">
        <v>37</v>
      </c>
      <c r="E45493">
        <v>37</v>
      </c>
      <c r="H45493" t="s">
        <v>44117</v>
      </c>
      <c r="I45493" t="s">
        <v>44118</v>
      </c>
      <c r="J45493" t="s">
        <v>43985</v>
      </c>
      <c r="K45493">
        <v>416</v>
      </c>
      <c r="L45493">
        <v>4</v>
      </c>
      <c r="Q45493" s="1">
        <v>3709</v>
      </c>
      <c r="S45493" t="s">
        <v>5828</v>
      </c>
      <c r="T45493" s="1">
        <v>3709</v>
      </c>
    </row>
    <row r="45494" spans="1:20">
      <c r="A45494">
        <v>2019</v>
      </c>
      <c r="B45494">
        <v>730202</v>
      </c>
      <c r="C45494" t="s">
        <v>5828</v>
      </c>
      <c r="D45494" t="s">
        <v>37</v>
      </c>
      <c r="E45494">
        <v>411</v>
      </c>
      <c r="H45494" t="s">
        <v>44119</v>
      </c>
      <c r="I45494" t="s">
        <v>44037</v>
      </c>
      <c r="J45494" t="s">
        <v>5816</v>
      </c>
      <c r="K45494">
        <v>452</v>
      </c>
      <c r="L45494">
        <v>7</v>
      </c>
      <c r="Q45494" s="1">
        <v>1531</v>
      </c>
      <c r="S45494" t="s">
        <v>5828</v>
      </c>
      <c r="T45494" s="1">
        <v>1531</v>
      </c>
    </row>
    <row r="45495" spans="1:20">
      <c r="A45495">
        <v>2019</v>
      </c>
      <c r="B45495">
        <v>730207</v>
      </c>
      <c r="C45495" t="s">
        <v>5828</v>
      </c>
      <c r="D45495" t="s">
        <v>37</v>
      </c>
      <c r="E45495" t="s">
        <v>44025</v>
      </c>
      <c r="H45495" t="s">
        <v>15893</v>
      </c>
      <c r="I45495" t="s">
        <v>44120</v>
      </c>
      <c r="J45495" t="s">
        <v>44121</v>
      </c>
      <c r="K45495">
        <v>641</v>
      </c>
      <c r="L45495">
        <v>6</v>
      </c>
      <c r="N45495" t="s">
        <v>6282</v>
      </c>
      <c r="Q45495" s="1">
        <v>1153</v>
      </c>
      <c r="S45495" t="s">
        <v>5828</v>
      </c>
      <c r="T45495" s="1">
        <v>1153</v>
      </c>
    </row>
    <row r="45496" spans="1:20">
      <c r="A45496">
        <v>2019</v>
      </c>
      <c r="B45496">
        <v>730211</v>
      </c>
      <c r="C45496" t="s">
        <v>5828</v>
      </c>
      <c r="D45496" t="s">
        <v>37</v>
      </c>
      <c r="E45496">
        <v>180</v>
      </c>
      <c r="H45496" t="s">
        <v>27309</v>
      </c>
      <c r="I45496" t="s">
        <v>44016</v>
      </c>
      <c r="J45496" t="s">
        <v>43989</v>
      </c>
      <c r="K45496">
        <v>321</v>
      </c>
      <c r="L45496">
        <v>16</v>
      </c>
      <c r="N45496" t="s">
        <v>6282</v>
      </c>
      <c r="Q45496" s="1">
        <v>2756</v>
      </c>
      <c r="S45496" t="s">
        <v>5828</v>
      </c>
      <c r="T45496" s="1">
        <v>2756</v>
      </c>
    </row>
    <row r="45497" spans="1:20">
      <c r="A45497">
        <v>2019</v>
      </c>
      <c r="B45497">
        <v>730212</v>
      </c>
      <c r="C45497" t="s">
        <v>5828</v>
      </c>
      <c r="D45497" t="s">
        <v>37</v>
      </c>
      <c r="E45497" t="s">
        <v>44025</v>
      </c>
      <c r="H45497" t="s">
        <v>44027</v>
      </c>
      <c r="I45497" t="s">
        <v>44122</v>
      </c>
      <c r="J45497" t="s">
        <v>44028</v>
      </c>
      <c r="K45497">
        <v>175</v>
      </c>
      <c r="L45497">
        <v>16</v>
      </c>
      <c r="N45497" t="s">
        <v>6282</v>
      </c>
      <c r="Q45497" s="1">
        <v>4629</v>
      </c>
      <c r="S45497" t="s">
        <v>5828</v>
      </c>
      <c r="T45497" s="1">
        <v>4629</v>
      </c>
    </row>
    <row r="45498" spans="1:20">
      <c r="A45498">
        <v>2019</v>
      </c>
      <c r="B45498">
        <v>730213</v>
      </c>
      <c r="C45498" t="s">
        <v>5828</v>
      </c>
      <c r="D45498" t="s">
        <v>37</v>
      </c>
      <c r="E45498">
        <v>12</v>
      </c>
      <c r="H45498" t="s">
        <v>44003</v>
      </c>
      <c r="I45498" t="s">
        <v>44123</v>
      </c>
      <c r="J45498" t="s">
        <v>44028</v>
      </c>
      <c r="K45498">
        <v>580</v>
      </c>
      <c r="L45498">
        <v>7</v>
      </c>
      <c r="N45498" t="s">
        <v>6282</v>
      </c>
      <c r="Q45498" s="1">
        <v>5473</v>
      </c>
      <c r="S45498" t="s">
        <v>5828</v>
      </c>
      <c r="T45498" s="1">
        <v>5473</v>
      </c>
    </row>
    <row r="45499" spans="1:20">
      <c r="A45499">
        <v>2019</v>
      </c>
      <c r="B45499">
        <v>730214</v>
      </c>
      <c r="C45499" t="s">
        <v>5828</v>
      </c>
      <c r="D45499" t="s">
        <v>37</v>
      </c>
      <c r="E45499">
        <v>342</v>
      </c>
      <c r="H45499" t="s">
        <v>27752</v>
      </c>
      <c r="I45499" t="s">
        <v>43740</v>
      </c>
      <c r="J45499" t="s">
        <v>44113</v>
      </c>
      <c r="K45499">
        <v>76</v>
      </c>
      <c r="L45499">
        <v>16</v>
      </c>
      <c r="N45499" t="s">
        <v>6282</v>
      </c>
      <c r="Q45499" s="1">
        <v>8386</v>
      </c>
      <c r="S45499" t="s">
        <v>5828</v>
      </c>
      <c r="T45499" s="1">
        <v>8386</v>
      </c>
    </row>
    <row r="45500" spans="1:20">
      <c r="A45500">
        <v>2019</v>
      </c>
      <c r="B45500">
        <v>730215</v>
      </c>
      <c r="C45500" t="s">
        <v>5828</v>
      </c>
      <c r="D45500" t="s">
        <v>6278</v>
      </c>
      <c r="E45500">
        <v>81</v>
      </c>
      <c r="G45500" t="s">
        <v>27730</v>
      </c>
      <c r="H45500" t="s">
        <v>44112</v>
      </c>
      <c r="I45500" t="s">
        <v>44124</v>
      </c>
      <c r="J45500" t="s">
        <v>446</v>
      </c>
      <c r="K45500">
        <v>94</v>
      </c>
      <c r="L45500">
        <v>11</v>
      </c>
      <c r="Q45500" s="1">
        <v>19798</v>
      </c>
      <c r="S45500" t="s">
        <v>5828</v>
      </c>
      <c r="T45500" s="1">
        <v>19798</v>
      </c>
    </row>
    <row r="45501" spans="1:20">
      <c r="A45501">
        <v>2019</v>
      </c>
      <c r="B45501">
        <v>730216</v>
      </c>
      <c r="C45501" t="s">
        <v>5828</v>
      </c>
      <c r="D45501" t="s">
        <v>6278</v>
      </c>
      <c r="E45501">
        <v>81</v>
      </c>
      <c r="G45501" t="s">
        <v>27730</v>
      </c>
      <c r="H45501" t="s">
        <v>44124</v>
      </c>
      <c r="I45501" t="s">
        <v>44125</v>
      </c>
      <c r="J45501" t="s">
        <v>44113</v>
      </c>
      <c r="K45501">
        <v>151</v>
      </c>
      <c r="L45501">
        <v>11</v>
      </c>
      <c r="N45501" t="s">
        <v>6282</v>
      </c>
      <c r="Q45501" s="1">
        <v>25865</v>
      </c>
      <c r="S45501" t="s">
        <v>5828</v>
      </c>
      <c r="T45501" s="1">
        <v>25865</v>
      </c>
    </row>
    <row r="45502" spans="1:20">
      <c r="A45502">
        <v>2019</v>
      </c>
      <c r="B45502">
        <v>730217</v>
      </c>
      <c r="C45502" t="s">
        <v>5828</v>
      </c>
      <c r="D45502" t="s">
        <v>37</v>
      </c>
      <c r="E45502">
        <v>3</v>
      </c>
      <c r="H45502" t="s">
        <v>44002</v>
      </c>
      <c r="I45502" t="s">
        <v>44003</v>
      </c>
      <c r="J45502" t="s">
        <v>44036</v>
      </c>
      <c r="K45502">
        <v>355</v>
      </c>
      <c r="L45502">
        <v>14</v>
      </c>
      <c r="Q45502" s="1">
        <v>7022</v>
      </c>
      <c r="S45502" t="s">
        <v>5828</v>
      </c>
      <c r="T45502" s="1">
        <v>7022</v>
      </c>
    </row>
    <row r="45503" spans="1:20">
      <c r="A45503">
        <v>2019</v>
      </c>
      <c r="B45503">
        <v>730218</v>
      </c>
      <c r="C45503" t="s">
        <v>5828</v>
      </c>
      <c r="D45503" t="s">
        <v>37</v>
      </c>
      <c r="E45503">
        <v>3</v>
      </c>
      <c r="H45503" t="s">
        <v>44068</v>
      </c>
      <c r="I45503" t="s">
        <v>44013</v>
      </c>
      <c r="J45503" t="s">
        <v>44015</v>
      </c>
      <c r="K45503">
        <v>304</v>
      </c>
      <c r="L45503">
        <v>16</v>
      </c>
      <c r="Q45503" s="1">
        <v>1865</v>
      </c>
      <c r="S45503" t="s">
        <v>5828</v>
      </c>
      <c r="T45503" s="1">
        <v>1865</v>
      </c>
    </row>
    <row r="45504" spans="1:20">
      <c r="A45504">
        <v>2019</v>
      </c>
      <c r="B45504">
        <v>730219</v>
      </c>
      <c r="C45504" t="s">
        <v>5828</v>
      </c>
      <c r="D45504" t="s">
        <v>6286</v>
      </c>
      <c r="E45504">
        <v>11</v>
      </c>
      <c r="I45504" t="s">
        <v>44091</v>
      </c>
      <c r="J45504" t="s">
        <v>43981</v>
      </c>
      <c r="K45504">
        <v>179</v>
      </c>
      <c r="L45504">
        <v>7</v>
      </c>
      <c r="N45504" t="s">
        <v>6282</v>
      </c>
      <c r="Q45504" s="1">
        <v>1464</v>
      </c>
      <c r="S45504" t="s">
        <v>5828</v>
      </c>
      <c r="T45504" s="1">
        <v>1464</v>
      </c>
    </row>
    <row r="45505" spans="1:20">
      <c r="A45505">
        <v>2019</v>
      </c>
      <c r="B45505">
        <v>730220</v>
      </c>
      <c r="C45505" t="s">
        <v>5828</v>
      </c>
      <c r="D45505" t="s">
        <v>37</v>
      </c>
      <c r="E45505">
        <v>180</v>
      </c>
      <c r="H45505" t="s">
        <v>44126</v>
      </c>
      <c r="I45505" t="s">
        <v>44127</v>
      </c>
      <c r="J45505" t="s">
        <v>44028</v>
      </c>
      <c r="K45505">
        <v>541</v>
      </c>
      <c r="L45505">
        <v>7</v>
      </c>
      <c r="Q45505">
        <v>895</v>
      </c>
      <c r="S45505" t="s">
        <v>5828</v>
      </c>
      <c r="T45505">
        <v>895</v>
      </c>
    </row>
    <row r="45506" spans="1:20">
      <c r="A45506">
        <v>2019</v>
      </c>
      <c r="B45506">
        <v>730221</v>
      </c>
      <c r="C45506" t="s">
        <v>5828</v>
      </c>
      <c r="D45506" t="s">
        <v>6278</v>
      </c>
      <c r="E45506">
        <v>81</v>
      </c>
      <c r="G45506" t="s">
        <v>44128</v>
      </c>
      <c r="H45506" t="s">
        <v>44129</v>
      </c>
      <c r="I45506" t="s">
        <v>44051</v>
      </c>
      <c r="J45506" t="s">
        <v>5816</v>
      </c>
      <c r="K45506">
        <v>160</v>
      </c>
      <c r="L45506">
        <v>1</v>
      </c>
      <c r="N45506" t="s">
        <v>6282</v>
      </c>
      <c r="Q45506" s="1">
        <v>6421</v>
      </c>
      <c r="S45506" t="s">
        <v>5828</v>
      </c>
      <c r="T45506" s="1">
        <v>6421</v>
      </c>
    </row>
    <row r="45507" spans="1:20">
      <c r="A45507">
        <v>2019</v>
      </c>
      <c r="B45507">
        <v>730222</v>
      </c>
      <c r="C45507" t="s">
        <v>5828</v>
      </c>
      <c r="D45507" t="s">
        <v>6278</v>
      </c>
      <c r="E45507">
        <v>81</v>
      </c>
      <c r="G45507" t="s">
        <v>27730</v>
      </c>
      <c r="H45507" t="s">
        <v>44130</v>
      </c>
      <c r="I45507" t="s">
        <v>44131</v>
      </c>
      <c r="J45507" t="s">
        <v>44113</v>
      </c>
      <c r="K45507" s="1">
        <v>1154</v>
      </c>
      <c r="L45507">
        <v>1</v>
      </c>
      <c r="N45507" t="s">
        <v>6282</v>
      </c>
      <c r="Q45507" s="1">
        <v>9597</v>
      </c>
      <c r="S45507" t="s">
        <v>5828</v>
      </c>
      <c r="T45507" s="1">
        <v>9597</v>
      </c>
    </row>
    <row r="45508" spans="1:20">
      <c r="A45508">
        <v>2019</v>
      </c>
      <c r="B45508">
        <v>730223</v>
      </c>
      <c r="C45508" t="s">
        <v>5828</v>
      </c>
      <c r="D45508" t="s">
        <v>6278</v>
      </c>
      <c r="E45508">
        <v>81</v>
      </c>
      <c r="G45508" t="s">
        <v>27730</v>
      </c>
      <c r="H45508" t="s">
        <v>44131</v>
      </c>
      <c r="I45508" t="s">
        <v>44129</v>
      </c>
      <c r="J45508" t="s">
        <v>5816</v>
      </c>
      <c r="K45508">
        <v>893</v>
      </c>
      <c r="L45508">
        <v>1</v>
      </c>
      <c r="N45508" t="s">
        <v>6282</v>
      </c>
      <c r="Q45508" s="1">
        <v>6757</v>
      </c>
      <c r="S45508" t="s">
        <v>5828</v>
      </c>
      <c r="T45508" s="1">
        <v>6757</v>
      </c>
    </row>
    <row r="45509" spans="1:20">
      <c r="A45509">
        <v>2019</v>
      </c>
      <c r="B45509">
        <v>730232</v>
      </c>
      <c r="C45509" t="s">
        <v>5828</v>
      </c>
      <c r="D45509" t="s">
        <v>37</v>
      </c>
      <c r="E45509">
        <v>12</v>
      </c>
      <c r="H45509" t="s">
        <v>44042</v>
      </c>
      <c r="I45509" t="s">
        <v>44132</v>
      </c>
      <c r="J45509" t="s">
        <v>44113</v>
      </c>
      <c r="K45509">
        <v>37</v>
      </c>
      <c r="L45509">
        <v>16</v>
      </c>
      <c r="Q45509" s="1">
        <v>7099</v>
      </c>
      <c r="S45509" t="s">
        <v>5828</v>
      </c>
      <c r="T45509" s="1">
        <v>7099</v>
      </c>
    </row>
    <row r="45510" spans="1:20">
      <c r="A45510">
        <v>2019</v>
      </c>
      <c r="B45510">
        <v>730233</v>
      </c>
      <c r="C45510" t="s">
        <v>5828</v>
      </c>
      <c r="D45510" t="s">
        <v>37</v>
      </c>
      <c r="E45510">
        <v>12</v>
      </c>
      <c r="H45510" t="s">
        <v>44132</v>
      </c>
      <c r="I45510" t="s">
        <v>44003</v>
      </c>
      <c r="J45510" t="s">
        <v>44113</v>
      </c>
      <c r="K45510">
        <v>214</v>
      </c>
      <c r="L45510">
        <v>16</v>
      </c>
      <c r="N45510" t="s">
        <v>6282</v>
      </c>
      <c r="Q45510" s="1">
        <v>6242</v>
      </c>
      <c r="S45510" t="s">
        <v>5828</v>
      </c>
      <c r="T45510" s="1">
        <v>6242</v>
      </c>
    </row>
    <row r="45511" spans="1:20">
      <c r="A45511">
        <v>2019</v>
      </c>
      <c r="B45511">
        <v>730234</v>
      </c>
      <c r="C45511" t="s">
        <v>5828</v>
      </c>
      <c r="D45511" t="s">
        <v>37</v>
      </c>
      <c r="E45511">
        <v>12</v>
      </c>
      <c r="H45511" t="s">
        <v>44123</v>
      </c>
      <c r="I45511" t="s">
        <v>44133</v>
      </c>
      <c r="J45511" t="s">
        <v>44106</v>
      </c>
      <c r="K45511">
        <v>444</v>
      </c>
      <c r="L45511">
        <v>7</v>
      </c>
      <c r="Q45511" s="1">
        <v>3580</v>
      </c>
      <c r="S45511" t="s">
        <v>5828</v>
      </c>
      <c r="T45511" s="1">
        <v>3580</v>
      </c>
    </row>
    <row r="45512" spans="1:20">
      <c r="A45512">
        <v>2019</v>
      </c>
      <c r="B45512">
        <v>730235</v>
      </c>
      <c r="C45512" t="s">
        <v>5828</v>
      </c>
      <c r="D45512" t="s">
        <v>37</v>
      </c>
      <c r="E45512">
        <v>12</v>
      </c>
      <c r="H45512" t="s">
        <v>44105</v>
      </c>
      <c r="I45512" t="s">
        <v>27752</v>
      </c>
      <c r="J45512" t="s">
        <v>5816</v>
      </c>
      <c r="K45512">
        <v>199</v>
      </c>
      <c r="L45512">
        <v>6</v>
      </c>
      <c r="Q45512" s="1">
        <v>3191</v>
      </c>
      <c r="S45512" t="s">
        <v>5828</v>
      </c>
      <c r="T45512" s="1">
        <v>3191</v>
      </c>
    </row>
    <row r="45513" spans="1:20">
      <c r="A45513">
        <v>2019</v>
      </c>
      <c r="B45513">
        <v>730236</v>
      </c>
      <c r="C45513" t="s">
        <v>5828</v>
      </c>
      <c r="D45513" t="s">
        <v>37</v>
      </c>
      <c r="E45513">
        <v>12</v>
      </c>
      <c r="H45513" t="s">
        <v>27752</v>
      </c>
      <c r="I45513" t="s">
        <v>44023</v>
      </c>
      <c r="J45513" t="s">
        <v>44030</v>
      </c>
      <c r="K45513">
        <v>394</v>
      </c>
      <c r="L45513">
        <v>6</v>
      </c>
      <c r="N45513" t="s">
        <v>6282</v>
      </c>
      <c r="Q45513" s="1">
        <v>6178</v>
      </c>
      <c r="S45513" t="s">
        <v>5828</v>
      </c>
      <c r="T45513" s="1">
        <v>6178</v>
      </c>
    </row>
    <row r="45514" spans="1:20">
      <c r="A45514">
        <v>2019</v>
      </c>
      <c r="B45514">
        <v>730255</v>
      </c>
      <c r="C45514" t="s">
        <v>5828</v>
      </c>
      <c r="D45514" t="s">
        <v>37</v>
      </c>
      <c r="E45514">
        <v>3</v>
      </c>
      <c r="H45514" t="s">
        <v>44070</v>
      </c>
      <c r="I45514" t="s">
        <v>44006</v>
      </c>
      <c r="J45514" t="s">
        <v>44047</v>
      </c>
      <c r="K45514">
        <v>229</v>
      </c>
      <c r="L45514">
        <v>14</v>
      </c>
      <c r="Q45514" s="1">
        <v>6717</v>
      </c>
      <c r="S45514" t="s">
        <v>5828</v>
      </c>
      <c r="T45514" s="1">
        <v>6717</v>
      </c>
    </row>
    <row r="45515" spans="1:20">
      <c r="A45515">
        <v>2019</v>
      </c>
      <c r="B45515">
        <v>730258</v>
      </c>
      <c r="C45515" t="s">
        <v>5828</v>
      </c>
      <c r="D45515" t="s">
        <v>37</v>
      </c>
      <c r="E45515">
        <v>26</v>
      </c>
      <c r="H45515" t="s">
        <v>44116</v>
      </c>
      <c r="I45515" t="s">
        <v>44095</v>
      </c>
      <c r="J45515" t="s">
        <v>44036</v>
      </c>
      <c r="K45515">
        <v>452</v>
      </c>
      <c r="L45515">
        <v>14</v>
      </c>
      <c r="Q45515" s="1">
        <v>7093</v>
      </c>
      <c r="S45515" t="s">
        <v>5828</v>
      </c>
      <c r="T45515" s="1">
        <v>7093</v>
      </c>
    </row>
    <row r="45516" spans="1:20">
      <c r="A45516">
        <v>2019</v>
      </c>
      <c r="B45516">
        <v>730259</v>
      </c>
      <c r="C45516" t="s">
        <v>5828</v>
      </c>
      <c r="D45516" t="s">
        <v>37</v>
      </c>
      <c r="E45516">
        <v>26</v>
      </c>
      <c r="H45516" t="s">
        <v>44097</v>
      </c>
      <c r="I45516" t="s">
        <v>44134</v>
      </c>
      <c r="J45516" t="s">
        <v>44098</v>
      </c>
      <c r="K45516">
        <v>538</v>
      </c>
      <c r="L45516">
        <v>7</v>
      </c>
      <c r="N45516" t="s">
        <v>6282</v>
      </c>
      <c r="Q45516" s="1">
        <v>1553</v>
      </c>
      <c r="S45516" t="s">
        <v>5828</v>
      </c>
      <c r="T45516" s="1">
        <v>1553</v>
      </c>
    </row>
    <row r="45517" spans="1:20">
      <c r="A45517">
        <v>2019</v>
      </c>
      <c r="B45517">
        <v>730260</v>
      </c>
      <c r="C45517" t="s">
        <v>5828</v>
      </c>
      <c r="D45517" t="s">
        <v>37</v>
      </c>
      <c r="E45517">
        <v>26</v>
      </c>
      <c r="H45517" t="s">
        <v>44134</v>
      </c>
      <c r="I45517" t="s">
        <v>43983</v>
      </c>
      <c r="J45517" t="s">
        <v>43985</v>
      </c>
      <c r="K45517">
        <v>149</v>
      </c>
      <c r="L45517">
        <v>7</v>
      </c>
      <c r="N45517" t="s">
        <v>6282</v>
      </c>
      <c r="Q45517" s="1">
        <v>2955</v>
      </c>
      <c r="S45517" t="s">
        <v>5828</v>
      </c>
      <c r="T45517" s="1">
        <v>2955</v>
      </c>
    </row>
    <row r="45518" spans="1:20">
      <c r="A45518">
        <v>2019</v>
      </c>
      <c r="B45518">
        <v>730261</v>
      </c>
      <c r="C45518" t="s">
        <v>5828</v>
      </c>
      <c r="D45518" t="s">
        <v>37</v>
      </c>
      <c r="E45518">
        <v>26</v>
      </c>
      <c r="H45518" t="s">
        <v>44135</v>
      </c>
      <c r="I45518" t="s">
        <v>44117</v>
      </c>
      <c r="J45518" t="s">
        <v>43985</v>
      </c>
      <c r="K45518">
        <v>167</v>
      </c>
      <c r="L45518">
        <v>4</v>
      </c>
      <c r="Q45518" s="1">
        <v>5337</v>
      </c>
      <c r="S45518" t="s">
        <v>5828</v>
      </c>
      <c r="T45518" s="1">
        <v>5337</v>
      </c>
    </row>
    <row r="45519" spans="1:20">
      <c r="A45519">
        <v>2019</v>
      </c>
      <c r="B45519">
        <v>730262</v>
      </c>
      <c r="C45519" t="s">
        <v>5828</v>
      </c>
      <c r="D45519" t="s">
        <v>37</v>
      </c>
      <c r="E45519">
        <v>26</v>
      </c>
      <c r="H45519" t="s">
        <v>44117</v>
      </c>
      <c r="I45519" t="s">
        <v>44136</v>
      </c>
      <c r="J45519" t="s">
        <v>44030</v>
      </c>
      <c r="K45519">
        <v>466</v>
      </c>
      <c r="L45519">
        <v>7</v>
      </c>
      <c r="Q45519" s="1">
        <v>1499</v>
      </c>
      <c r="S45519" t="s">
        <v>5828</v>
      </c>
      <c r="T45519" s="1">
        <v>1499</v>
      </c>
    </row>
    <row r="45520" spans="1:20">
      <c r="A45520">
        <v>2019</v>
      </c>
      <c r="B45520">
        <v>730263</v>
      </c>
      <c r="C45520" t="s">
        <v>5828</v>
      </c>
      <c r="D45520" t="s">
        <v>37</v>
      </c>
      <c r="E45520">
        <v>26</v>
      </c>
      <c r="H45520" t="s">
        <v>44136</v>
      </c>
      <c r="I45520" t="s">
        <v>44137</v>
      </c>
      <c r="J45520" t="s">
        <v>44030</v>
      </c>
      <c r="K45520">
        <v>368</v>
      </c>
      <c r="L45520">
        <v>7</v>
      </c>
      <c r="Q45520" s="1">
        <v>1975</v>
      </c>
      <c r="S45520" t="s">
        <v>5828</v>
      </c>
      <c r="T45520" s="1">
        <v>1975</v>
      </c>
    </row>
    <row r="45521" spans="1:20">
      <c r="A45521">
        <v>2019</v>
      </c>
      <c r="B45521">
        <v>730270</v>
      </c>
      <c r="C45521" t="s">
        <v>5828</v>
      </c>
      <c r="D45521" t="s">
        <v>6278</v>
      </c>
      <c r="E45521">
        <v>781</v>
      </c>
      <c r="G45521" t="s">
        <v>44138</v>
      </c>
      <c r="H45521" t="s">
        <v>28867</v>
      </c>
      <c r="I45521" t="s">
        <v>44139</v>
      </c>
      <c r="J45521" t="s">
        <v>44113</v>
      </c>
      <c r="K45521">
        <v>452</v>
      </c>
      <c r="L45521">
        <v>11</v>
      </c>
      <c r="N45521" t="s">
        <v>6282</v>
      </c>
      <c r="Q45521" s="1">
        <v>8925</v>
      </c>
      <c r="S45521" t="s">
        <v>5828</v>
      </c>
      <c r="T45521" s="1">
        <v>8925</v>
      </c>
    </row>
    <row r="45522" spans="1:20">
      <c r="A45522">
        <v>2019</v>
      </c>
      <c r="B45522">
        <v>730275</v>
      </c>
      <c r="C45522" t="s">
        <v>5828</v>
      </c>
      <c r="D45522" t="s">
        <v>37</v>
      </c>
      <c r="E45522">
        <v>26</v>
      </c>
      <c r="H45522" t="s">
        <v>43984</v>
      </c>
      <c r="I45522" t="s">
        <v>44135</v>
      </c>
      <c r="J45522" t="s">
        <v>43985</v>
      </c>
      <c r="K45522">
        <v>93</v>
      </c>
      <c r="L45522">
        <v>4</v>
      </c>
      <c r="Q45522" s="1">
        <v>4854</v>
      </c>
      <c r="S45522" t="s">
        <v>5828</v>
      </c>
      <c r="T45522" s="1">
        <v>4854</v>
      </c>
    </row>
    <row r="45523" spans="1:20">
      <c r="A45523">
        <v>2019</v>
      </c>
      <c r="B45523">
        <v>730276</v>
      </c>
      <c r="C45523" t="s">
        <v>5828</v>
      </c>
      <c r="D45523" t="s">
        <v>37</v>
      </c>
      <c r="E45523">
        <v>37</v>
      </c>
      <c r="H45523" t="s">
        <v>44118</v>
      </c>
      <c r="I45523" t="s">
        <v>44031</v>
      </c>
      <c r="J45523" t="s">
        <v>44030</v>
      </c>
      <c r="K45523">
        <v>447</v>
      </c>
      <c r="L45523">
        <v>4</v>
      </c>
      <c r="N45523" t="s">
        <v>6282</v>
      </c>
      <c r="Q45523" s="1">
        <v>2405</v>
      </c>
      <c r="S45523" t="s">
        <v>5828</v>
      </c>
      <c r="T45523" s="1">
        <v>2405</v>
      </c>
    </row>
    <row r="45524" spans="1:20">
      <c r="A45524">
        <v>2019</v>
      </c>
      <c r="B45524">
        <v>730353</v>
      </c>
      <c r="C45524" t="s">
        <v>5828</v>
      </c>
      <c r="D45524" t="s">
        <v>37</v>
      </c>
      <c r="E45524">
        <v>177</v>
      </c>
      <c r="H45524" t="s">
        <v>44019</v>
      </c>
      <c r="I45524" t="s">
        <v>44140</v>
      </c>
      <c r="J45524" t="s">
        <v>44020</v>
      </c>
      <c r="K45524">
        <v>333</v>
      </c>
      <c r="L45524">
        <v>7</v>
      </c>
      <c r="N45524" t="s">
        <v>6282</v>
      </c>
      <c r="Q45524" s="1">
        <v>2862</v>
      </c>
      <c r="S45524" t="s">
        <v>5828</v>
      </c>
      <c r="T45524" s="1">
        <v>2862</v>
      </c>
    </row>
    <row r="45525" spans="1:20">
      <c r="A45525">
        <v>2019</v>
      </c>
      <c r="B45525">
        <v>730354</v>
      </c>
      <c r="C45525" t="s">
        <v>5828</v>
      </c>
      <c r="D45525" t="s">
        <v>37</v>
      </c>
      <c r="E45525">
        <v>177</v>
      </c>
      <c r="H45525" t="s">
        <v>44140</v>
      </c>
      <c r="I45525" t="s">
        <v>44052</v>
      </c>
      <c r="J45525" t="s">
        <v>44053</v>
      </c>
      <c r="K45525">
        <v>469</v>
      </c>
      <c r="L45525">
        <v>7</v>
      </c>
      <c r="N45525" t="s">
        <v>6282</v>
      </c>
      <c r="Q45525" s="1">
        <v>2449</v>
      </c>
      <c r="S45525" t="s">
        <v>5828</v>
      </c>
      <c r="T45525" s="1">
        <v>2449</v>
      </c>
    </row>
    <row r="45526" spans="1:20">
      <c r="A45526">
        <v>2019</v>
      </c>
      <c r="B45526">
        <v>730358</v>
      </c>
      <c r="C45526" t="s">
        <v>5828</v>
      </c>
      <c r="D45526" t="s">
        <v>37</v>
      </c>
      <c r="E45526">
        <v>178</v>
      </c>
      <c r="H45526" t="s">
        <v>27309</v>
      </c>
      <c r="I45526" t="s">
        <v>24575</v>
      </c>
      <c r="J45526" t="s">
        <v>44050</v>
      </c>
      <c r="K45526">
        <v>102</v>
      </c>
      <c r="L45526">
        <v>7</v>
      </c>
      <c r="N45526" t="s">
        <v>6282</v>
      </c>
      <c r="Q45526" s="1">
        <v>1111</v>
      </c>
      <c r="S45526" t="s">
        <v>5828</v>
      </c>
      <c r="T45526" s="1">
        <v>1111</v>
      </c>
    </row>
    <row r="45527" spans="1:20">
      <c r="A45527">
        <v>2019</v>
      </c>
      <c r="B45527">
        <v>730359</v>
      </c>
      <c r="C45527" t="s">
        <v>5828</v>
      </c>
      <c r="D45527" t="s">
        <v>37</v>
      </c>
      <c r="E45527">
        <v>178</v>
      </c>
      <c r="H45527" t="s">
        <v>24575</v>
      </c>
      <c r="I45527" t="s">
        <v>44141</v>
      </c>
      <c r="J45527" t="s">
        <v>44050</v>
      </c>
      <c r="K45527">
        <v>408</v>
      </c>
      <c r="L45527">
        <v>7</v>
      </c>
      <c r="Q45527">
        <v>893</v>
      </c>
      <c r="S45527" t="s">
        <v>5828</v>
      </c>
      <c r="T45527">
        <v>893</v>
      </c>
    </row>
    <row r="45528" spans="1:20">
      <c r="A45528">
        <v>2019</v>
      </c>
      <c r="B45528">
        <v>730360</v>
      </c>
      <c r="C45528" t="s">
        <v>5828</v>
      </c>
      <c r="D45528" t="s">
        <v>37</v>
      </c>
      <c r="E45528">
        <v>178</v>
      </c>
      <c r="H45528" t="s">
        <v>44141</v>
      </c>
      <c r="I45528" t="s">
        <v>44142</v>
      </c>
      <c r="J45528" t="s">
        <v>44050</v>
      </c>
      <c r="K45528">
        <v>143</v>
      </c>
      <c r="L45528">
        <v>7</v>
      </c>
      <c r="Q45528" s="1">
        <v>1384</v>
      </c>
      <c r="S45528" t="s">
        <v>5828</v>
      </c>
      <c r="T45528" s="1">
        <v>1384</v>
      </c>
    </row>
    <row r="45529" spans="1:20">
      <c r="A45529">
        <v>2019</v>
      </c>
      <c r="B45529">
        <v>730361</v>
      </c>
      <c r="C45529" t="s">
        <v>5828</v>
      </c>
      <c r="D45529" t="s">
        <v>37</v>
      </c>
      <c r="E45529">
        <v>178</v>
      </c>
      <c r="H45529" t="s">
        <v>44142</v>
      </c>
      <c r="I45529" t="s">
        <v>44143</v>
      </c>
      <c r="J45529" t="s">
        <v>44020</v>
      </c>
      <c r="K45529">
        <v>316</v>
      </c>
      <c r="L45529">
        <v>7</v>
      </c>
      <c r="Q45529" s="1">
        <v>2721</v>
      </c>
      <c r="S45529" t="s">
        <v>5828</v>
      </c>
      <c r="T45529" s="1">
        <v>2721</v>
      </c>
    </row>
    <row r="45530" spans="1:20">
      <c r="A45530">
        <v>2019</v>
      </c>
      <c r="B45530">
        <v>730362</v>
      </c>
      <c r="C45530" t="s">
        <v>5828</v>
      </c>
      <c r="D45530" t="s">
        <v>37</v>
      </c>
      <c r="E45530">
        <v>178</v>
      </c>
      <c r="H45530" t="s">
        <v>44143</v>
      </c>
      <c r="I45530" t="s">
        <v>44144</v>
      </c>
      <c r="J45530" t="s">
        <v>44020</v>
      </c>
      <c r="K45530">
        <v>54</v>
      </c>
      <c r="L45530">
        <v>7</v>
      </c>
      <c r="Q45530" s="1">
        <v>5252</v>
      </c>
      <c r="S45530" t="s">
        <v>5828</v>
      </c>
      <c r="T45530" s="1">
        <v>5252</v>
      </c>
    </row>
    <row r="45531" spans="1:20">
      <c r="A45531">
        <v>2019</v>
      </c>
      <c r="B45531">
        <v>730364</v>
      </c>
      <c r="C45531" t="s">
        <v>5828</v>
      </c>
      <c r="D45531" t="s">
        <v>37</v>
      </c>
      <c r="E45531">
        <v>180</v>
      </c>
      <c r="H45531" t="s">
        <v>44017</v>
      </c>
      <c r="I45531" t="s">
        <v>44126</v>
      </c>
      <c r="J45531" t="s">
        <v>44028</v>
      </c>
      <c r="K45531">
        <v>156</v>
      </c>
      <c r="L45531">
        <v>16</v>
      </c>
      <c r="N45531" t="s">
        <v>6282</v>
      </c>
      <c r="Q45531" s="1">
        <v>3089</v>
      </c>
      <c r="S45531" t="s">
        <v>5828</v>
      </c>
      <c r="T45531" s="1">
        <v>3089</v>
      </c>
    </row>
    <row r="45532" spans="1:20">
      <c r="A45532">
        <v>2019</v>
      </c>
      <c r="B45532">
        <v>730365</v>
      </c>
      <c r="C45532" t="s">
        <v>5828</v>
      </c>
      <c r="D45532" t="s">
        <v>37</v>
      </c>
      <c r="E45532" t="s">
        <v>44025</v>
      </c>
      <c r="H45532" t="s">
        <v>21086</v>
      </c>
      <c r="I45532" t="s">
        <v>21543</v>
      </c>
      <c r="J45532" t="s">
        <v>44065</v>
      </c>
      <c r="K45532">
        <v>237</v>
      </c>
      <c r="L45532">
        <v>6</v>
      </c>
      <c r="Q45532" s="1">
        <v>4348</v>
      </c>
      <c r="S45532" t="s">
        <v>5828</v>
      </c>
      <c r="T45532" s="1">
        <v>4348</v>
      </c>
    </row>
    <row r="45533" spans="1:20">
      <c r="A45533">
        <v>2019</v>
      </c>
      <c r="B45533">
        <v>730366</v>
      </c>
      <c r="C45533" t="s">
        <v>5828</v>
      </c>
      <c r="D45533" t="s">
        <v>37</v>
      </c>
      <c r="E45533">
        <v>12</v>
      </c>
      <c r="H45533" t="s">
        <v>44133</v>
      </c>
      <c r="I45533" t="s">
        <v>44104</v>
      </c>
      <c r="J45533" t="s">
        <v>44106</v>
      </c>
      <c r="K45533">
        <v>717</v>
      </c>
      <c r="L45533">
        <v>7</v>
      </c>
      <c r="N45533" t="s">
        <v>6282</v>
      </c>
      <c r="Q45533" s="1">
        <v>3505</v>
      </c>
      <c r="S45533" t="s">
        <v>5828</v>
      </c>
      <c r="T45533" s="1">
        <v>3505</v>
      </c>
    </row>
    <row r="45534" spans="1:20">
      <c r="A45534">
        <v>2019</v>
      </c>
      <c r="B45534">
        <v>730369</v>
      </c>
      <c r="C45534" t="s">
        <v>5828</v>
      </c>
      <c r="D45534" t="s">
        <v>37</v>
      </c>
      <c r="E45534">
        <v>180</v>
      </c>
      <c r="H45534" t="s">
        <v>44145</v>
      </c>
      <c r="I45534" t="s">
        <v>44102</v>
      </c>
      <c r="J45534" t="s">
        <v>5816</v>
      </c>
      <c r="K45534">
        <v>328</v>
      </c>
      <c r="L45534">
        <v>7</v>
      </c>
      <c r="Q45534" s="1">
        <v>1272</v>
      </c>
      <c r="S45534" t="s">
        <v>5828</v>
      </c>
      <c r="T45534" s="1">
        <v>1272</v>
      </c>
    </row>
    <row r="45535" spans="1:20">
      <c r="A45535">
        <v>2019</v>
      </c>
      <c r="B45535">
        <v>730370</v>
      </c>
      <c r="C45535" t="s">
        <v>5828</v>
      </c>
      <c r="D45535" t="s">
        <v>37</v>
      </c>
      <c r="E45535">
        <v>180</v>
      </c>
      <c r="H45535" t="s">
        <v>44127</v>
      </c>
      <c r="I45535" t="s">
        <v>44145</v>
      </c>
      <c r="J45535" t="s">
        <v>5816</v>
      </c>
      <c r="K45535">
        <v>754</v>
      </c>
      <c r="L45535">
        <v>7</v>
      </c>
      <c r="N45535" t="s">
        <v>6282</v>
      </c>
      <c r="Q45535" s="1">
        <v>1154</v>
      </c>
      <c r="S45535" t="s">
        <v>5828</v>
      </c>
      <c r="T45535" s="1">
        <v>1154</v>
      </c>
    </row>
    <row r="45536" spans="1:20">
      <c r="A45536">
        <v>2019</v>
      </c>
      <c r="B45536">
        <v>730371</v>
      </c>
      <c r="C45536" t="s">
        <v>5828</v>
      </c>
      <c r="D45536" t="s">
        <v>37</v>
      </c>
      <c r="E45536">
        <v>342</v>
      </c>
      <c r="H45536" t="s">
        <v>43740</v>
      </c>
      <c r="I45536" t="s">
        <v>30068</v>
      </c>
      <c r="J45536" t="s">
        <v>44113</v>
      </c>
      <c r="K45536">
        <v>325</v>
      </c>
      <c r="L45536">
        <v>16</v>
      </c>
      <c r="Q45536" s="1">
        <v>6890</v>
      </c>
      <c r="S45536" t="s">
        <v>5828</v>
      </c>
      <c r="T45536" s="1">
        <v>6890</v>
      </c>
    </row>
    <row r="45537" spans="1:20">
      <c r="A45537">
        <v>2019</v>
      </c>
      <c r="B45537">
        <v>730374</v>
      </c>
      <c r="C45537" t="s">
        <v>5828</v>
      </c>
      <c r="D45537" t="s">
        <v>37</v>
      </c>
      <c r="E45537">
        <v>342</v>
      </c>
      <c r="H45537" t="s">
        <v>30068</v>
      </c>
      <c r="I45537" t="s">
        <v>44034</v>
      </c>
      <c r="J45537" t="s">
        <v>44036</v>
      </c>
      <c r="K45537">
        <v>167</v>
      </c>
      <c r="L45537">
        <v>16</v>
      </c>
      <c r="N45537" t="s">
        <v>6282</v>
      </c>
      <c r="O45537" t="s">
        <v>6282</v>
      </c>
      <c r="Q45537" s="1">
        <v>8561</v>
      </c>
      <c r="S45537" t="s">
        <v>5828</v>
      </c>
      <c r="T45537" s="1">
        <v>8561</v>
      </c>
    </row>
    <row r="45538" spans="1:20">
      <c r="A45538">
        <v>2019</v>
      </c>
      <c r="B45538">
        <v>730376</v>
      </c>
      <c r="C45538" t="s">
        <v>5828</v>
      </c>
      <c r="D45538" t="s">
        <v>37</v>
      </c>
      <c r="E45538">
        <v>342</v>
      </c>
      <c r="H45538" t="s">
        <v>44146</v>
      </c>
      <c r="I45538" t="s">
        <v>27752</v>
      </c>
      <c r="J45538" t="s">
        <v>44113</v>
      </c>
      <c r="K45538">
        <v>113</v>
      </c>
      <c r="L45538">
        <v>16</v>
      </c>
      <c r="N45538" t="s">
        <v>6282</v>
      </c>
      <c r="Q45538" s="1">
        <v>2534</v>
      </c>
      <c r="S45538" t="s">
        <v>5828</v>
      </c>
      <c r="T45538" s="1">
        <v>2534</v>
      </c>
    </row>
    <row r="45539" spans="1:20">
      <c r="A45539">
        <v>2019</v>
      </c>
      <c r="B45539">
        <v>730378</v>
      </c>
      <c r="C45539" t="s">
        <v>5828</v>
      </c>
      <c r="D45539" t="s">
        <v>37</v>
      </c>
      <c r="E45539" t="s">
        <v>44043</v>
      </c>
      <c r="G45539" t="s">
        <v>44062</v>
      </c>
      <c r="H45539" t="s">
        <v>44063</v>
      </c>
      <c r="I45539" t="s">
        <v>30601</v>
      </c>
      <c r="J45539" t="s">
        <v>446</v>
      </c>
      <c r="K45539">
        <v>47</v>
      </c>
      <c r="L45539">
        <v>14</v>
      </c>
      <c r="O45539" t="s">
        <v>6282</v>
      </c>
      <c r="Q45539" s="1">
        <v>15000</v>
      </c>
      <c r="S45539" t="s">
        <v>5828</v>
      </c>
      <c r="T45539" s="1">
        <v>15000</v>
      </c>
    </row>
    <row r="45540" spans="1:20">
      <c r="A45540">
        <v>2019</v>
      </c>
      <c r="B45540">
        <v>730379</v>
      </c>
      <c r="C45540" t="s">
        <v>5828</v>
      </c>
      <c r="D45540" t="s">
        <v>37</v>
      </c>
      <c r="E45540" t="s">
        <v>44043</v>
      </c>
      <c r="G45540" t="s">
        <v>44062</v>
      </c>
      <c r="H45540" t="s">
        <v>30601</v>
      </c>
      <c r="I45540" t="s">
        <v>44147</v>
      </c>
      <c r="J45540" t="s">
        <v>446</v>
      </c>
      <c r="K45540">
        <v>16</v>
      </c>
      <c r="L45540">
        <v>14</v>
      </c>
      <c r="Q45540" s="1">
        <v>8372</v>
      </c>
      <c r="S45540" t="s">
        <v>5828</v>
      </c>
      <c r="T45540" s="1">
        <v>8372</v>
      </c>
    </row>
    <row r="45541" spans="1:20">
      <c r="A45541">
        <v>2019</v>
      </c>
      <c r="B45541">
        <v>730392</v>
      </c>
      <c r="C45541" t="s">
        <v>5828</v>
      </c>
      <c r="D45541" t="s">
        <v>37</v>
      </c>
      <c r="E45541">
        <v>193</v>
      </c>
      <c r="H45541" t="s">
        <v>27309</v>
      </c>
      <c r="I45541" t="s">
        <v>44148</v>
      </c>
      <c r="J45541" t="s">
        <v>43981</v>
      </c>
      <c r="K45541">
        <v>427</v>
      </c>
      <c r="L45541">
        <v>7</v>
      </c>
      <c r="N45541" t="s">
        <v>6282</v>
      </c>
      <c r="Q45541">
        <v>621</v>
      </c>
      <c r="S45541" t="s">
        <v>5828</v>
      </c>
      <c r="T45541">
        <v>621</v>
      </c>
    </row>
    <row r="45542" spans="1:20">
      <c r="A45542">
        <v>2019</v>
      </c>
      <c r="B45542">
        <v>730393</v>
      </c>
      <c r="C45542" t="s">
        <v>5828</v>
      </c>
      <c r="D45542" t="s">
        <v>37</v>
      </c>
      <c r="E45542">
        <v>193</v>
      </c>
      <c r="H45542" t="s">
        <v>44148</v>
      </c>
      <c r="I45542" t="s">
        <v>44149</v>
      </c>
      <c r="J45542" t="s">
        <v>43981</v>
      </c>
      <c r="K45542">
        <v>342</v>
      </c>
      <c r="L45542">
        <v>7</v>
      </c>
      <c r="N45542" t="s">
        <v>6282</v>
      </c>
      <c r="Q45542">
        <v>993</v>
      </c>
      <c r="S45542" t="s">
        <v>5828</v>
      </c>
      <c r="T45542">
        <v>993</v>
      </c>
    </row>
    <row r="45543" spans="1:20">
      <c r="A45543">
        <v>2019</v>
      </c>
      <c r="B45543">
        <v>730394</v>
      </c>
      <c r="C45543" t="s">
        <v>5828</v>
      </c>
      <c r="D45543" t="s">
        <v>37</v>
      </c>
      <c r="E45543">
        <v>193</v>
      </c>
      <c r="H45543" t="s">
        <v>44149</v>
      </c>
      <c r="I45543" t="s">
        <v>44150</v>
      </c>
      <c r="J45543" t="s">
        <v>43981</v>
      </c>
      <c r="K45543">
        <v>83</v>
      </c>
      <c r="L45543">
        <v>7</v>
      </c>
      <c r="N45543" t="s">
        <v>6282</v>
      </c>
      <c r="O45543" t="s">
        <v>6282</v>
      </c>
      <c r="Q45543">
        <v>872</v>
      </c>
      <c r="S45543" t="s">
        <v>5828</v>
      </c>
      <c r="T45543">
        <v>872</v>
      </c>
    </row>
    <row r="45544" spans="1:20">
      <c r="A45544">
        <v>2019</v>
      </c>
      <c r="B45544">
        <v>730396</v>
      </c>
      <c r="C45544" t="s">
        <v>5828</v>
      </c>
      <c r="D45544" t="s">
        <v>37</v>
      </c>
      <c r="E45544">
        <v>289</v>
      </c>
      <c r="H45544" t="s">
        <v>44151</v>
      </c>
      <c r="I45544" t="s">
        <v>44152</v>
      </c>
      <c r="J45544" t="s">
        <v>43981</v>
      </c>
      <c r="K45544">
        <v>596</v>
      </c>
      <c r="L45544">
        <v>8</v>
      </c>
      <c r="N45544" t="s">
        <v>6282</v>
      </c>
      <c r="Q45544" s="1">
        <v>1154</v>
      </c>
      <c r="S45544" t="s">
        <v>5828</v>
      </c>
      <c r="T45544" s="1">
        <v>1154</v>
      </c>
    </row>
    <row r="45545" spans="1:20">
      <c r="A45545">
        <v>2019</v>
      </c>
      <c r="B45545">
        <v>730416</v>
      </c>
      <c r="C45545" t="s">
        <v>5828</v>
      </c>
      <c r="D45545" t="s">
        <v>37</v>
      </c>
      <c r="E45545" t="s">
        <v>44153</v>
      </c>
      <c r="F45545" t="s">
        <v>18577</v>
      </c>
      <c r="G45545" t="s">
        <v>44154</v>
      </c>
      <c r="H45545" t="s">
        <v>30129</v>
      </c>
      <c r="I45545" t="s">
        <v>44155</v>
      </c>
      <c r="J45545" t="s">
        <v>44156</v>
      </c>
      <c r="K45545">
        <v>91</v>
      </c>
      <c r="L45545">
        <v>14</v>
      </c>
      <c r="N45545" t="s">
        <v>6282</v>
      </c>
      <c r="Q45545" s="1">
        <v>2222</v>
      </c>
      <c r="S45545" t="s">
        <v>5828</v>
      </c>
      <c r="T45545" s="1">
        <v>2222</v>
      </c>
    </row>
    <row r="45546" spans="1:20">
      <c r="A45546">
        <v>2019</v>
      </c>
      <c r="B45546">
        <v>730417</v>
      </c>
      <c r="C45546" t="s">
        <v>5828</v>
      </c>
      <c r="D45546" t="s">
        <v>37</v>
      </c>
      <c r="E45546" t="s">
        <v>44153</v>
      </c>
      <c r="F45546" t="s">
        <v>18577</v>
      </c>
      <c r="G45546" t="s">
        <v>25195</v>
      </c>
      <c r="H45546" t="s">
        <v>44155</v>
      </c>
      <c r="I45546" t="s">
        <v>44157</v>
      </c>
      <c r="J45546" t="s">
        <v>44015</v>
      </c>
      <c r="K45546">
        <v>428</v>
      </c>
      <c r="L45546">
        <v>14</v>
      </c>
      <c r="O45546" t="s">
        <v>6282</v>
      </c>
      <c r="Q45546" s="1">
        <v>2062</v>
      </c>
      <c r="S45546" t="s">
        <v>5828</v>
      </c>
      <c r="T45546" s="1">
        <v>2062</v>
      </c>
    </row>
    <row r="45547" spans="1:20">
      <c r="A45547">
        <v>2019</v>
      </c>
      <c r="B45547">
        <v>730430</v>
      </c>
      <c r="C45547" t="s">
        <v>5828</v>
      </c>
      <c r="G45547" t="s">
        <v>15763</v>
      </c>
      <c r="H45547" t="s">
        <v>44084</v>
      </c>
      <c r="I45547" t="s">
        <v>44061</v>
      </c>
      <c r="J45547" t="s">
        <v>446</v>
      </c>
      <c r="K45547">
        <v>33</v>
      </c>
      <c r="L45547">
        <v>16</v>
      </c>
      <c r="Q45547" s="1">
        <v>4100</v>
      </c>
      <c r="S45547" t="s">
        <v>5828</v>
      </c>
      <c r="T45547" s="1">
        <v>4100</v>
      </c>
    </row>
    <row r="45548" spans="1:20">
      <c r="A45548">
        <v>2019</v>
      </c>
      <c r="B45548">
        <v>730431</v>
      </c>
      <c r="C45548" t="s">
        <v>5828</v>
      </c>
      <c r="F45548" t="s">
        <v>28516</v>
      </c>
      <c r="G45548" t="s">
        <v>8149</v>
      </c>
      <c r="H45548" t="s">
        <v>44158</v>
      </c>
      <c r="I45548" t="s">
        <v>7725</v>
      </c>
      <c r="J45548" t="s">
        <v>44159</v>
      </c>
      <c r="K45548">
        <v>297</v>
      </c>
      <c r="L45548">
        <v>16</v>
      </c>
      <c r="N45548" t="s">
        <v>6282</v>
      </c>
      <c r="Q45548" s="1">
        <v>3389</v>
      </c>
      <c r="S45548" t="s">
        <v>5828</v>
      </c>
      <c r="T45548" s="1">
        <v>3389</v>
      </c>
    </row>
    <row r="45549" spans="1:20">
      <c r="A45549">
        <v>2019</v>
      </c>
      <c r="B45549">
        <v>730433</v>
      </c>
      <c r="C45549" t="s">
        <v>5828</v>
      </c>
      <c r="D45549" t="s">
        <v>37</v>
      </c>
      <c r="E45549" t="s">
        <v>44025</v>
      </c>
      <c r="H45549" t="s">
        <v>44122</v>
      </c>
      <c r="I45549" t="s">
        <v>21086</v>
      </c>
      <c r="J45549" t="s">
        <v>44028</v>
      </c>
      <c r="K45549">
        <v>218</v>
      </c>
      <c r="L45549">
        <v>6</v>
      </c>
      <c r="Q45549" s="1">
        <v>5647</v>
      </c>
      <c r="S45549" t="s">
        <v>5828</v>
      </c>
      <c r="T45549" s="1">
        <v>5647</v>
      </c>
    </row>
    <row r="45550" spans="1:20">
      <c r="A45550">
        <v>2019</v>
      </c>
      <c r="B45550">
        <v>730434</v>
      </c>
      <c r="C45550" t="s">
        <v>5828</v>
      </c>
      <c r="D45550" t="s">
        <v>37</v>
      </c>
      <c r="E45550" t="s">
        <v>44025</v>
      </c>
      <c r="H45550" t="s">
        <v>21543</v>
      </c>
      <c r="I45550" t="s">
        <v>44160</v>
      </c>
      <c r="J45550" t="s">
        <v>44161</v>
      </c>
      <c r="K45550">
        <v>70</v>
      </c>
      <c r="L45550">
        <v>6</v>
      </c>
      <c r="N45550" t="s">
        <v>6282</v>
      </c>
      <c r="Q45550" s="1">
        <v>6036</v>
      </c>
      <c r="S45550" t="s">
        <v>5828</v>
      </c>
      <c r="T45550" s="1">
        <v>6036</v>
      </c>
    </row>
    <row r="45551" spans="1:20">
      <c r="A45551">
        <v>2019</v>
      </c>
      <c r="B45551">
        <v>730435</v>
      </c>
      <c r="C45551" t="s">
        <v>5828</v>
      </c>
      <c r="D45551" t="s">
        <v>37</v>
      </c>
      <c r="E45551" t="s">
        <v>44025</v>
      </c>
      <c r="H45551" t="s">
        <v>44160</v>
      </c>
      <c r="I45551" t="s">
        <v>44064</v>
      </c>
      <c r="J45551" t="s">
        <v>44161</v>
      </c>
      <c r="K45551">
        <v>76</v>
      </c>
      <c r="L45551">
        <v>6</v>
      </c>
      <c r="N45551" t="s">
        <v>6282</v>
      </c>
      <c r="Q45551" s="1">
        <v>4897</v>
      </c>
      <c r="S45551" t="s">
        <v>5828</v>
      </c>
      <c r="T45551" s="1">
        <v>4897</v>
      </c>
    </row>
    <row r="45552" spans="1:20">
      <c r="A45552">
        <v>2019</v>
      </c>
      <c r="B45552">
        <v>730437</v>
      </c>
      <c r="C45552" t="s">
        <v>5828</v>
      </c>
      <c r="D45552" t="s">
        <v>37</v>
      </c>
      <c r="E45552" t="s">
        <v>44025</v>
      </c>
      <c r="H45552" t="s">
        <v>44120</v>
      </c>
      <c r="I45552" t="s">
        <v>44162</v>
      </c>
      <c r="J45552" t="s">
        <v>44121</v>
      </c>
      <c r="K45552">
        <v>826</v>
      </c>
      <c r="L45552">
        <v>6</v>
      </c>
      <c r="Q45552" s="1">
        <v>1464</v>
      </c>
      <c r="S45552" t="s">
        <v>5828</v>
      </c>
      <c r="T45552" s="1">
        <v>1464</v>
      </c>
    </row>
    <row r="45553" spans="1:20">
      <c r="A45553">
        <v>2019</v>
      </c>
      <c r="B45553">
        <v>730438</v>
      </c>
      <c r="C45553" t="s">
        <v>5828</v>
      </c>
      <c r="D45553" t="s">
        <v>37</v>
      </c>
      <c r="E45553" t="s">
        <v>44025</v>
      </c>
      <c r="H45553" t="s">
        <v>44162</v>
      </c>
      <c r="I45553" t="s">
        <v>44163</v>
      </c>
      <c r="J45553" t="s">
        <v>44106</v>
      </c>
      <c r="K45553">
        <v>468</v>
      </c>
      <c r="L45553">
        <v>6</v>
      </c>
      <c r="Q45553" s="1">
        <v>1910</v>
      </c>
      <c r="S45553" t="s">
        <v>5828</v>
      </c>
      <c r="T45553" s="1">
        <v>1910</v>
      </c>
    </row>
    <row r="45554" spans="1:20">
      <c r="A45554">
        <v>2019</v>
      </c>
      <c r="B45554">
        <v>730439</v>
      </c>
      <c r="C45554" t="s">
        <v>5828</v>
      </c>
      <c r="D45554" t="s">
        <v>37</v>
      </c>
      <c r="E45554" t="s">
        <v>44025</v>
      </c>
      <c r="H45554" t="s">
        <v>44163</v>
      </c>
      <c r="I45554" t="s">
        <v>44164</v>
      </c>
      <c r="J45554" t="s">
        <v>44106</v>
      </c>
      <c r="K45554">
        <v>209</v>
      </c>
      <c r="L45554">
        <v>6</v>
      </c>
      <c r="N45554" t="s">
        <v>6282</v>
      </c>
      <c r="Q45554" s="1">
        <v>4355</v>
      </c>
      <c r="S45554" t="s">
        <v>5828</v>
      </c>
      <c r="T45554" s="1">
        <v>4355</v>
      </c>
    </row>
    <row r="45555" spans="1:20">
      <c r="A45555">
        <v>2019</v>
      </c>
      <c r="B45555">
        <v>730440</v>
      </c>
      <c r="C45555" t="s">
        <v>5828</v>
      </c>
      <c r="D45555" t="s">
        <v>37</v>
      </c>
      <c r="E45555" t="s">
        <v>44043</v>
      </c>
      <c r="H45555" t="s">
        <v>44165</v>
      </c>
      <c r="I45555" t="s">
        <v>44166</v>
      </c>
      <c r="J45555" t="s">
        <v>43989</v>
      </c>
      <c r="K45555">
        <v>326</v>
      </c>
      <c r="L45555">
        <v>16</v>
      </c>
      <c r="Q45555" s="1">
        <v>4542</v>
      </c>
      <c r="S45555" t="s">
        <v>5828</v>
      </c>
      <c r="T45555" s="1">
        <v>4542</v>
      </c>
    </row>
    <row r="45556" spans="1:20">
      <c r="A45556">
        <v>2019</v>
      </c>
      <c r="B45556">
        <v>730441</v>
      </c>
      <c r="C45556" t="s">
        <v>5828</v>
      </c>
      <c r="D45556" t="s">
        <v>37</v>
      </c>
      <c r="E45556" t="s">
        <v>44043</v>
      </c>
      <c r="H45556" t="s">
        <v>44088</v>
      </c>
      <c r="I45556" t="s">
        <v>27752</v>
      </c>
      <c r="J45556" t="s">
        <v>446</v>
      </c>
      <c r="K45556">
        <v>16</v>
      </c>
      <c r="L45556">
        <v>16</v>
      </c>
      <c r="N45556" t="s">
        <v>6282</v>
      </c>
      <c r="Q45556" s="1">
        <v>16680</v>
      </c>
      <c r="S45556" t="s">
        <v>5828</v>
      </c>
      <c r="T45556" s="1">
        <v>16680</v>
      </c>
    </row>
    <row r="45557" spans="1:20">
      <c r="A45557">
        <v>2019</v>
      </c>
      <c r="B45557">
        <v>730468</v>
      </c>
      <c r="C45557" t="s">
        <v>5828</v>
      </c>
      <c r="D45557" t="s">
        <v>6278</v>
      </c>
      <c r="E45557">
        <v>81</v>
      </c>
      <c r="G45557" t="s">
        <v>27730</v>
      </c>
      <c r="H45557" t="s">
        <v>30101</v>
      </c>
      <c r="I45557" t="s">
        <v>44167</v>
      </c>
      <c r="J45557" t="s">
        <v>43981</v>
      </c>
      <c r="K45557">
        <v>71</v>
      </c>
      <c r="L45557">
        <v>1</v>
      </c>
      <c r="N45557" t="s">
        <v>6282</v>
      </c>
      <c r="Q45557" s="1">
        <v>19452</v>
      </c>
      <c r="S45557" t="s">
        <v>5828</v>
      </c>
      <c r="T45557" s="1">
        <v>19452</v>
      </c>
    </row>
    <row r="45558" spans="1:20">
      <c r="A45558">
        <v>2019</v>
      </c>
      <c r="B45558">
        <v>730469</v>
      </c>
      <c r="C45558" t="s">
        <v>5828</v>
      </c>
      <c r="D45558" t="s">
        <v>6278</v>
      </c>
      <c r="E45558">
        <v>81</v>
      </c>
      <c r="G45558" t="s">
        <v>27730</v>
      </c>
      <c r="H45558" t="s">
        <v>44167</v>
      </c>
      <c r="I45558" t="s">
        <v>44110</v>
      </c>
      <c r="J45558" t="s">
        <v>43981</v>
      </c>
      <c r="K45558">
        <v>280</v>
      </c>
      <c r="L45558">
        <v>1</v>
      </c>
      <c r="N45558" t="s">
        <v>6282</v>
      </c>
      <c r="Q45558" s="1">
        <v>19855</v>
      </c>
      <c r="S45558" t="s">
        <v>5828</v>
      </c>
      <c r="T45558" s="1">
        <v>19855</v>
      </c>
    </row>
    <row r="45559" spans="1:20">
      <c r="A45559">
        <v>2019</v>
      </c>
      <c r="B45559">
        <v>730470</v>
      </c>
      <c r="C45559" t="s">
        <v>5828</v>
      </c>
      <c r="D45559" t="s">
        <v>6278</v>
      </c>
      <c r="E45559">
        <v>81</v>
      </c>
      <c r="G45559" t="s">
        <v>27730</v>
      </c>
      <c r="H45559" t="s">
        <v>44111</v>
      </c>
      <c r="I45559" t="s">
        <v>44168</v>
      </c>
      <c r="J45559" t="s">
        <v>43981</v>
      </c>
      <c r="K45559">
        <v>555</v>
      </c>
      <c r="L45559">
        <v>1</v>
      </c>
      <c r="N45559" t="s">
        <v>6282</v>
      </c>
      <c r="Q45559" s="1">
        <v>17627</v>
      </c>
      <c r="S45559" t="s">
        <v>5828</v>
      </c>
      <c r="T45559" s="1">
        <v>17627</v>
      </c>
    </row>
    <row r="45560" spans="1:20">
      <c r="A45560">
        <v>2019</v>
      </c>
      <c r="B45560">
        <v>730471</v>
      </c>
      <c r="C45560" t="s">
        <v>5828</v>
      </c>
      <c r="D45560" t="s">
        <v>6278</v>
      </c>
      <c r="E45560">
        <v>81</v>
      </c>
      <c r="G45560" t="s">
        <v>27730</v>
      </c>
      <c r="H45560" t="s">
        <v>44168</v>
      </c>
      <c r="I45560" t="s">
        <v>44169</v>
      </c>
      <c r="J45560" t="s">
        <v>44020</v>
      </c>
      <c r="K45560">
        <v>412</v>
      </c>
      <c r="L45560">
        <v>1</v>
      </c>
      <c r="N45560" t="s">
        <v>6282</v>
      </c>
      <c r="Q45560" s="1">
        <v>19229</v>
      </c>
      <c r="S45560" t="s">
        <v>5828</v>
      </c>
      <c r="T45560" s="1">
        <v>19229</v>
      </c>
    </row>
    <row r="45561" spans="1:20">
      <c r="A45561">
        <v>2019</v>
      </c>
      <c r="B45561">
        <v>730472</v>
      </c>
      <c r="C45561" t="s">
        <v>5828</v>
      </c>
      <c r="D45561" t="s">
        <v>6278</v>
      </c>
      <c r="E45561">
        <v>81</v>
      </c>
      <c r="G45561" t="s">
        <v>27730</v>
      </c>
      <c r="H45561" t="s">
        <v>44169</v>
      </c>
      <c r="I45561" t="s">
        <v>44032</v>
      </c>
      <c r="J45561" t="s">
        <v>44020</v>
      </c>
      <c r="K45561">
        <v>155</v>
      </c>
      <c r="L45561">
        <v>1</v>
      </c>
      <c r="Q45561" s="1">
        <v>20606</v>
      </c>
      <c r="S45561" t="s">
        <v>5828</v>
      </c>
      <c r="T45561" s="1">
        <v>20606</v>
      </c>
    </row>
    <row r="45562" spans="1:20">
      <c r="A45562">
        <v>2019</v>
      </c>
      <c r="B45562">
        <v>730476</v>
      </c>
      <c r="C45562" t="s">
        <v>5828</v>
      </c>
      <c r="D45562" t="s">
        <v>6278</v>
      </c>
      <c r="E45562">
        <v>81</v>
      </c>
      <c r="G45562" t="s">
        <v>27730</v>
      </c>
      <c r="H45562" t="s">
        <v>44125</v>
      </c>
      <c r="I45562" t="s">
        <v>44130</v>
      </c>
      <c r="J45562" t="s">
        <v>44113</v>
      </c>
      <c r="K45562">
        <v>260</v>
      </c>
      <c r="L45562">
        <v>11</v>
      </c>
      <c r="N45562" t="s">
        <v>6282</v>
      </c>
      <c r="Q45562" s="1">
        <v>23125</v>
      </c>
      <c r="S45562" t="s">
        <v>5828</v>
      </c>
      <c r="T45562" s="1">
        <v>23125</v>
      </c>
    </row>
    <row r="45563" spans="1:20">
      <c r="A45563">
        <v>2019</v>
      </c>
      <c r="B45563">
        <v>730477</v>
      </c>
      <c r="C45563" t="s">
        <v>5828</v>
      </c>
      <c r="D45563" t="s">
        <v>6286</v>
      </c>
      <c r="E45563">
        <v>11</v>
      </c>
      <c r="H45563" t="s">
        <v>44095</v>
      </c>
      <c r="I45563" t="s">
        <v>44096</v>
      </c>
      <c r="J45563" t="s">
        <v>44036</v>
      </c>
      <c r="K45563">
        <v>602</v>
      </c>
      <c r="L45563">
        <v>4</v>
      </c>
      <c r="N45563" t="s">
        <v>6282</v>
      </c>
      <c r="Q45563" s="1">
        <v>8646</v>
      </c>
      <c r="S45563" t="s">
        <v>5828</v>
      </c>
      <c r="T45563" s="1">
        <v>8646</v>
      </c>
    </row>
    <row r="45564" spans="1:20">
      <c r="A45564">
        <v>2019</v>
      </c>
      <c r="B45564">
        <v>730478</v>
      </c>
      <c r="C45564" t="s">
        <v>5828</v>
      </c>
      <c r="D45564" t="s">
        <v>37</v>
      </c>
      <c r="E45564">
        <v>232</v>
      </c>
      <c r="H45564" t="s">
        <v>44170</v>
      </c>
      <c r="I45564" t="s">
        <v>44171</v>
      </c>
      <c r="J45564" t="s">
        <v>446</v>
      </c>
      <c r="K45564">
        <v>240</v>
      </c>
      <c r="L45564">
        <v>16</v>
      </c>
      <c r="N45564" t="s">
        <v>6282</v>
      </c>
      <c r="Q45564" s="1">
        <v>5789</v>
      </c>
      <c r="S45564" t="s">
        <v>5828</v>
      </c>
      <c r="T45564" s="1">
        <v>5789</v>
      </c>
    </row>
    <row r="45565" spans="1:20">
      <c r="A45565">
        <v>2019</v>
      </c>
      <c r="B45565">
        <v>730900</v>
      </c>
      <c r="C45565" t="s">
        <v>5828</v>
      </c>
      <c r="E45565" t="s">
        <v>44172</v>
      </c>
      <c r="G45565" t="s">
        <v>44173</v>
      </c>
      <c r="H45565" t="s">
        <v>44174</v>
      </c>
      <c r="I45565" t="s">
        <v>44175</v>
      </c>
      <c r="J45565" t="s">
        <v>44106</v>
      </c>
      <c r="K45565">
        <v>117</v>
      </c>
      <c r="L45565">
        <v>7</v>
      </c>
      <c r="Q45565" s="1">
        <v>3524</v>
      </c>
      <c r="S45565" t="s">
        <v>5828</v>
      </c>
      <c r="T45565" s="1">
        <v>3524</v>
      </c>
    </row>
    <row r="45566" spans="1:20">
      <c r="A45566">
        <v>2019</v>
      </c>
      <c r="B45566">
        <v>730901</v>
      </c>
      <c r="C45566" t="s">
        <v>5828</v>
      </c>
      <c r="D45566" t="s">
        <v>37</v>
      </c>
      <c r="E45566" t="s">
        <v>44025</v>
      </c>
      <c r="G45566" t="s">
        <v>7725</v>
      </c>
      <c r="H45566" t="s">
        <v>44176</v>
      </c>
      <c r="I45566" t="s">
        <v>44026</v>
      </c>
      <c r="J45566" t="s">
        <v>43989</v>
      </c>
      <c r="K45566">
        <v>17</v>
      </c>
      <c r="L45566">
        <v>16</v>
      </c>
      <c r="N45566" t="s">
        <v>6282</v>
      </c>
      <c r="Q45566" s="1">
        <v>7000</v>
      </c>
      <c r="S45566" t="s">
        <v>5828</v>
      </c>
      <c r="T45566" s="1">
        <v>7000</v>
      </c>
    </row>
    <row r="45567" spans="1:20">
      <c r="A45567">
        <v>2019</v>
      </c>
      <c r="B45567">
        <v>730902</v>
      </c>
      <c r="C45567" t="s">
        <v>5828</v>
      </c>
      <c r="E45567" t="s">
        <v>44177</v>
      </c>
      <c r="G45567" t="s">
        <v>37624</v>
      </c>
      <c r="H45567" t="s">
        <v>44178</v>
      </c>
      <c r="I45567" t="s">
        <v>44179</v>
      </c>
      <c r="J45567" t="s">
        <v>1530</v>
      </c>
      <c r="K45567">
        <v>49</v>
      </c>
      <c r="L45567">
        <v>7</v>
      </c>
      <c r="Q45567" s="1">
        <v>3604</v>
      </c>
      <c r="S45567" t="s">
        <v>5828</v>
      </c>
      <c r="T45567" s="1">
        <v>3604</v>
      </c>
    </row>
    <row r="45568" spans="1:20">
      <c r="A45568">
        <v>2019</v>
      </c>
      <c r="B45568">
        <v>730903</v>
      </c>
      <c r="C45568" t="s">
        <v>5828</v>
      </c>
      <c r="E45568" t="s">
        <v>44180</v>
      </c>
      <c r="G45568" t="s">
        <v>44181</v>
      </c>
      <c r="H45568" t="s">
        <v>44182</v>
      </c>
      <c r="I45568" t="s">
        <v>44183</v>
      </c>
      <c r="J45568" t="s">
        <v>44020</v>
      </c>
      <c r="K45568">
        <v>78</v>
      </c>
      <c r="L45568">
        <v>8</v>
      </c>
      <c r="N45568" t="s">
        <v>6282</v>
      </c>
      <c r="Q45568" s="1">
        <v>1069</v>
      </c>
      <c r="S45568" t="s">
        <v>5828</v>
      </c>
      <c r="T45568" s="1">
        <v>1069</v>
      </c>
    </row>
    <row r="45569" spans="1:20">
      <c r="A45569">
        <v>2019</v>
      </c>
      <c r="B45569">
        <v>730904</v>
      </c>
      <c r="C45569" t="s">
        <v>5828</v>
      </c>
      <c r="E45569" t="s">
        <v>44184</v>
      </c>
      <c r="G45569" t="s">
        <v>44185</v>
      </c>
      <c r="H45569" t="s">
        <v>28469</v>
      </c>
      <c r="I45569" t="s">
        <v>44186</v>
      </c>
      <c r="J45569" t="s">
        <v>44036</v>
      </c>
      <c r="K45569">
        <v>23</v>
      </c>
      <c r="L45569">
        <v>16</v>
      </c>
      <c r="N45569" t="s">
        <v>6282</v>
      </c>
      <c r="Q45569" s="1">
        <v>14979</v>
      </c>
      <c r="S45569" t="s">
        <v>5828</v>
      </c>
      <c r="T45569" s="1">
        <v>14979</v>
      </c>
    </row>
    <row r="45570" spans="1:20">
      <c r="A45570">
        <v>2019</v>
      </c>
      <c r="B45570">
        <v>730905</v>
      </c>
      <c r="C45570" t="s">
        <v>5828</v>
      </c>
      <c r="E45570" t="s">
        <v>44187</v>
      </c>
      <c r="G45570" t="s">
        <v>44188</v>
      </c>
      <c r="H45570" t="s">
        <v>44189</v>
      </c>
      <c r="I45570" t="s">
        <v>44190</v>
      </c>
      <c r="J45570" t="s">
        <v>44036</v>
      </c>
      <c r="K45570">
        <v>51</v>
      </c>
      <c r="L45570">
        <v>17</v>
      </c>
      <c r="Q45570" s="1">
        <v>3095</v>
      </c>
      <c r="S45570" t="s">
        <v>5828</v>
      </c>
      <c r="T45570" s="1">
        <v>3095</v>
      </c>
    </row>
    <row r="45571" spans="1:20">
      <c r="A45571">
        <v>2019</v>
      </c>
      <c r="B45571">
        <v>730906</v>
      </c>
      <c r="C45571" t="s">
        <v>5828</v>
      </c>
      <c r="E45571" t="s">
        <v>44187</v>
      </c>
      <c r="G45571" t="s">
        <v>44188</v>
      </c>
      <c r="H45571" t="s">
        <v>44190</v>
      </c>
      <c r="I45571" t="s">
        <v>44191</v>
      </c>
      <c r="J45571" t="s">
        <v>44036</v>
      </c>
      <c r="K45571">
        <v>39</v>
      </c>
      <c r="L45571">
        <v>17</v>
      </c>
      <c r="N45571" t="s">
        <v>6282</v>
      </c>
      <c r="Q45571" s="1">
        <v>2920</v>
      </c>
      <c r="S45571" t="s">
        <v>5828</v>
      </c>
      <c r="T45571" s="1">
        <v>2920</v>
      </c>
    </row>
    <row r="45572" spans="1:20">
      <c r="A45572">
        <v>2019</v>
      </c>
      <c r="B45572">
        <v>730907</v>
      </c>
      <c r="C45572" t="s">
        <v>5828</v>
      </c>
      <c r="E45572" t="s">
        <v>44192</v>
      </c>
      <c r="G45572" t="s">
        <v>44193</v>
      </c>
      <c r="H45572" t="s">
        <v>44194</v>
      </c>
      <c r="I45572" t="s">
        <v>44195</v>
      </c>
      <c r="J45572" t="s">
        <v>446</v>
      </c>
      <c r="K45572">
        <v>33</v>
      </c>
      <c r="L45572">
        <v>17</v>
      </c>
      <c r="Q45572" s="1">
        <v>2659</v>
      </c>
      <c r="S45572" t="s">
        <v>5828</v>
      </c>
      <c r="T45572" s="1">
        <v>2659</v>
      </c>
    </row>
    <row r="45573" spans="1:20">
      <c r="A45573">
        <v>2019</v>
      </c>
      <c r="B45573">
        <v>731001</v>
      </c>
      <c r="C45573" t="s">
        <v>5828</v>
      </c>
      <c r="F45573" t="s">
        <v>18776</v>
      </c>
      <c r="G45573" t="s">
        <v>44196</v>
      </c>
      <c r="H45573" t="s">
        <v>34340</v>
      </c>
      <c r="I45573" t="s">
        <v>44197</v>
      </c>
      <c r="J45573" t="s">
        <v>446</v>
      </c>
      <c r="K45573">
        <v>147</v>
      </c>
      <c r="L45573">
        <v>17</v>
      </c>
      <c r="Q45573" s="1">
        <v>1067</v>
      </c>
      <c r="S45573" t="s">
        <v>5828</v>
      </c>
      <c r="T45573" s="1">
        <v>1067</v>
      </c>
    </row>
    <row r="45574" spans="1:20">
      <c r="A45574">
        <v>2019</v>
      </c>
      <c r="B45574">
        <v>731003</v>
      </c>
      <c r="C45574" t="s">
        <v>5828</v>
      </c>
      <c r="F45574" t="s">
        <v>11750</v>
      </c>
      <c r="G45574" t="s">
        <v>44198</v>
      </c>
      <c r="H45574" t="s">
        <v>44199</v>
      </c>
      <c r="I45574" t="s">
        <v>44200</v>
      </c>
      <c r="J45574" t="s">
        <v>446</v>
      </c>
      <c r="K45574">
        <v>49</v>
      </c>
      <c r="L45574">
        <v>17</v>
      </c>
      <c r="Q45574">
        <v>793</v>
      </c>
      <c r="S45574" t="s">
        <v>5828</v>
      </c>
      <c r="T45574">
        <v>793</v>
      </c>
    </row>
    <row r="45575" spans="1:20">
      <c r="A45575">
        <v>2019</v>
      </c>
      <c r="B45575">
        <v>731004</v>
      </c>
      <c r="C45575" t="s">
        <v>5828</v>
      </c>
      <c r="G45575" t="s">
        <v>44201</v>
      </c>
      <c r="H45575" t="s">
        <v>44062</v>
      </c>
      <c r="I45575" t="s">
        <v>24741</v>
      </c>
      <c r="J45575" t="s">
        <v>446</v>
      </c>
      <c r="K45575">
        <v>45</v>
      </c>
      <c r="L45575">
        <v>17</v>
      </c>
      <c r="N45575" t="s">
        <v>6282</v>
      </c>
      <c r="Q45575" s="1">
        <v>3726</v>
      </c>
      <c r="S45575" t="s">
        <v>5828</v>
      </c>
      <c r="T45575" s="1">
        <v>3726</v>
      </c>
    </row>
    <row r="45576" spans="1:20">
      <c r="A45576">
        <v>2019</v>
      </c>
      <c r="B45576">
        <v>731100</v>
      </c>
      <c r="C45576" t="s">
        <v>5828</v>
      </c>
      <c r="G45576" t="s">
        <v>44062</v>
      </c>
      <c r="H45576" t="s">
        <v>44147</v>
      </c>
      <c r="I45576" t="s">
        <v>7299</v>
      </c>
      <c r="J45576" t="s">
        <v>446</v>
      </c>
      <c r="K45576">
        <v>12</v>
      </c>
      <c r="L45576">
        <v>14</v>
      </c>
      <c r="Q45576" s="1">
        <v>4040</v>
      </c>
      <c r="S45576" t="s">
        <v>5828</v>
      </c>
      <c r="T45576" s="1">
        <v>4040</v>
      </c>
    </row>
    <row r="45577" spans="1:20">
      <c r="A45577">
        <v>2019</v>
      </c>
      <c r="B45577">
        <v>731101</v>
      </c>
      <c r="C45577" t="s">
        <v>5828</v>
      </c>
      <c r="G45577" t="s">
        <v>26833</v>
      </c>
      <c r="H45577" t="s">
        <v>43998</v>
      </c>
      <c r="I45577" t="s">
        <v>44062</v>
      </c>
      <c r="J45577" t="s">
        <v>446</v>
      </c>
      <c r="K45577">
        <v>22</v>
      </c>
      <c r="L45577">
        <v>14</v>
      </c>
      <c r="P45577" t="s">
        <v>6282</v>
      </c>
      <c r="Q45577" s="1">
        <v>6778</v>
      </c>
      <c r="S45577" t="s">
        <v>5828</v>
      </c>
      <c r="T45577" s="1">
        <v>6778</v>
      </c>
    </row>
    <row r="45578" spans="1:20">
      <c r="A45578">
        <v>2019</v>
      </c>
      <c r="B45578">
        <v>731102</v>
      </c>
      <c r="C45578" t="s">
        <v>5828</v>
      </c>
      <c r="G45578" t="s">
        <v>26833</v>
      </c>
      <c r="H45578" t="s">
        <v>44062</v>
      </c>
      <c r="I45578" t="s">
        <v>44202</v>
      </c>
      <c r="J45578" t="s">
        <v>446</v>
      </c>
      <c r="K45578">
        <v>13</v>
      </c>
      <c r="L45578">
        <v>14</v>
      </c>
      <c r="P45578" t="s">
        <v>6282</v>
      </c>
      <c r="Q45578" s="1">
        <v>3705</v>
      </c>
      <c r="S45578" t="s">
        <v>5828</v>
      </c>
      <c r="T45578" s="1">
        <v>3705</v>
      </c>
    </row>
    <row r="45579" spans="1:20">
      <c r="A45579">
        <v>2019</v>
      </c>
      <c r="B45579">
        <v>731103</v>
      </c>
      <c r="C45579" t="s">
        <v>5828</v>
      </c>
      <c r="G45579" t="s">
        <v>7299</v>
      </c>
      <c r="H45579" t="s">
        <v>44202</v>
      </c>
      <c r="I45579" t="s">
        <v>15763</v>
      </c>
      <c r="J45579" t="s">
        <v>446</v>
      </c>
      <c r="K45579">
        <v>14</v>
      </c>
      <c r="L45579">
        <v>14</v>
      </c>
      <c r="N45579" t="s">
        <v>6282</v>
      </c>
      <c r="Q45579" s="1">
        <v>18354</v>
      </c>
      <c r="S45579" t="s">
        <v>5828</v>
      </c>
      <c r="T45579" s="1">
        <v>18354</v>
      </c>
    </row>
    <row r="45580" spans="1:20">
      <c r="A45580">
        <v>2019</v>
      </c>
      <c r="B45580">
        <v>731104</v>
      </c>
      <c r="C45580" t="s">
        <v>5828</v>
      </c>
      <c r="G45580" t="s">
        <v>44203</v>
      </c>
      <c r="H45580" t="s">
        <v>15763</v>
      </c>
      <c r="I45580" t="s">
        <v>44204</v>
      </c>
      <c r="J45580" t="s">
        <v>446</v>
      </c>
      <c r="K45580">
        <v>87</v>
      </c>
      <c r="L45580">
        <v>14</v>
      </c>
      <c r="Q45580" s="1">
        <v>8037</v>
      </c>
      <c r="S45580" t="s">
        <v>5828</v>
      </c>
      <c r="T45580" s="1">
        <v>8037</v>
      </c>
    </row>
    <row r="45581" spans="1:20">
      <c r="A45581">
        <v>2019</v>
      </c>
      <c r="B45581">
        <v>731105</v>
      </c>
      <c r="C45581" t="s">
        <v>5828</v>
      </c>
      <c r="G45581" t="s">
        <v>44205</v>
      </c>
      <c r="H45581" t="s">
        <v>44206</v>
      </c>
      <c r="I45581" t="s">
        <v>44207</v>
      </c>
      <c r="J45581" t="s">
        <v>446</v>
      </c>
      <c r="K45581">
        <v>18</v>
      </c>
      <c r="L45581">
        <v>14</v>
      </c>
      <c r="Q45581" s="1">
        <v>15771</v>
      </c>
      <c r="S45581" t="s">
        <v>5828</v>
      </c>
      <c r="T45581" s="1">
        <v>15771</v>
      </c>
    </row>
    <row r="45582" spans="1:20">
      <c r="A45582">
        <v>2019</v>
      </c>
      <c r="B45582">
        <v>731106</v>
      </c>
      <c r="C45582" t="s">
        <v>5828</v>
      </c>
      <c r="G45582" t="s">
        <v>44205</v>
      </c>
      <c r="H45582" t="s">
        <v>44207</v>
      </c>
      <c r="I45582" t="s">
        <v>7299</v>
      </c>
      <c r="J45582" t="s">
        <v>446</v>
      </c>
      <c r="K45582">
        <v>6</v>
      </c>
      <c r="L45582">
        <v>14</v>
      </c>
      <c r="Q45582" s="1">
        <v>13718</v>
      </c>
      <c r="S45582" t="s">
        <v>5828</v>
      </c>
      <c r="T45582" s="1">
        <v>13718</v>
      </c>
    </row>
    <row r="45583" spans="1:20">
      <c r="A45583">
        <v>2019</v>
      </c>
      <c r="B45583">
        <v>731200</v>
      </c>
      <c r="C45583" t="s">
        <v>5828</v>
      </c>
      <c r="G45583" t="s">
        <v>7419</v>
      </c>
      <c r="H45583" t="s">
        <v>8057</v>
      </c>
      <c r="I45583" t="s">
        <v>11745</v>
      </c>
      <c r="J45583" t="s">
        <v>44005</v>
      </c>
      <c r="K45583">
        <v>18</v>
      </c>
      <c r="L45583">
        <v>17</v>
      </c>
      <c r="Q45583">
        <v>114</v>
      </c>
      <c r="S45583" t="s">
        <v>5828</v>
      </c>
      <c r="T45583">
        <v>114</v>
      </c>
    </row>
    <row r="45584" spans="1:20">
      <c r="A45584">
        <v>2019</v>
      </c>
      <c r="B45584">
        <v>731201</v>
      </c>
      <c r="C45584" t="s">
        <v>5828</v>
      </c>
      <c r="G45584" t="s">
        <v>44208</v>
      </c>
      <c r="H45584" t="s">
        <v>9448</v>
      </c>
      <c r="I45584" t="s">
        <v>12507</v>
      </c>
      <c r="J45584" t="s">
        <v>44028</v>
      </c>
      <c r="K45584">
        <v>13</v>
      </c>
      <c r="L45584">
        <v>17</v>
      </c>
      <c r="Q45584" s="1">
        <v>1920</v>
      </c>
      <c r="S45584" t="s">
        <v>5828</v>
      </c>
      <c r="T45584" s="1">
        <v>1920</v>
      </c>
    </row>
    <row r="45585" spans="1:20">
      <c r="A45585">
        <v>2019</v>
      </c>
      <c r="B45585">
        <v>731202</v>
      </c>
      <c r="C45585" t="s">
        <v>5828</v>
      </c>
      <c r="G45585" t="s">
        <v>44209</v>
      </c>
      <c r="H45585" t="s">
        <v>10511</v>
      </c>
      <c r="I45585" t="s">
        <v>24733</v>
      </c>
      <c r="J45585" t="s">
        <v>44011</v>
      </c>
      <c r="K45585">
        <v>3</v>
      </c>
      <c r="L45585">
        <v>17</v>
      </c>
      <c r="Q45585" s="1">
        <v>1249</v>
      </c>
      <c r="S45585" t="s">
        <v>5828</v>
      </c>
      <c r="T45585" s="1">
        <v>1249</v>
      </c>
    </row>
    <row r="45586" spans="1:20">
      <c r="A45586">
        <v>2019</v>
      </c>
      <c r="B45586">
        <v>731203</v>
      </c>
      <c r="C45586" t="s">
        <v>5828</v>
      </c>
      <c r="G45586" t="s">
        <v>44009</v>
      </c>
      <c r="H45586" t="s">
        <v>44209</v>
      </c>
      <c r="I45586" t="s">
        <v>7992</v>
      </c>
      <c r="J45586" t="s">
        <v>44011</v>
      </c>
      <c r="K45586">
        <v>33</v>
      </c>
      <c r="L45586">
        <v>17</v>
      </c>
      <c r="Q45586" s="1">
        <v>1904</v>
      </c>
      <c r="S45586" t="s">
        <v>5828</v>
      </c>
      <c r="T45586" s="1">
        <v>1904</v>
      </c>
    </row>
    <row r="45587" spans="1:20">
      <c r="A45587">
        <v>2019</v>
      </c>
      <c r="B45587">
        <v>731204</v>
      </c>
      <c r="C45587" t="s">
        <v>5828</v>
      </c>
      <c r="G45587" t="s">
        <v>44210</v>
      </c>
      <c r="H45587" t="s">
        <v>44209</v>
      </c>
      <c r="I45587" t="s">
        <v>7992</v>
      </c>
      <c r="J45587" t="s">
        <v>44011</v>
      </c>
      <c r="K45587">
        <v>48</v>
      </c>
      <c r="L45587">
        <v>17</v>
      </c>
      <c r="Q45587">
        <v>657</v>
      </c>
      <c r="S45587" t="s">
        <v>5828</v>
      </c>
      <c r="T45587">
        <v>657</v>
      </c>
    </row>
    <row r="45588" spans="1:20">
      <c r="A45588">
        <v>2019</v>
      </c>
      <c r="B45588">
        <v>731205</v>
      </c>
      <c r="C45588" t="s">
        <v>5828</v>
      </c>
      <c r="G45588" t="s">
        <v>44211</v>
      </c>
      <c r="H45588" t="s">
        <v>7992</v>
      </c>
      <c r="I45588" t="s">
        <v>7787</v>
      </c>
      <c r="J45588" t="s">
        <v>44011</v>
      </c>
      <c r="K45588">
        <v>7</v>
      </c>
      <c r="L45588">
        <v>17</v>
      </c>
      <c r="Q45588" s="1">
        <v>3243</v>
      </c>
      <c r="S45588" t="s">
        <v>5828</v>
      </c>
      <c r="T45588" s="1">
        <v>3243</v>
      </c>
    </row>
    <row r="45589" spans="1:20">
      <c r="A45589">
        <v>2019</v>
      </c>
      <c r="B45589">
        <v>731206</v>
      </c>
      <c r="C45589" t="s">
        <v>5828</v>
      </c>
      <c r="G45589" t="s">
        <v>7787</v>
      </c>
      <c r="H45589" t="s">
        <v>44211</v>
      </c>
      <c r="I45589" t="s">
        <v>21591</v>
      </c>
      <c r="J45589" t="s">
        <v>44011</v>
      </c>
      <c r="K45589">
        <v>58</v>
      </c>
      <c r="L45589">
        <v>17</v>
      </c>
      <c r="Q45589" s="1">
        <v>1527</v>
      </c>
      <c r="S45589" t="s">
        <v>5828</v>
      </c>
      <c r="T45589" s="1">
        <v>1527</v>
      </c>
    </row>
    <row r="45590" spans="1:20">
      <c r="A45590">
        <v>2019</v>
      </c>
      <c r="B45590">
        <v>731207</v>
      </c>
      <c r="C45590" t="s">
        <v>5828</v>
      </c>
      <c r="G45590" t="s">
        <v>22130</v>
      </c>
      <c r="H45590" t="s">
        <v>44212</v>
      </c>
      <c r="I45590" t="s">
        <v>8021</v>
      </c>
      <c r="J45590" t="s">
        <v>44213</v>
      </c>
      <c r="K45590">
        <v>53</v>
      </c>
      <c r="L45590">
        <v>17</v>
      </c>
      <c r="Q45590" s="1">
        <v>1295</v>
      </c>
      <c r="S45590" t="s">
        <v>5828</v>
      </c>
      <c r="T45590" s="1">
        <v>1295</v>
      </c>
    </row>
    <row r="45591" spans="1:20">
      <c r="A45591">
        <v>2019</v>
      </c>
      <c r="B45591">
        <v>731208</v>
      </c>
      <c r="C45591" t="s">
        <v>5828</v>
      </c>
      <c r="G45591" t="s">
        <v>44079</v>
      </c>
      <c r="H45591" t="s">
        <v>38039</v>
      </c>
      <c r="I45591" t="s">
        <v>15783</v>
      </c>
      <c r="J45591" t="s">
        <v>44058</v>
      </c>
      <c r="K45591">
        <v>7</v>
      </c>
      <c r="L45591">
        <v>16</v>
      </c>
      <c r="Q45591">
        <v>374</v>
      </c>
      <c r="S45591" t="s">
        <v>5828</v>
      </c>
      <c r="T45591">
        <v>374</v>
      </c>
    </row>
    <row r="45592" spans="1:20">
      <c r="A45592">
        <v>2019</v>
      </c>
      <c r="B45592">
        <v>731209</v>
      </c>
      <c r="C45592" t="s">
        <v>5828</v>
      </c>
      <c r="G45592" t="s">
        <v>44079</v>
      </c>
      <c r="H45592" t="s">
        <v>15783</v>
      </c>
      <c r="I45592" t="s">
        <v>12421</v>
      </c>
      <c r="J45592" t="s">
        <v>44058</v>
      </c>
      <c r="K45592">
        <v>38</v>
      </c>
      <c r="L45592">
        <v>16</v>
      </c>
      <c r="Q45592" s="1">
        <v>5131</v>
      </c>
      <c r="S45592" t="s">
        <v>5828</v>
      </c>
      <c r="T45592" s="1">
        <v>5131</v>
      </c>
    </row>
    <row r="45593" spans="1:20">
      <c r="A45593">
        <v>2019</v>
      </c>
      <c r="B45593">
        <v>731210</v>
      </c>
      <c r="C45593" t="s">
        <v>5828</v>
      </c>
      <c r="G45593" t="s">
        <v>11745</v>
      </c>
      <c r="H45593" t="s">
        <v>7725</v>
      </c>
      <c r="I45593" t="s">
        <v>44079</v>
      </c>
      <c r="J45593" t="s">
        <v>44058</v>
      </c>
      <c r="K45593">
        <v>38</v>
      </c>
      <c r="L45593">
        <v>16</v>
      </c>
      <c r="Q45593" s="1">
        <v>5245</v>
      </c>
      <c r="S45593" t="s">
        <v>5828</v>
      </c>
      <c r="T45593" s="1">
        <v>5245</v>
      </c>
    </row>
    <row r="45594" spans="1:20">
      <c r="A45594">
        <v>2019</v>
      </c>
      <c r="B45594">
        <v>732001</v>
      </c>
      <c r="C45594" t="s">
        <v>5828</v>
      </c>
      <c r="G45594" t="s">
        <v>44214</v>
      </c>
      <c r="H45594" t="s">
        <v>44215</v>
      </c>
      <c r="I45594" t="s">
        <v>7012</v>
      </c>
      <c r="J45594" t="s">
        <v>446</v>
      </c>
      <c r="K45594">
        <v>84</v>
      </c>
      <c r="L45594">
        <v>17</v>
      </c>
      <c r="Q45594" s="1">
        <v>3452</v>
      </c>
      <c r="S45594" t="s">
        <v>5828</v>
      </c>
      <c r="T45594" s="1">
        <v>3452</v>
      </c>
    </row>
    <row r="45595" spans="1:20">
      <c r="A45595">
        <v>2019</v>
      </c>
      <c r="B45595">
        <v>732009</v>
      </c>
      <c r="C45595" t="s">
        <v>5828</v>
      </c>
      <c r="G45595" t="s">
        <v>23959</v>
      </c>
      <c r="H45595" t="s">
        <v>41324</v>
      </c>
      <c r="I45595" t="s">
        <v>8884</v>
      </c>
      <c r="J45595" t="s">
        <v>44216</v>
      </c>
      <c r="K45595">
        <v>33</v>
      </c>
      <c r="L45595">
        <v>16</v>
      </c>
      <c r="Q45595" s="1">
        <v>2704</v>
      </c>
      <c r="S45595" t="s">
        <v>5828</v>
      </c>
      <c r="T45595" s="1">
        <v>2704</v>
      </c>
    </row>
    <row r="45596" spans="1:20">
      <c r="A45596">
        <v>2019</v>
      </c>
      <c r="B45596">
        <v>732011</v>
      </c>
      <c r="C45596" t="s">
        <v>5828</v>
      </c>
      <c r="G45596" t="s">
        <v>10094</v>
      </c>
      <c r="H45596" t="s">
        <v>44217</v>
      </c>
      <c r="I45596" t="s">
        <v>44218</v>
      </c>
      <c r="J45596" t="s">
        <v>446</v>
      </c>
      <c r="K45596">
        <v>61</v>
      </c>
      <c r="L45596">
        <v>17</v>
      </c>
      <c r="Q45596" s="1">
        <v>2243</v>
      </c>
      <c r="S45596" t="s">
        <v>5828</v>
      </c>
      <c r="T45596" s="1">
        <v>2243</v>
      </c>
    </row>
    <row r="45597" spans="1:20">
      <c r="A45597">
        <v>2019</v>
      </c>
      <c r="B45597">
        <v>732014</v>
      </c>
      <c r="C45597" t="s">
        <v>5828</v>
      </c>
      <c r="G45597" t="s">
        <v>44219</v>
      </c>
      <c r="H45597" t="s">
        <v>10238</v>
      </c>
      <c r="I45597" t="s">
        <v>44220</v>
      </c>
      <c r="J45597" t="s">
        <v>446</v>
      </c>
      <c r="K45597">
        <v>83</v>
      </c>
      <c r="L45597">
        <v>17</v>
      </c>
      <c r="Q45597" s="1">
        <v>2232</v>
      </c>
      <c r="S45597" t="s">
        <v>5828</v>
      </c>
      <c r="T45597" s="1">
        <v>2232</v>
      </c>
    </row>
    <row r="45598" spans="1:20">
      <c r="A45598">
        <v>2019</v>
      </c>
      <c r="B45598">
        <v>732019</v>
      </c>
      <c r="C45598" t="s">
        <v>5828</v>
      </c>
      <c r="G45598" t="s">
        <v>8057</v>
      </c>
      <c r="H45598" t="s">
        <v>43998</v>
      </c>
      <c r="I45598" t="s">
        <v>44221</v>
      </c>
      <c r="J45598" t="s">
        <v>44005</v>
      </c>
      <c r="K45598">
        <v>46</v>
      </c>
      <c r="L45598">
        <v>17</v>
      </c>
      <c r="Q45598" s="1">
        <v>1455</v>
      </c>
      <c r="S45598" t="s">
        <v>5828</v>
      </c>
      <c r="T45598" s="1">
        <v>1455</v>
      </c>
    </row>
    <row r="45599" spans="1:20">
      <c r="A45599">
        <v>2019</v>
      </c>
      <c r="B45599">
        <v>732023</v>
      </c>
      <c r="C45599" t="s">
        <v>5828</v>
      </c>
      <c r="G45599" t="s">
        <v>8829</v>
      </c>
      <c r="H45599" t="s">
        <v>44222</v>
      </c>
      <c r="I45599" t="s">
        <v>25411</v>
      </c>
      <c r="J45599" t="s">
        <v>44113</v>
      </c>
      <c r="K45599">
        <v>71</v>
      </c>
      <c r="L45599">
        <v>9</v>
      </c>
      <c r="Q45599">
        <v>144</v>
      </c>
      <c r="S45599" t="s">
        <v>5828</v>
      </c>
      <c r="T45599">
        <v>144</v>
      </c>
    </row>
    <row r="45600" spans="1:20">
      <c r="A45600">
        <v>2019</v>
      </c>
      <c r="B45600">
        <v>732024</v>
      </c>
      <c r="C45600" t="s">
        <v>5828</v>
      </c>
      <c r="G45600" t="s">
        <v>11745</v>
      </c>
      <c r="H45600" t="s">
        <v>43998</v>
      </c>
      <c r="I45600" t="s">
        <v>8884</v>
      </c>
      <c r="J45600" t="s">
        <v>44005</v>
      </c>
      <c r="K45600">
        <v>47</v>
      </c>
      <c r="L45600">
        <v>17</v>
      </c>
      <c r="Q45600">
        <v>740</v>
      </c>
      <c r="S45600" t="s">
        <v>5828</v>
      </c>
      <c r="T45600">
        <v>740</v>
      </c>
    </row>
    <row r="45601" spans="1:20">
      <c r="A45601">
        <v>2019</v>
      </c>
      <c r="B45601">
        <v>732026</v>
      </c>
      <c r="C45601" t="s">
        <v>5828</v>
      </c>
      <c r="G45601" t="s">
        <v>44223</v>
      </c>
      <c r="H45601" t="s">
        <v>44224</v>
      </c>
      <c r="I45601" t="s">
        <v>44225</v>
      </c>
      <c r="J45601" t="s">
        <v>446</v>
      </c>
      <c r="K45601">
        <v>164</v>
      </c>
      <c r="L45601">
        <v>17</v>
      </c>
      <c r="Q45601" s="1">
        <v>2637</v>
      </c>
      <c r="S45601" t="s">
        <v>5828</v>
      </c>
      <c r="T45601" s="1">
        <v>2637</v>
      </c>
    </row>
    <row r="45602" spans="1:20">
      <c r="A45602">
        <v>2019</v>
      </c>
      <c r="B45602">
        <v>732027</v>
      </c>
      <c r="C45602" t="s">
        <v>5828</v>
      </c>
      <c r="G45602" t="s">
        <v>44217</v>
      </c>
      <c r="H45602" t="s">
        <v>10094</v>
      </c>
      <c r="I45602" t="s">
        <v>7415</v>
      </c>
      <c r="J45602" t="s">
        <v>446</v>
      </c>
      <c r="K45602">
        <v>76</v>
      </c>
      <c r="L45602">
        <v>17</v>
      </c>
      <c r="Q45602" s="1">
        <v>3383</v>
      </c>
      <c r="S45602" t="s">
        <v>5828</v>
      </c>
      <c r="T45602" s="1">
        <v>3383</v>
      </c>
    </row>
    <row r="45603" spans="1:20">
      <c r="A45603">
        <v>2019</v>
      </c>
      <c r="B45603">
        <v>732028</v>
      </c>
      <c r="C45603" t="s">
        <v>5828</v>
      </c>
      <c r="G45603" t="s">
        <v>44226</v>
      </c>
      <c r="H45603" t="s">
        <v>27758</v>
      </c>
      <c r="I45603" t="s">
        <v>44227</v>
      </c>
      <c r="J45603" t="s">
        <v>446</v>
      </c>
      <c r="K45603">
        <v>7</v>
      </c>
      <c r="L45603">
        <v>17</v>
      </c>
      <c r="Q45603" s="1">
        <v>3377</v>
      </c>
      <c r="S45603" t="s">
        <v>5828</v>
      </c>
      <c r="T45603" s="1">
        <v>3377</v>
      </c>
    </row>
    <row r="45604" spans="1:20">
      <c r="A45604">
        <v>2019</v>
      </c>
      <c r="B45604">
        <v>732029</v>
      </c>
      <c r="C45604" t="s">
        <v>5828</v>
      </c>
      <c r="G45604" t="s">
        <v>18490</v>
      </c>
      <c r="H45604" t="s">
        <v>44228</v>
      </c>
      <c r="I45604" t="s">
        <v>23959</v>
      </c>
      <c r="J45604" t="s">
        <v>44216</v>
      </c>
      <c r="K45604">
        <v>37</v>
      </c>
      <c r="L45604">
        <v>17</v>
      </c>
      <c r="Q45604" s="1">
        <v>2473</v>
      </c>
      <c r="S45604" t="s">
        <v>5828</v>
      </c>
      <c r="T45604" s="1">
        <v>2473</v>
      </c>
    </row>
    <row r="45605" spans="1:20">
      <c r="A45605">
        <v>2019</v>
      </c>
      <c r="B45605">
        <v>732030</v>
      </c>
      <c r="C45605" t="s">
        <v>5828</v>
      </c>
      <c r="G45605" t="s">
        <v>44229</v>
      </c>
      <c r="H45605" t="s">
        <v>7012</v>
      </c>
      <c r="I45605" t="s">
        <v>7579</v>
      </c>
      <c r="J45605" t="s">
        <v>446</v>
      </c>
      <c r="K45605">
        <v>48</v>
      </c>
      <c r="L45605">
        <v>17</v>
      </c>
      <c r="Q45605" s="1">
        <v>2243</v>
      </c>
      <c r="S45605" t="s">
        <v>5828</v>
      </c>
      <c r="T45605" s="1">
        <v>2243</v>
      </c>
    </row>
    <row r="45606" spans="1:20">
      <c r="A45606">
        <v>2019</v>
      </c>
      <c r="B45606">
        <v>732100</v>
      </c>
      <c r="C45606" t="s">
        <v>5828</v>
      </c>
      <c r="G45606" t="s">
        <v>44230</v>
      </c>
      <c r="H45606" t="s">
        <v>44231</v>
      </c>
      <c r="I45606" t="s">
        <v>21657</v>
      </c>
      <c r="J45606" t="s">
        <v>44053</v>
      </c>
      <c r="K45606">
        <v>86</v>
      </c>
      <c r="L45606">
        <v>9</v>
      </c>
      <c r="Q45606">
        <v>48</v>
      </c>
      <c r="S45606" t="s">
        <v>5828</v>
      </c>
      <c r="T45606">
        <v>48</v>
      </c>
    </row>
    <row r="45607" spans="1:20">
      <c r="A45607">
        <v>2019</v>
      </c>
      <c r="B45607">
        <v>732101</v>
      </c>
      <c r="C45607" t="s">
        <v>5828</v>
      </c>
      <c r="G45607" t="s">
        <v>44232</v>
      </c>
      <c r="H45607" t="s">
        <v>7012</v>
      </c>
      <c r="I45607" t="s">
        <v>12410</v>
      </c>
      <c r="J45607" t="s">
        <v>446</v>
      </c>
      <c r="K45607">
        <v>70</v>
      </c>
      <c r="L45607">
        <v>19</v>
      </c>
      <c r="Q45607">
        <v>0</v>
      </c>
      <c r="S45607" t="s">
        <v>5828</v>
      </c>
      <c r="T45607">
        <v>0</v>
      </c>
    </row>
    <row r="45608" spans="1:20">
      <c r="A45608">
        <v>2019</v>
      </c>
      <c r="B45608">
        <v>732103</v>
      </c>
      <c r="C45608" t="s">
        <v>5828</v>
      </c>
      <c r="G45608" t="s">
        <v>15379</v>
      </c>
      <c r="H45608" t="s">
        <v>18711</v>
      </c>
      <c r="I45608" t="s">
        <v>44233</v>
      </c>
      <c r="J45608" t="s">
        <v>44234</v>
      </c>
      <c r="K45608">
        <v>145</v>
      </c>
      <c r="L45608">
        <v>9</v>
      </c>
      <c r="Q45608">
        <v>0</v>
      </c>
      <c r="S45608" t="s">
        <v>5828</v>
      </c>
      <c r="T45608">
        <v>0</v>
      </c>
    </row>
    <row r="45609" spans="1:20">
      <c r="A45609">
        <v>2019</v>
      </c>
      <c r="B45609">
        <v>732106</v>
      </c>
      <c r="C45609" t="s">
        <v>5828</v>
      </c>
      <c r="G45609" t="s">
        <v>44235</v>
      </c>
      <c r="H45609" t="s">
        <v>34105</v>
      </c>
      <c r="I45609" t="s">
        <v>44236</v>
      </c>
      <c r="J45609" t="s">
        <v>5816</v>
      </c>
      <c r="K45609">
        <v>103</v>
      </c>
      <c r="L45609">
        <v>9</v>
      </c>
      <c r="Q45609">
        <v>0</v>
      </c>
      <c r="S45609" t="s">
        <v>5828</v>
      </c>
      <c r="T45609">
        <v>0</v>
      </c>
    </row>
    <row r="45610" spans="1:20">
      <c r="A45610">
        <v>2019</v>
      </c>
      <c r="B45610">
        <v>732108</v>
      </c>
      <c r="C45610" t="s">
        <v>5828</v>
      </c>
      <c r="G45610" t="s">
        <v>44237</v>
      </c>
      <c r="H45610" t="s">
        <v>44238</v>
      </c>
      <c r="I45610" t="s">
        <v>44239</v>
      </c>
      <c r="J45610" t="s">
        <v>44098</v>
      </c>
      <c r="K45610">
        <v>183</v>
      </c>
      <c r="L45610">
        <v>9</v>
      </c>
      <c r="Q45610">
        <v>0</v>
      </c>
      <c r="S45610" t="s">
        <v>5828</v>
      </c>
      <c r="T45610">
        <v>0</v>
      </c>
    </row>
    <row r="45611" spans="1:20">
      <c r="A45611">
        <v>2019</v>
      </c>
      <c r="B45611">
        <v>732125</v>
      </c>
      <c r="C45611" t="s">
        <v>5828</v>
      </c>
      <c r="G45611" t="s">
        <v>20277</v>
      </c>
      <c r="H45611" t="s">
        <v>21955</v>
      </c>
      <c r="I45611" t="s">
        <v>44240</v>
      </c>
      <c r="J45611" t="s">
        <v>44028</v>
      </c>
      <c r="K45611">
        <v>111</v>
      </c>
      <c r="L45611">
        <v>19</v>
      </c>
      <c r="Q45611" s="1">
        <v>1024</v>
      </c>
      <c r="S45611" t="s">
        <v>5828</v>
      </c>
      <c r="T45611" s="1">
        <v>1024</v>
      </c>
    </row>
    <row r="45612" spans="1:20">
      <c r="A45612">
        <v>2019</v>
      </c>
      <c r="B45612">
        <v>732126</v>
      </c>
      <c r="C45612" t="s">
        <v>5828</v>
      </c>
      <c r="G45612" t="s">
        <v>44241</v>
      </c>
      <c r="H45612" t="s">
        <v>30129</v>
      </c>
      <c r="I45612" t="s">
        <v>44242</v>
      </c>
      <c r="J45612" t="s">
        <v>44047</v>
      </c>
      <c r="K45612">
        <v>115</v>
      </c>
      <c r="L45612">
        <v>19</v>
      </c>
      <c r="Q45612">
        <v>221</v>
      </c>
      <c r="S45612" t="s">
        <v>5828</v>
      </c>
      <c r="T45612">
        <v>221</v>
      </c>
    </row>
    <row r="45613" spans="1:20">
      <c r="A45613">
        <v>2019</v>
      </c>
      <c r="B45613">
        <v>732127</v>
      </c>
      <c r="C45613" t="s">
        <v>5828</v>
      </c>
      <c r="G45613" t="s">
        <v>23626</v>
      </c>
      <c r="H45613" t="s">
        <v>24883</v>
      </c>
      <c r="I45613" t="s">
        <v>7010</v>
      </c>
      <c r="J45613" t="s">
        <v>44047</v>
      </c>
      <c r="K45613">
        <v>72</v>
      </c>
      <c r="L45613">
        <v>9</v>
      </c>
      <c r="Q45613">
        <v>71</v>
      </c>
      <c r="S45613" t="s">
        <v>5828</v>
      </c>
      <c r="T45613">
        <v>71</v>
      </c>
    </row>
    <row r="45614" spans="1:20">
      <c r="A45614">
        <v>2019</v>
      </c>
      <c r="B45614">
        <v>732129</v>
      </c>
      <c r="C45614" t="s">
        <v>5828</v>
      </c>
      <c r="G45614" t="s">
        <v>23525</v>
      </c>
      <c r="H45614" t="s">
        <v>24860</v>
      </c>
      <c r="I45614" t="s">
        <v>44243</v>
      </c>
      <c r="J45614" t="s">
        <v>44113</v>
      </c>
      <c r="K45614">
        <v>106</v>
      </c>
      <c r="L45614">
        <v>19</v>
      </c>
      <c r="Q45614">
        <v>534</v>
      </c>
      <c r="S45614" t="s">
        <v>5828</v>
      </c>
      <c r="T45614">
        <v>534</v>
      </c>
    </row>
    <row r="45615" spans="1:20">
      <c r="A45615">
        <v>2019</v>
      </c>
      <c r="B45615">
        <v>732131</v>
      </c>
      <c r="C45615" t="s">
        <v>5828</v>
      </c>
      <c r="G45615" t="s">
        <v>44244</v>
      </c>
      <c r="H45615" t="s">
        <v>44245</v>
      </c>
      <c r="I45615" t="s">
        <v>44204</v>
      </c>
      <c r="J45615" t="s">
        <v>446</v>
      </c>
      <c r="K45615">
        <v>125</v>
      </c>
      <c r="L45615">
        <v>19</v>
      </c>
      <c r="Q45615">
        <v>670</v>
      </c>
      <c r="S45615" t="s">
        <v>5828</v>
      </c>
      <c r="T45615">
        <v>670</v>
      </c>
    </row>
    <row r="45616" spans="1:20">
      <c r="A45616">
        <v>2019</v>
      </c>
      <c r="B45616">
        <v>732135</v>
      </c>
      <c r="C45616" t="s">
        <v>5828</v>
      </c>
      <c r="G45616" t="s">
        <v>44246</v>
      </c>
      <c r="H45616" t="s">
        <v>44247</v>
      </c>
      <c r="I45616" t="s">
        <v>24394</v>
      </c>
      <c r="J45616" t="s">
        <v>44036</v>
      </c>
      <c r="K45616">
        <v>74</v>
      </c>
      <c r="L45616">
        <v>19</v>
      </c>
      <c r="Q45616">
        <v>348</v>
      </c>
      <c r="S45616" t="s">
        <v>5828</v>
      </c>
      <c r="T45616">
        <v>348</v>
      </c>
    </row>
    <row r="45617" spans="1:20">
      <c r="A45617">
        <v>2019</v>
      </c>
      <c r="B45617">
        <v>732136</v>
      </c>
      <c r="C45617" t="s">
        <v>5828</v>
      </c>
      <c r="G45617" t="s">
        <v>44242</v>
      </c>
      <c r="H45617" t="s">
        <v>30129</v>
      </c>
      <c r="I45617" t="s">
        <v>21219</v>
      </c>
      <c r="J45617" t="s">
        <v>44047</v>
      </c>
      <c r="K45617">
        <v>196</v>
      </c>
      <c r="L45617">
        <v>19</v>
      </c>
      <c r="Q45617">
        <v>621</v>
      </c>
      <c r="S45617" t="s">
        <v>5828</v>
      </c>
      <c r="T45617">
        <v>621</v>
      </c>
    </row>
    <row r="45618" spans="1:20">
      <c r="A45618">
        <v>2019</v>
      </c>
      <c r="B45618">
        <v>732137</v>
      </c>
      <c r="C45618" t="s">
        <v>5828</v>
      </c>
      <c r="G45618" t="s">
        <v>11543</v>
      </c>
      <c r="H45618" t="s">
        <v>44248</v>
      </c>
      <c r="I45618" t="s">
        <v>24848</v>
      </c>
      <c r="J45618" t="s">
        <v>446</v>
      </c>
      <c r="K45618">
        <v>92</v>
      </c>
      <c r="L45618">
        <v>19</v>
      </c>
      <c r="Q45618">
        <v>883</v>
      </c>
      <c r="S45618" t="s">
        <v>5828</v>
      </c>
      <c r="T45618">
        <v>883</v>
      </c>
    </row>
    <row r="45619" spans="1:20">
      <c r="A45619">
        <v>2019</v>
      </c>
      <c r="B45619">
        <v>733000</v>
      </c>
      <c r="C45619" t="s">
        <v>5828</v>
      </c>
      <c r="G45619" t="s">
        <v>44249</v>
      </c>
      <c r="H45619" t="s">
        <v>27891</v>
      </c>
      <c r="I45619" t="s">
        <v>44250</v>
      </c>
      <c r="J45619" t="s">
        <v>5816</v>
      </c>
      <c r="K45619">
        <v>24</v>
      </c>
      <c r="L45619">
        <v>1</v>
      </c>
      <c r="M45619" t="s">
        <v>6282</v>
      </c>
      <c r="P45619" t="s">
        <v>6282</v>
      </c>
      <c r="Q45619" s="1">
        <v>1128</v>
      </c>
      <c r="S45619" t="s">
        <v>5828</v>
      </c>
      <c r="T45619" s="1">
        <v>1128</v>
      </c>
    </row>
    <row r="45620" spans="1:20">
      <c r="A45620">
        <v>2019</v>
      </c>
      <c r="B45620">
        <v>733001</v>
      </c>
      <c r="C45620" t="s">
        <v>5828</v>
      </c>
      <c r="G45620" t="s">
        <v>44249</v>
      </c>
      <c r="H45620" t="s">
        <v>44250</v>
      </c>
      <c r="I45620" t="s">
        <v>27887</v>
      </c>
      <c r="J45620" t="s">
        <v>5816</v>
      </c>
      <c r="K45620">
        <v>31</v>
      </c>
      <c r="L45620">
        <v>1</v>
      </c>
      <c r="M45620" t="s">
        <v>6282</v>
      </c>
      <c r="P45620" t="s">
        <v>6282</v>
      </c>
      <c r="Q45620">
        <v>77</v>
      </c>
      <c r="S45620" t="s">
        <v>5828</v>
      </c>
      <c r="T45620">
        <v>77</v>
      </c>
    </row>
    <row r="45621" spans="1:20">
      <c r="A45621">
        <v>2019</v>
      </c>
      <c r="B45621">
        <v>733002</v>
      </c>
      <c r="C45621" t="s">
        <v>5828</v>
      </c>
      <c r="G45621" t="s">
        <v>44249</v>
      </c>
      <c r="H45621" t="s">
        <v>27888</v>
      </c>
      <c r="I45621" t="s">
        <v>24839</v>
      </c>
      <c r="J45621" t="s">
        <v>5816</v>
      </c>
      <c r="K45621">
        <v>63</v>
      </c>
      <c r="L45621">
        <v>1</v>
      </c>
      <c r="M45621" t="s">
        <v>6282</v>
      </c>
      <c r="P45621" t="s">
        <v>6282</v>
      </c>
      <c r="Q45621">
        <v>101</v>
      </c>
      <c r="S45621" t="s">
        <v>5828</v>
      </c>
      <c r="T45621">
        <v>101</v>
      </c>
    </row>
    <row r="45622" spans="1:20">
      <c r="A45622">
        <v>2019</v>
      </c>
      <c r="B45622">
        <v>733003</v>
      </c>
      <c r="C45622" t="s">
        <v>5828</v>
      </c>
      <c r="G45622" t="s">
        <v>44249</v>
      </c>
      <c r="H45622" t="s">
        <v>24839</v>
      </c>
      <c r="I45622" t="s">
        <v>27896</v>
      </c>
      <c r="J45622" t="s">
        <v>5816</v>
      </c>
      <c r="K45622">
        <v>61</v>
      </c>
      <c r="L45622">
        <v>1</v>
      </c>
      <c r="M45622" t="s">
        <v>6282</v>
      </c>
      <c r="P45622" t="s">
        <v>6282</v>
      </c>
      <c r="Q45622">
        <v>946</v>
      </c>
      <c r="S45622" t="s">
        <v>5828</v>
      </c>
      <c r="T45622">
        <v>946</v>
      </c>
    </row>
    <row r="45623" spans="1:20">
      <c r="A45623">
        <v>2019</v>
      </c>
      <c r="B45623">
        <v>733004</v>
      </c>
      <c r="C45623" t="s">
        <v>5828</v>
      </c>
      <c r="G45623" t="s">
        <v>44251</v>
      </c>
      <c r="H45623" t="s">
        <v>27891</v>
      </c>
      <c r="I45623" t="s">
        <v>44250</v>
      </c>
      <c r="J45623" t="s">
        <v>5816</v>
      </c>
      <c r="K45623">
        <v>35</v>
      </c>
      <c r="L45623">
        <v>1</v>
      </c>
      <c r="M45623" t="s">
        <v>6282</v>
      </c>
      <c r="P45623" t="s">
        <v>6282</v>
      </c>
      <c r="Q45623">
        <v>132</v>
      </c>
      <c r="S45623" t="s">
        <v>5828</v>
      </c>
      <c r="T45623">
        <v>132</v>
      </c>
    </row>
    <row r="45624" spans="1:20">
      <c r="A45624">
        <v>2019</v>
      </c>
      <c r="B45624">
        <v>733005</v>
      </c>
      <c r="C45624" t="s">
        <v>5828</v>
      </c>
      <c r="G45624" t="s">
        <v>44251</v>
      </c>
      <c r="H45624" t="s">
        <v>44250</v>
      </c>
      <c r="I45624" t="s">
        <v>27887</v>
      </c>
      <c r="J45624" t="s">
        <v>44030</v>
      </c>
      <c r="K45624">
        <v>32</v>
      </c>
      <c r="L45624">
        <v>1</v>
      </c>
      <c r="M45624" t="s">
        <v>6282</v>
      </c>
      <c r="P45624" t="s">
        <v>6282</v>
      </c>
      <c r="Q45624">
        <v>41</v>
      </c>
      <c r="S45624" t="s">
        <v>5828</v>
      </c>
      <c r="T45624">
        <v>41</v>
      </c>
    </row>
    <row r="45625" spans="1:20">
      <c r="A45625">
        <v>2019</v>
      </c>
      <c r="B45625">
        <v>733006</v>
      </c>
      <c r="C45625" t="s">
        <v>5828</v>
      </c>
      <c r="G45625" t="s">
        <v>44251</v>
      </c>
      <c r="H45625" t="s">
        <v>44250</v>
      </c>
      <c r="I45625" t="s">
        <v>27896</v>
      </c>
      <c r="J45625" t="s">
        <v>5816</v>
      </c>
      <c r="K45625">
        <v>37</v>
      </c>
      <c r="L45625">
        <v>1</v>
      </c>
      <c r="M45625" t="s">
        <v>6282</v>
      </c>
      <c r="P45625" t="s">
        <v>6282</v>
      </c>
      <c r="Q45625" s="1">
        <v>1081</v>
      </c>
      <c r="S45625" t="s">
        <v>5828</v>
      </c>
      <c r="T45625" s="1">
        <v>1081</v>
      </c>
    </row>
    <row r="45626" spans="1:20">
      <c r="A45626">
        <v>2019</v>
      </c>
      <c r="B45626">
        <v>733008</v>
      </c>
      <c r="C45626" t="s">
        <v>5828</v>
      </c>
      <c r="G45626" t="s">
        <v>44252</v>
      </c>
      <c r="H45626" t="s">
        <v>27758</v>
      </c>
      <c r="I45626" t="s">
        <v>27887</v>
      </c>
      <c r="J45626" t="s">
        <v>43981</v>
      </c>
      <c r="K45626">
        <v>43</v>
      </c>
      <c r="L45626">
        <v>1</v>
      </c>
      <c r="M45626" t="s">
        <v>6282</v>
      </c>
      <c r="P45626" t="s">
        <v>6282</v>
      </c>
      <c r="Q45626">
        <v>237</v>
      </c>
      <c r="S45626" t="s">
        <v>5828</v>
      </c>
      <c r="T45626">
        <v>237</v>
      </c>
    </row>
    <row r="45627" spans="1:20">
      <c r="A45627">
        <v>2019</v>
      </c>
      <c r="B45627">
        <v>733009</v>
      </c>
      <c r="C45627" t="s">
        <v>5828</v>
      </c>
      <c r="G45627" t="s">
        <v>44252</v>
      </c>
      <c r="H45627" t="s">
        <v>27888</v>
      </c>
      <c r="I45627" t="s">
        <v>27758</v>
      </c>
      <c r="J45627" t="s">
        <v>43981</v>
      </c>
      <c r="K45627">
        <v>29</v>
      </c>
      <c r="L45627">
        <v>1</v>
      </c>
      <c r="M45627" t="s">
        <v>6282</v>
      </c>
      <c r="P45627" t="s">
        <v>6282</v>
      </c>
      <c r="Q45627">
        <v>252</v>
      </c>
      <c r="S45627" t="s">
        <v>5828</v>
      </c>
      <c r="T45627">
        <v>252</v>
      </c>
    </row>
    <row r="45628" spans="1:20">
      <c r="A45628">
        <v>2019</v>
      </c>
      <c r="B45628">
        <v>733010</v>
      </c>
      <c r="C45628" t="s">
        <v>5828</v>
      </c>
      <c r="G45628" t="s">
        <v>44252</v>
      </c>
      <c r="H45628" t="s">
        <v>27758</v>
      </c>
      <c r="I45628" t="s">
        <v>27896</v>
      </c>
      <c r="J45628" t="s">
        <v>43981</v>
      </c>
      <c r="K45628">
        <v>47</v>
      </c>
      <c r="L45628">
        <v>1</v>
      </c>
      <c r="M45628" t="s">
        <v>6282</v>
      </c>
      <c r="P45628" t="s">
        <v>6282</v>
      </c>
      <c r="Q45628">
        <v>89</v>
      </c>
      <c r="S45628" t="s">
        <v>5828</v>
      </c>
      <c r="T45628">
        <v>89</v>
      </c>
    </row>
    <row r="45629" spans="1:20">
      <c r="A45629">
        <v>2019</v>
      </c>
      <c r="B45629">
        <v>733011</v>
      </c>
      <c r="C45629" t="s">
        <v>5828</v>
      </c>
      <c r="G45629" t="s">
        <v>44253</v>
      </c>
      <c r="H45629" t="s">
        <v>27891</v>
      </c>
      <c r="I45629" t="s">
        <v>44254</v>
      </c>
      <c r="J45629" t="s">
        <v>44092</v>
      </c>
      <c r="K45629">
        <v>35</v>
      </c>
      <c r="L45629">
        <v>1</v>
      </c>
      <c r="M45629" t="s">
        <v>6282</v>
      </c>
      <c r="P45629" t="s">
        <v>6282</v>
      </c>
      <c r="Q45629">
        <v>190</v>
      </c>
      <c r="S45629" t="s">
        <v>5828</v>
      </c>
      <c r="T45629">
        <v>190</v>
      </c>
    </row>
    <row r="45630" spans="1:20">
      <c r="A45630">
        <v>2019</v>
      </c>
      <c r="B45630">
        <v>733012</v>
      </c>
      <c r="C45630" t="s">
        <v>5828</v>
      </c>
      <c r="G45630" t="s">
        <v>44253</v>
      </c>
      <c r="H45630" t="s">
        <v>44254</v>
      </c>
      <c r="I45630" t="s">
        <v>27887</v>
      </c>
      <c r="J45630" t="s">
        <v>44092</v>
      </c>
      <c r="K45630">
        <v>52</v>
      </c>
      <c r="L45630">
        <v>1</v>
      </c>
      <c r="M45630" t="s">
        <v>6282</v>
      </c>
      <c r="P45630" t="s">
        <v>6282</v>
      </c>
      <c r="Q45630">
        <v>258</v>
      </c>
      <c r="S45630" t="s">
        <v>5828</v>
      </c>
      <c r="T45630">
        <v>258</v>
      </c>
    </row>
    <row r="45631" spans="1:20">
      <c r="A45631">
        <v>2019</v>
      </c>
      <c r="B45631">
        <v>733013</v>
      </c>
      <c r="C45631" t="s">
        <v>5828</v>
      </c>
      <c r="G45631" t="s">
        <v>44253</v>
      </c>
      <c r="H45631" t="s">
        <v>27888</v>
      </c>
      <c r="I45631" t="s">
        <v>44254</v>
      </c>
      <c r="J45631" t="s">
        <v>43981</v>
      </c>
      <c r="K45631">
        <v>48</v>
      </c>
      <c r="L45631">
        <v>1</v>
      </c>
      <c r="M45631" t="s">
        <v>6282</v>
      </c>
      <c r="P45631" t="s">
        <v>6282</v>
      </c>
      <c r="Q45631">
        <v>220</v>
      </c>
      <c r="S45631" t="s">
        <v>5828</v>
      </c>
      <c r="T45631">
        <v>220</v>
      </c>
    </row>
    <row r="45632" spans="1:20">
      <c r="A45632">
        <v>2019</v>
      </c>
      <c r="B45632">
        <v>733014</v>
      </c>
      <c r="C45632" t="s">
        <v>5828</v>
      </c>
      <c r="G45632" t="s">
        <v>44253</v>
      </c>
      <c r="H45632" t="s">
        <v>44255</v>
      </c>
      <c r="I45632" t="s">
        <v>27896</v>
      </c>
      <c r="J45632" t="s">
        <v>43981</v>
      </c>
      <c r="K45632">
        <v>52</v>
      </c>
      <c r="L45632">
        <v>1</v>
      </c>
      <c r="M45632" t="s">
        <v>6282</v>
      </c>
      <c r="P45632" t="s">
        <v>6282</v>
      </c>
      <c r="Q45632">
        <v>169</v>
      </c>
      <c r="S45632" t="s">
        <v>5828</v>
      </c>
      <c r="T45632">
        <v>169</v>
      </c>
    </row>
    <row r="45633" spans="1:20">
      <c r="A45633">
        <v>2019</v>
      </c>
      <c r="B45633">
        <v>733015</v>
      </c>
      <c r="C45633" t="s">
        <v>5828</v>
      </c>
      <c r="G45633" t="s">
        <v>44256</v>
      </c>
      <c r="H45633" t="s">
        <v>27891</v>
      </c>
      <c r="I45633" t="s">
        <v>43982</v>
      </c>
      <c r="J45633" t="s">
        <v>43981</v>
      </c>
      <c r="K45633">
        <v>27</v>
      </c>
      <c r="L45633">
        <v>1</v>
      </c>
      <c r="M45633" t="s">
        <v>6282</v>
      </c>
      <c r="P45633" t="s">
        <v>6282</v>
      </c>
      <c r="Q45633">
        <v>268</v>
      </c>
      <c r="S45633" t="s">
        <v>5828</v>
      </c>
      <c r="T45633">
        <v>268</v>
      </c>
    </row>
    <row r="45634" spans="1:20">
      <c r="A45634">
        <v>2019</v>
      </c>
      <c r="B45634">
        <v>733016</v>
      </c>
      <c r="C45634" t="s">
        <v>5828</v>
      </c>
      <c r="G45634" t="s">
        <v>44256</v>
      </c>
      <c r="H45634" t="s">
        <v>43982</v>
      </c>
      <c r="I45634" t="s">
        <v>27887</v>
      </c>
      <c r="J45634" t="s">
        <v>43981</v>
      </c>
      <c r="K45634">
        <v>44</v>
      </c>
      <c r="L45634">
        <v>1</v>
      </c>
      <c r="M45634" t="s">
        <v>6282</v>
      </c>
      <c r="P45634" t="s">
        <v>6282</v>
      </c>
      <c r="Q45634">
        <v>312</v>
      </c>
      <c r="S45634" t="s">
        <v>5828</v>
      </c>
      <c r="T45634">
        <v>312</v>
      </c>
    </row>
    <row r="45635" spans="1:20">
      <c r="A45635">
        <v>2019</v>
      </c>
      <c r="B45635">
        <v>733017</v>
      </c>
      <c r="C45635" t="s">
        <v>5828</v>
      </c>
      <c r="G45635" t="s">
        <v>44256</v>
      </c>
      <c r="H45635" t="s">
        <v>27888</v>
      </c>
      <c r="I45635" t="s">
        <v>43982</v>
      </c>
      <c r="J45635" t="s">
        <v>43981</v>
      </c>
      <c r="K45635">
        <v>25</v>
      </c>
      <c r="L45635">
        <v>1</v>
      </c>
      <c r="M45635" t="s">
        <v>6282</v>
      </c>
      <c r="P45635" t="s">
        <v>6282</v>
      </c>
      <c r="Q45635">
        <v>274</v>
      </c>
      <c r="S45635" t="s">
        <v>5828</v>
      </c>
      <c r="T45635">
        <v>274</v>
      </c>
    </row>
    <row r="45636" spans="1:20">
      <c r="A45636">
        <v>2019</v>
      </c>
      <c r="B45636">
        <v>733018</v>
      </c>
      <c r="C45636" t="s">
        <v>5828</v>
      </c>
      <c r="G45636" t="s">
        <v>44256</v>
      </c>
      <c r="H45636" t="s">
        <v>43982</v>
      </c>
      <c r="I45636" t="s">
        <v>27896</v>
      </c>
      <c r="J45636" t="s">
        <v>43981</v>
      </c>
      <c r="K45636">
        <v>38</v>
      </c>
      <c r="L45636">
        <v>1</v>
      </c>
      <c r="M45636" t="s">
        <v>6282</v>
      </c>
      <c r="P45636" t="s">
        <v>6282</v>
      </c>
      <c r="Q45636">
        <v>277</v>
      </c>
      <c r="S45636" t="s">
        <v>5828</v>
      </c>
      <c r="T45636">
        <v>277</v>
      </c>
    </row>
    <row r="45637" spans="1:20">
      <c r="A45637">
        <v>2019</v>
      </c>
      <c r="B45637">
        <v>733019</v>
      </c>
      <c r="C45637" t="s">
        <v>5828</v>
      </c>
      <c r="G45637" t="s">
        <v>44257</v>
      </c>
      <c r="H45637" t="s">
        <v>27891</v>
      </c>
      <c r="I45637" t="s">
        <v>44258</v>
      </c>
      <c r="J45637" t="s">
        <v>44020</v>
      </c>
      <c r="K45637">
        <v>34</v>
      </c>
      <c r="L45637">
        <v>1</v>
      </c>
      <c r="M45637" t="s">
        <v>6282</v>
      </c>
      <c r="N45637" t="s">
        <v>6282</v>
      </c>
      <c r="P45637" t="s">
        <v>6282</v>
      </c>
      <c r="Q45637">
        <v>814</v>
      </c>
      <c r="S45637" t="s">
        <v>5828</v>
      </c>
      <c r="T45637">
        <v>814</v>
      </c>
    </row>
    <row r="45638" spans="1:20">
      <c r="A45638">
        <v>2019</v>
      </c>
      <c r="B45638">
        <v>733020</v>
      </c>
      <c r="C45638" t="s">
        <v>5828</v>
      </c>
      <c r="G45638" t="s">
        <v>44257</v>
      </c>
      <c r="H45638" t="s">
        <v>44258</v>
      </c>
      <c r="I45638" t="s">
        <v>27887</v>
      </c>
      <c r="J45638" t="s">
        <v>44020</v>
      </c>
      <c r="K45638">
        <v>49</v>
      </c>
      <c r="L45638">
        <v>1</v>
      </c>
      <c r="M45638" t="s">
        <v>6282</v>
      </c>
      <c r="N45638" t="s">
        <v>6282</v>
      </c>
      <c r="P45638" t="s">
        <v>6282</v>
      </c>
      <c r="Q45638" s="1">
        <v>1460</v>
      </c>
      <c r="S45638" t="s">
        <v>5828</v>
      </c>
      <c r="T45638" s="1">
        <v>1460</v>
      </c>
    </row>
    <row r="45639" spans="1:20">
      <c r="A45639">
        <v>2019</v>
      </c>
      <c r="B45639">
        <v>733021</v>
      </c>
      <c r="C45639" t="s">
        <v>5828</v>
      </c>
      <c r="G45639" t="s">
        <v>44257</v>
      </c>
      <c r="H45639" t="s">
        <v>27888</v>
      </c>
      <c r="I45639" t="s">
        <v>44258</v>
      </c>
      <c r="J45639" t="s">
        <v>44020</v>
      </c>
      <c r="K45639">
        <v>51</v>
      </c>
      <c r="L45639">
        <v>1</v>
      </c>
      <c r="M45639" t="s">
        <v>6282</v>
      </c>
      <c r="P45639" t="s">
        <v>6282</v>
      </c>
      <c r="Q45639" s="1">
        <v>1386</v>
      </c>
      <c r="S45639" t="s">
        <v>5828</v>
      </c>
      <c r="T45639" s="1">
        <v>1386</v>
      </c>
    </row>
    <row r="45640" spans="1:20">
      <c r="A45640">
        <v>2019</v>
      </c>
      <c r="B45640">
        <v>733022</v>
      </c>
      <c r="C45640" t="s">
        <v>5828</v>
      </c>
      <c r="G45640" t="s">
        <v>44257</v>
      </c>
      <c r="H45640" t="s">
        <v>44258</v>
      </c>
      <c r="I45640" t="s">
        <v>27896</v>
      </c>
      <c r="J45640" t="s">
        <v>44020</v>
      </c>
      <c r="K45640">
        <v>56</v>
      </c>
      <c r="L45640">
        <v>1</v>
      </c>
      <c r="M45640" t="s">
        <v>6282</v>
      </c>
      <c r="P45640" t="s">
        <v>6282</v>
      </c>
      <c r="Q45640">
        <v>703</v>
      </c>
      <c r="S45640" t="s">
        <v>5828</v>
      </c>
      <c r="T45640">
        <v>703</v>
      </c>
    </row>
    <row r="45641" spans="1:20">
      <c r="A45641">
        <v>2019</v>
      </c>
      <c r="B45641">
        <v>733023</v>
      </c>
      <c r="C45641" t="s">
        <v>5828</v>
      </c>
      <c r="G45641" t="s">
        <v>44259</v>
      </c>
      <c r="H45641" t="s">
        <v>27891</v>
      </c>
      <c r="I45641" t="s">
        <v>44260</v>
      </c>
      <c r="J45641" t="s">
        <v>44020</v>
      </c>
      <c r="K45641">
        <v>24</v>
      </c>
      <c r="L45641">
        <v>1</v>
      </c>
      <c r="M45641" t="s">
        <v>6282</v>
      </c>
      <c r="P45641" t="s">
        <v>6282</v>
      </c>
      <c r="Q45641" s="1">
        <v>1135</v>
      </c>
      <c r="S45641" t="s">
        <v>5828</v>
      </c>
      <c r="T45641" s="1">
        <v>1135</v>
      </c>
    </row>
    <row r="45642" spans="1:20">
      <c r="A45642">
        <v>2019</v>
      </c>
      <c r="B45642">
        <v>733024</v>
      </c>
      <c r="C45642" t="s">
        <v>5828</v>
      </c>
      <c r="G45642" t="s">
        <v>44259</v>
      </c>
      <c r="H45642" t="s">
        <v>44260</v>
      </c>
      <c r="I45642" t="s">
        <v>27887</v>
      </c>
      <c r="J45642" t="s">
        <v>44020</v>
      </c>
      <c r="K45642">
        <v>47</v>
      </c>
      <c r="L45642">
        <v>1</v>
      </c>
      <c r="M45642" t="s">
        <v>6282</v>
      </c>
      <c r="P45642" t="s">
        <v>6282</v>
      </c>
      <c r="Q45642" s="1">
        <v>1290</v>
      </c>
      <c r="S45642" t="s">
        <v>5828</v>
      </c>
      <c r="T45642" s="1">
        <v>1290</v>
      </c>
    </row>
    <row r="45643" spans="1:20">
      <c r="A45643">
        <v>2019</v>
      </c>
      <c r="B45643">
        <v>733025</v>
      </c>
      <c r="C45643" t="s">
        <v>5828</v>
      </c>
      <c r="G45643" t="s">
        <v>44259</v>
      </c>
      <c r="H45643" t="s">
        <v>27888</v>
      </c>
      <c r="I45643" t="s">
        <v>44260</v>
      </c>
      <c r="J45643" t="s">
        <v>44020</v>
      </c>
      <c r="K45643">
        <v>34</v>
      </c>
      <c r="L45643">
        <v>1</v>
      </c>
      <c r="M45643" t="s">
        <v>6282</v>
      </c>
      <c r="P45643" t="s">
        <v>6282</v>
      </c>
      <c r="Q45643" s="1">
        <v>1248</v>
      </c>
      <c r="S45643" t="s">
        <v>5828</v>
      </c>
      <c r="T45643" s="1">
        <v>1248</v>
      </c>
    </row>
    <row r="45644" spans="1:20">
      <c r="A45644">
        <v>2019</v>
      </c>
      <c r="B45644">
        <v>733026</v>
      </c>
      <c r="C45644" t="s">
        <v>5828</v>
      </c>
      <c r="G45644" t="s">
        <v>44259</v>
      </c>
      <c r="H45644" t="s">
        <v>44260</v>
      </c>
      <c r="I45644" t="s">
        <v>27896</v>
      </c>
      <c r="J45644" t="s">
        <v>44020</v>
      </c>
      <c r="K45644">
        <v>41</v>
      </c>
      <c r="L45644">
        <v>1</v>
      </c>
      <c r="M45644" t="s">
        <v>6282</v>
      </c>
      <c r="P45644" t="s">
        <v>6282</v>
      </c>
      <c r="Q45644" s="1">
        <v>1131</v>
      </c>
      <c r="S45644" t="s">
        <v>5828</v>
      </c>
      <c r="T45644" s="1">
        <v>1131</v>
      </c>
    </row>
    <row r="45645" spans="1:20">
      <c r="A45645">
        <v>2019</v>
      </c>
      <c r="B45645">
        <v>733027</v>
      </c>
      <c r="C45645" t="s">
        <v>5828</v>
      </c>
      <c r="G45645" t="s">
        <v>44261</v>
      </c>
      <c r="H45645" t="s">
        <v>27891</v>
      </c>
      <c r="I45645" t="s">
        <v>44262</v>
      </c>
      <c r="J45645" t="s">
        <v>44020</v>
      </c>
      <c r="K45645">
        <v>30</v>
      </c>
      <c r="L45645">
        <v>1</v>
      </c>
      <c r="M45645" t="s">
        <v>6282</v>
      </c>
      <c r="P45645" t="s">
        <v>6282</v>
      </c>
      <c r="Q45645">
        <v>330</v>
      </c>
      <c r="S45645" t="s">
        <v>5828</v>
      </c>
      <c r="T45645">
        <v>330</v>
      </c>
    </row>
    <row r="45646" spans="1:20">
      <c r="A45646">
        <v>2019</v>
      </c>
      <c r="B45646">
        <v>733028</v>
      </c>
      <c r="C45646" t="s">
        <v>5828</v>
      </c>
      <c r="G45646" t="s">
        <v>44261</v>
      </c>
      <c r="H45646" t="s">
        <v>44262</v>
      </c>
      <c r="I45646" t="s">
        <v>27887</v>
      </c>
      <c r="J45646" t="s">
        <v>44020</v>
      </c>
      <c r="K45646">
        <v>51</v>
      </c>
      <c r="L45646">
        <v>1</v>
      </c>
      <c r="M45646" t="s">
        <v>6282</v>
      </c>
      <c r="P45646" t="s">
        <v>6282</v>
      </c>
      <c r="Q45646">
        <v>162</v>
      </c>
      <c r="S45646" t="s">
        <v>5828</v>
      </c>
      <c r="T45646">
        <v>162</v>
      </c>
    </row>
    <row r="45647" spans="1:20">
      <c r="A45647">
        <v>2019</v>
      </c>
      <c r="B45647">
        <v>733029</v>
      </c>
      <c r="C45647" t="s">
        <v>5828</v>
      </c>
      <c r="G45647" t="s">
        <v>44261</v>
      </c>
      <c r="H45647" t="s">
        <v>27888</v>
      </c>
      <c r="I45647" t="s">
        <v>44262</v>
      </c>
      <c r="J45647" t="s">
        <v>44020</v>
      </c>
      <c r="K45647">
        <v>30</v>
      </c>
      <c r="L45647">
        <v>1</v>
      </c>
      <c r="M45647" t="s">
        <v>6282</v>
      </c>
      <c r="P45647" t="s">
        <v>6282</v>
      </c>
      <c r="Q45647">
        <v>175</v>
      </c>
      <c r="S45647" t="s">
        <v>5828</v>
      </c>
      <c r="T45647">
        <v>175</v>
      </c>
    </row>
    <row r="45648" spans="1:20">
      <c r="A45648">
        <v>2019</v>
      </c>
      <c r="B45648">
        <v>733030</v>
      </c>
      <c r="C45648" t="s">
        <v>5828</v>
      </c>
      <c r="G45648" t="s">
        <v>44261</v>
      </c>
      <c r="H45648" t="s">
        <v>44262</v>
      </c>
      <c r="I45648" t="s">
        <v>27896</v>
      </c>
      <c r="J45648" t="s">
        <v>44020</v>
      </c>
      <c r="K45648">
        <v>51</v>
      </c>
      <c r="L45648">
        <v>1</v>
      </c>
      <c r="M45648" t="s">
        <v>6282</v>
      </c>
      <c r="P45648" t="s">
        <v>6282</v>
      </c>
      <c r="Q45648">
        <v>304</v>
      </c>
      <c r="S45648" t="s">
        <v>5828</v>
      </c>
      <c r="T45648">
        <v>304</v>
      </c>
    </row>
    <row r="45649" spans="1:20">
      <c r="A45649">
        <v>2019</v>
      </c>
      <c r="B45649">
        <v>733031</v>
      </c>
      <c r="C45649" t="s">
        <v>5828</v>
      </c>
      <c r="G45649" t="s">
        <v>44263</v>
      </c>
      <c r="H45649" t="s">
        <v>27891</v>
      </c>
      <c r="I45649" t="s">
        <v>44264</v>
      </c>
      <c r="J45649" t="s">
        <v>446</v>
      </c>
      <c r="K45649">
        <v>22</v>
      </c>
      <c r="L45649">
        <v>1</v>
      </c>
      <c r="M45649" t="s">
        <v>6282</v>
      </c>
      <c r="P45649" t="s">
        <v>6282</v>
      </c>
      <c r="Q45649" s="1">
        <v>1446</v>
      </c>
      <c r="S45649" t="s">
        <v>5828</v>
      </c>
      <c r="T45649" s="1">
        <v>1446</v>
      </c>
    </row>
    <row r="45650" spans="1:20">
      <c r="A45650">
        <v>2019</v>
      </c>
      <c r="B45650">
        <v>733032</v>
      </c>
      <c r="C45650" t="s">
        <v>5828</v>
      </c>
      <c r="G45650" t="s">
        <v>44263</v>
      </c>
      <c r="H45650" t="s">
        <v>44264</v>
      </c>
      <c r="I45650" t="s">
        <v>27887</v>
      </c>
      <c r="J45650" t="s">
        <v>446</v>
      </c>
      <c r="K45650">
        <v>29</v>
      </c>
      <c r="L45650">
        <v>11</v>
      </c>
      <c r="M45650" t="s">
        <v>6282</v>
      </c>
      <c r="P45650" t="s">
        <v>6282</v>
      </c>
      <c r="Q45650">
        <v>999</v>
      </c>
      <c r="S45650" t="s">
        <v>5828</v>
      </c>
      <c r="T45650">
        <v>999</v>
      </c>
    </row>
    <row r="45651" spans="1:20">
      <c r="A45651">
        <v>2019</v>
      </c>
      <c r="B45651">
        <v>733033</v>
      </c>
      <c r="C45651" t="s">
        <v>5828</v>
      </c>
      <c r="G45651" t="s">
        <v>44263</v>
      </c>
      <c r="H45651" t="s">
        <v>27888</v>
      </c>
      <c r="I45651" t="s">
        <v>44265</v>
      </c>
      <c r="J45651" t="s">
        <v>446</v>
      </c>
      <c r="K45651">
        <v>29</v>
      </c>
      <c r="L45651">
        <v>11</v>
      </c>
      <c r="M45651" t="s">
        <v>6282</v>
      </c>
      <c r="P45651" t="s">
        <v>6282</v>
      </c>
      <c r="Q45651">
        <v>974</v>
      </c>
      <c r="S45651" t="s">
        <v>5828</v>
      </c>
      <c r="T45651">
        <v>974</v>
      </c>
    </row>
    <row r="45652" spans="1:20">
      <c r="A45652">
        <v>2019</v>
      </c>
      <c r="B45652">
        <v>733034</v>
      </c>
      <c r="C45652" t="s">
        <v>5828</v>
      </c>
      <c r="G45652" t="s">
        <v>44263</v>
      </c>
      <c r="H45652" t="s">
        <v>44265</v>
      </c>
      <c r="I45652" t="s">
        <v>27896</v>
      </c>
      <c r="J45652" t="s">
        <v>446</v>
      </c>
      <c r="K45652">
        <v>38</v>
      </c>
      <c r="L45652">
        <v>1</v>
      </c>
      <c r="M45652" t="s">
        <v>6282</v>
      </c>
      <c r="P45652" t="s">
        <v>6282</v>
      </c>
      <c r="Q45652" s="1">
        <v>1272</v>
      </c>
      <c r="S45652" t="s">
        <v>5828</v>
      </c>
      <c r="T45652" s="1">
        <v>1272</v>
      </c>
    </row>
    <row r="45653" spans="1:20">
      <c r="A45653">
        <v>2019</v>
      </c>
      <c r="B45653">
        <v>733035</v>
      </c>
      <c r="C45653" t="s">
        <v>5828</v>
      </c>
      <c r="G45653" t="s">
        <v>44266</v>
      </c>
      <c r="H45653" t="s">
        <v>27891</v>
      </c>
      <c r="I45653" t="s">
        <v>44267</v>
      </c>
      <c r="J45653" t="s">
        <v>446</v>
      </c>
      <c r="K45653">
        <v>27</v>
      </c>
      <c r="L45653">
        <v>11</v>
      </c>
      <c r="M45653" t="s">
        <v>6282</v>
      </c>
      <c r="P45653" t="s">
        <v>6282</v>
      </c>
      <c r="Q45653" s="1">
        <v>3496</v>
      </c>
      <c r="S45653" t="s">
        <v>5828</v>
      </c>
      <c r="T45653" s="1">
        <v>3496</v>
      </c>
    </row>
    <row r="45654" spans="1:20">
      <c r="A45654">
        <v>2019</v>
      </c>
      <c r="B45654">
        <v>733036</v>
      </c>
      <c r="C45654" t="s">
        <v>5828</v>
      </c>
      <c r="G45654" t="s">
        <v>44266</v>
      </c>
      <c r="H45654" t="s">
        <v>44267</v>
      </c>
      <c r="I45654" t="s">
        <v>27887</v>
      </c>
      <c r="J45654" t="s">
        <v>446</v>
      </c>
      <c r="K45654">
        <v>34</v>
      </c>
      <c r="L45654">
        <v>11</v>
      </c>
      <c r="M45654" t="s">
        <v>6282</v>
      </c>
      <c r="P45654" t="s">
        <v>6282</v>
      </c>
      <c r="Q45654" s="1">
        <v>5162</v>
      </c>
      <c r="S45654" t="s">
        <v>5828</v>
      </c>
      <c r="T45654" s="1">
        <v>5162</v>
      </c>
    </row>
    <row r="45655" spans="1:20">
      <c r="A45655">
        <v>2019</v>
      </c>
      <c r="B45655">
        <v>733037</v>
      </c>
      <c r="C45655" t="s">
        <v>5828</v>
      </c>
      <c r="G45655" t="s">
        <v>44266</v>
      </c>
      <c r="H45655" t="s">
        <v>27888</v>
      </c>
      <c r="I45655" t="s">
        <v>44267</v>
      </c>
      <c r="J45655" t="s">
        <v>446</v>
      </c>
      <c r="K45655">
        <v>43</v>
      </c>
      <c r="L45655">
        <v>11</v>
      </c>
      <c r="M45655" t="s">
        <v>6282</v>
      </c>
      <c r="P45655" t="s">
        <v>6282</v>
      </c>
      <c r="Q45655" s="1">
        <v>4074</v>
      </c>
      <c r="S45655" t="s">
        <v>5828</v>
      </c>
      <c r="T45655" s="1">
        <v>4074</v>
      </c>
    </row>
    <row r="45656" spans="1:20">
      <c r="A45656">
        <v>2019</v>
      </c>
      <c r="B45656">
        <v>733038</v>
      </c>
      <c r="C45656" t="s">
        <v>5828</v>
      </c>
      <c r="G45656" t="s">
        <v>44266</v>
      </c>
      <c r="H45656" t="s">
        <v>44267</v>
      </c>
      <c r="I45656" t="s">
        <v>27896</v>
      </c>
      <c r="J45656" t="s">
        <v>446</v>
      </c>
      <c r="K45656">
        <v>47</v>
      </c>
      <c r="L45656">
        <v>11</v>
      </c>
      <c r="M45656" t="s">
        <v>6282</v>
      </c>
      <c r="P45656" t="s">
        <v>6282</v>
      </c>
      <c r="Q45656" s="1">
        <v>1550</v>
      </c>
      <c r="S45656" t="s">
        <v>5828</v>
      </c>
      <c r="T45656" s="1">
        <v>1550</v>
      </c>
    </row>
    <row r="45657" spans="1:20">
      <c r="A45657">
        <v>2019</v>
      </c>
      <c r="B45657">
        <v>733039</v>
      </c>
      <c r="C45657" t="s">
        <v>5828</v>
      </c>
      <c r="G45657" t="s">
        <v>44268</v>
      </c>
      <c r="H45657" t="s">
        <v>27891</v>
      </c>
      <c r="I45657" t="s">
        <v>44269</v>
      </c>
      <c r="J45657" t="s">
        <v>446</v>
      </c>
      <c r="K45657">
        <v>27</v>
      </c>
      <c r="L45657">
        <v>11</v>
      </c>
      <c r="M45657" t="s">
        <v>6282</v>
      </c>
      <c r="P45657" t="s">
        <v>6282</v>
      </c>
      <c r="Q45657" s="1">
        <v>1979</v>
      </c>
      <c r="S45657" t="s">
        <v>5828</v>
      </c>
      <c r="T45657" s="1">
        <v>1979</v>
      </c>
    </row>
    <row r="45658" spans="1:20">
      <c r="A45658">
        <v>2019</v>
      </c>
      <c r="B45658">
        <v>733040</v>
      </c>
      <c r="C45658" t="s">
        <v>5828</v>
      </c>
      <c r="G45658" t="s">
        <v>44268</v>
      </c>
      <c r="H45658" t="s">
        <v>44269</v>
      </c>
      <c r="I45658" t="s">
        <v>27887</v>
      </c>
      <c r="J45658" t="s">
        <v>446</v>
      </c>
      <c r="K45658">
        <v>40</v>
      </c>
      <c r="L45658">
        <v>11</v>
      </c>
      <c r="M45658" t="s">
        <v>6282</v>
      </c>
      <c r="P45658" t="s">
        <v>6282</v>
      </c>
      <c r="Q45658" s="1">
        <v>3974</v>
      </c>
      <c r="S45658" t="s">
        <v>5828</v>
      </c>
      <c r="T45658" s="1">
        <v>3974</v>
      </c>
    </row>
    <row r="45659" spans="1:20">
      <c r="A45659">
        <v>2019</v>
      </c>
      <c r="B45659">
        <v>733041</v>
      </c>
      <c r="C45659" t="s">
        <v>5828</v>
      </c>
      <c r="G45659" t="s">
        <v>44268</v>
      </c>
      <c r="H45659" t="s">
        <v>27888</v>
      </c>
      <c r="I45659" t="s">
        <v>44269</v>
      </c>
      <c r="J45659" t="s">
        <v>446</v>
      </c>
      <c r="K45659">
        <v>25</v>
      </c>
      <c r="L45659">
        <v>11</v>
      </c>
      <c r="M45659" t="s">
        <v>6282</v>
      </c>
      <c r="P45659" t="s">
        <v>6282</v>
      </c>
      <c r="Q45659" s="1">
        <v>4110</v>
      </c>
      <c r="S45659" t="s">
        <v>5828</v>
      </c>
      <c r="T45659" s="1">
        <v>4110</v>
      </c>
    </row>
    <row r="45660" spans="1:20">
      <c r="A45660">
        <v>2019</v>
      </c>
      <c r="B45660">
        <v>733042</v>
      </c>
      <c r="C45660" t="s">
        <v>5828</v>
      </c>
      <c r="G45660" t="s">
        <v>44268</v>
      </c>
      <c r="H45660" t="s">
        <v>44269</v>
      </c>
      <c r="I45660" t="s">
        <v>27896</v>
      </c>
      <c r="J45660" t="s">
        <v>446</v>
      </c>
      <c r="K45660">
        <v>30</v>
      </c>
      <c r="L45660">
        <v>11</v>
      </c>
      <c r="M45660" t="s">
        <v>6282</v>
      </c>
      <c r="P45660" t="s">
        <v>6282</v>
      </c>
      <c r="Q45660" s="1">
        <v>1867</v>
      </c>
      <c r="S45660" t="s">
        <v>5828</v>
      </c>
      <c r="T45660" s="1">
        <v>1867</v>
      </c>
    </row>
    <row r="45661" spans="1:20">
      <c r="A45661">
        <v>2019</v>
      </c>
      <c r="B45661">
        <v>733043</v>
      </c>
      <c r="C45661" t="s">
        <v>5828</v>
      </c>
      <c r="G45661" t="s">
        <v>44270</v>
      </c>
      <c r="H45661" t="s">
        <v>27891</v>
      </c>
      <c r="I45661" t="s">
        <v>25411</v>
      </c>
      <c r="J45661" t="s">
        <v>44113</v>
      </c>
      <c r="K45661">
        <v>27</v>
      </c>
      <c r="L45661">
        <v>11</v>
      </c>
      <c r="M45661" t="s">
        <v>6282</v>
      </c>
      <c r="P45661" t="s">
        <v>6282</v>
      </c>
      <c r="Q45661" s="1">
        <v>2605</v>
      </c>
      <c r="S45661" t="s">
        <v>5828</v>
      </c>
      <c r="T45661" s="1">
        <v>2605</v>
      </c>
    </row>
    <row r="45662" spans="1:20">
      <c r="A45662">
        <v>2019</v>
      </c>
      <c r="B45662">
        <v>733044</v>
      </c>
      <c r="C45662" t="s">
        <v>5828</v>
      </c>
      <c r="G45662" t="s">
        <v>44270</v>
      </c>
      <c r="H45662" t="s">
        <v>25411</v>
      </c>
      <c r="I45662" t="s">
        <v>27887</v>
      </c>
      <c r="J45662" t="s">
        <v>44113</v>
      </c>
      <c r="K45662">
        <v>33</v>
      </c>
      <c r="L45662">
        <v>11</v>
      </c>
      <c r="M45662" t="s">
        <v>6282</v>
      </c>
      <c r="P45662" t="s">
        <v>6282</v>
      </c>
      <c r="Q45662">
        <v>869</v>
      </c>
      <c r="S45662" t="s">
        <v>5828</v>
      </c>
      <c r="T45662">
        <v>869</v>
      </c>
    </row>
    <row r="45663" spans="1:20">
      <c r="A45663">
        <v>2019</v>
      </c>
      <c r="B45663">
        <v>733045</v>
      </c>
      <c r="C45663" t="s">
        <v>5828</v>
      </c>
      <c r="G45663" t="s">
        <v>44270</v>
      </c>
      <c r="H45663" t="s">
        <v>27888</v>
      </c>
      <c r="I45663" t="s">
        <v>25411</v>
      </c>
      <c r="J45663" t="s">
        <v>44113</v>
      </c>
      <c r="K45663">
        <v>26</v>
      </c>
      <c r="L45663">
        <v>11</v>
      </c>
      <c r="M45663" t="s">
        <v>6282</v>
      </c>
      <c r="P45663" t="s">
        <v>6282</v>
      </c>
      <c r="Q45663">
        <v>834</v>
      </c>
      <c r="S45663" t="s">
        <v>5828</v>
      </c>
      <c r="T45663">
        <v>834</v>
      </c>
    </row>
    <row r="45664" spans="1:20">
      <c r="A45664">
        <v>2019</v>
      </c>
      <c r="B45664">
        <v>733046</v>
      </c>
      <c r="C45664" t="s">
        <v>5828</v>
      </c>
      <c r="G45664" t="s">
        <v>44270</v>
      </c>
      <c r="H45664" t="s">
        <v>25411</v>
      </c>
      <c r="I45664" t="s">
        <v>27896</v>
      </c>
      <c r="J45664" t="s">
        <v>44113</v>
      </c>
      <c r="K45664">
        <v>34</v>
      </c>
      <c r="L45664">
        <v>11</v>
      </c>
      <c r="M45664" t="s">
        <v>6282</v>
      </c>
      <c r="P45664" t="s">
        <v>6282</v>
      </c>
      <c r="Q45664" s="1">
        <v>2389</v>
      </c>
      <c r="S45664" t="s">
        <v>5828</v>
      </c>
      <c r="T45664" s="1">
        <v>2389</v>
      </c>
    </row>
    <row r="45665" spans="1:20">
      <c r="A45665">
        <v>2019</v>
      </c>
      <c r="B45665">
        <v>733048</v>
      </c>
      <c r="C45665" t="s">
        <v>5828</v>
      </c>
      <c r="G45665" t="s">
        <v>44271</v>
      </c>
      <c r="H45665" t="s">
        <v>27891</v>
      </c>
      <c r="I45665" t="s">
        <v>44272</v>
      </c>
      <c r="J45665" t="s">
        <v>44113</v>
      </c>
      <c r="K45665">
        <v>62</v>
      </c>
      <c r="L45665">
        <v>11</v>
      </c>
      <c r="M45665" t="s">
        <v>6282</v>
      </c>
      <c r="P45665" t="s">
        <v>6282</v>
      </c>
      <c r="Q45665" s="1">
        <v>3724</v>
      </c>
      <c r="S45665" t="s">
        <v>5828</v>
      </c>
      <c r="T45665" s="1">
        <v>3724</v>
      </c>
    </row>
    <row r="45666" spans="1:20">
      <c r="A45666">
        <v>2019</v>
      </c>
      <c r="B45666">
        <v>733049</v>
      </c>
      <c r="C45666" t="s">
        <v>5828</v>
      </c>
      <c r="G45666" t="s">
        <v>44271</v>
      </c>
      <c r="H45666" t="s">
        <v>44273</v>
      </c>
      <c r="I45666" t="s">
        <v>27887</v>
      </c>
      <c r="J45666" t="s">
        <v>44113</v>
      </c>
      <c r="K45666">
        <v>41</v>
      </c>
      <c r="L45666">
        <v>11</v>
      </c>
      <c r="M45666" t="s">
        <v>6282</v>
      </c>
      <c r="P45666" t="s">
        <v>6282</v>
      </c>
      <c r="Q45666">
        <v>964</v>
      </c>
      <c r="S45666" t="s">
        <v>5828</v>
      </c>
      <c r="T45666">
        <v>964</v>
      </c>
    </row>
    <row r="45667" spans="1:20">
      <c r="A45667">
        <v>2019</v>
      </c>
      <c r="B45667">
        <v>733050</v>
      </c>
      <c r="C45667" t="s">
        <v>5828</v>
      </c>
      <c r="G45667" t="s">
        <v>44271</v>
      </c>
      <c r="H45667" t="s">
        <v>27888</v>
      </c>
      <c r="I45667" t="s">
        <v>44115</v>
      </c>
      <c r="J45667" t="s">
        <v>44113</v>
      </c>
      <c r="K45667">
        <v>42</v>
      </c>
      <c r="L45667">
        <v>11</v>
      </c>
      <c r="M45667" t="s">
        <v>6282</v>
      </c>
      <c r="P45667" t="s">
        <v>6282</v>
      </c>
      <c r="Q45667">
        <v>786</v>
      </c>
      <c r="S45667" t="s">
        <v>5828</v>
      </c>
      <c r="T45667">
        <v>786</v>
      </c>
    </row>
    <row r="45668" spans="1:20">
      <c r="A45668">
        <v>2019</v>
      </c>
      <c r="B45668">
        <v>733051</v>
      </c>
      <c r="C45668" t="s">
        <v>5828</v>
      </c>
      <c r="G45668" t="s">
        <v>44271</v>
      </c>
      <c r="H45668" t="s">
        <v>44272</v>
      </c>
      <c r="I45668" t="s">
        <v>27896</v>
      </c>
      <c r="J45668" t="s">
        <v>44113</v>
      </c>
      <c r="K45668">
        <v>31</v>
      </c>
      <c r="L45668">
        <v>11</v>
      </c>
      <c r="M45668" t="s">
        <v>6282</v>
      </c>
      <c r="P45668" t="s">
        <v>6282</v>
      </c>
      <c r="Q45668" s="1">
        <v>2875</v>
      </c>
      <c r="S45668" t="s">
        <v>5828</v>
      </c>
      <c r="T45668" s="1">
        <v>2875</v>
      </c>
    </row>
    <row r="45669" spans="1:20">
      <c r="A45669">
        <v>2019</v>
      </c>
      <c r="B45669">
        <v>733052</v>
      </c>
      <c r="C45669" t="s">
        <v>5828</v>
      </c>
      <c r="G45669" t="s">
        <v>44271</v>
      </c>
      <c r="H45669" t="s">
        <v>44274</v>
      </c>
      <c r="I45669" t="s">
        <v>27896</v>
      </c>
      <c r="J45669" t="s">
        <v>44113</v>
      </c>
      <c r="K45669">
        <v>48</v>
      </c>
      <c r="L45669">
        <v>11</v>
      </c>
      <c r="M45669" t="s">
        <v>6282</v>
      </c>
      <c r="P45669" t="s">
        <v>6282</v>
      </c>
      <c r="Q45669">
        <v>464</v>
      </c>
      <c r="S45669" t="s">
        <v>5828</v>
      </c>
      <c r="T45669">
        <v>464</v>
      </c>
    </row>
    <row r="45670" spans="1:20">
      <c r="A45670">
        <v>2019</v>
      </c>
      <c r="B45670">
        <v>733053</v>
      </c>
      <c r="C45670" t="s">
        <v>5828</v>
      </c>
      <c r="G45670" t="s">
        <v>44275</v>
      </c>
      <c r="H45670" t="s">
        <v>27891</v>
      </c>
      <c r="I45670" t="s">
        <v>44276</v>
      </c>
      <c r="J45670" t="s">
        <v>43985</v>
      </c>
      <c r="K45670">
        <v>35</v>
      </c>
      <c r="L45670">
        <v>1</v>
      </c>
      <c r="M45670" t="s">
        <v>6282</v>
      </c>
      <c r="P45670" t="s">
        <v>6282</v>
      </c>
      <c r="Q45670" s="1">
        <v>1330</v>
      </c>
      <c r="S45670" t="s">
        <v>5828</v>
      </c>
      <c r="T45670" s="1">
        <v>1330</v>
      </c>
    </row>
    <row r="45671" spans="1:20">
      <c r="A45671">
        <v>2019</v>
      </c>
      <c r="B45671">
        <v>733054</v>
      </c>
      <c r="C45671" t="s">
        <v>5828</v>
      </c>
      <c r="G45671" t="s">
        <v>44275</v>
      </c>
      <c r="H45671" t="s">
        <v>44276</v>
      </c>
      <c r="I45671" t="s">
        <v>27887</v>
      </c>
      <c r="J45671" t="s">
        <v>43985</v>
      </c>
      <c r="K45671">
        <v>31</v>
      </c>
      <c r="L45671">
        <v>1</v>
      </c>
      <c r="M45671" t="s">
        <v>6282</v>
      </c>
      <c r="P45671" t="s">
        <v>6282</v>
      </c>
      <c r="Q45671">
        <v>223</v>
      </c>
      <c r="S45671" t="s">
        <v>5828</v>
      </c>
      <c r="T45671">
        <v>223</v>
      </c>
    </row>
    <row r="45672" spans="1:20">
      <c r="A45672">
        <v>2019</v>
      </c>
      <c r="B45672">
        <v>733055</v>
      </c>
      <c r="C45672" t="s">
        <v>5828</v>
      </c>
      <c r="G45672" t="s">
        <v>44275</v>
      </c>
      <c r="H45672" t="s">
        <v>27888</v>
      </c>
      <c r="I45672" t="s">
        <v>44276</v>
      </c>
      <c r="J45672" t="s">
        <v>5816</v>
      </c>
      <c r="K45672">
        <v>31</v>
      </c>
      <c r="L45672">
        <v>1</v>
      </c>
      <c r="M45672" t="s">
        <v>6282</v>
      </c>
      <c r="P45672" t="s">
        <v>6282</v>
      </c>
      <c r="Q45672">
        <v>211</v>
      </c>
      <c r="S45672" t="s">
        <v>5828</v>
      </c>
      <c r="T45672">
        <v>211</v>
      </c>
    </row>
    <row r="45673" spans="1:20">
      <c r="A45673">
        <v>2019</v>
      </c>
      <c r="B45673">
        <v>733056</v>
      </c>
      <c r="C45673" t="s">
        <v>5828</v>
      </c>
      <c r="G45673" t="s">
        <v>44275</v>
      </c>
      <c r="H45673" t="s">
        <v>44276</v>
      </c>
      <c r="I45673" t="s">
        <v>27896</v>
      </c>
      <c r="J45673" t="s">
        <v>5816</v>
      </c>
      <c r="K45673">
        <v>40</v>
      </c>
      <c r="L45673">
        <v>1</v>
      </c>
      <c r="M45673" t="s">
        <v>6282</v>
      </c>
      <c r="P45673" t="s">
        <v>6282</v>
      </c>
      <c r="Q45673" s="1">
        <v>1307</v>
      </c>
      <c r="S45673" t="s">
        <v>5828</v>
      </c>
      <c r="T45673" s="1">
        <v>1307</v>
      </c>
    </row>
    <row r="45674" spans="1:20">
      <c r="A45674">
        <v>2019</v>
      </c>
      <c r="B45674">
        <v>733057</v>
      </c>
      <c r="C45674" t="s">
        <v>5828</v>
      </c>
      <c r="G45674" t="s">
        <v>44277</v>
      </c>
      <c r="H45674" t="s">
        <v>27891</v>
      </c>
      <c r="I45674" t="s">
        <v>44278</v>
      </c>
      <c r="J45674" t="s">
        <v>44030</v>
      </c>
      <c r="K45674">
        <v>54</v>
      </c>
      <c r="L45674">
        <v>1</v>
      </c>
      <c r="M45674" t="s">
        <v>6282</v>
      </c>
      <c r="P45674" t="s">
        <v>6282</v>
      </c>
      <c r="Q45674">
        <v>740</v>
      </c>
      <c r="S45674" t="s">
        <v>5828</v>
      </c>
      <c r="T45674">
        <v>740</v>
      </c>
    </row>
    <row r="45675" spans="1:20">
      <c r="A45675">
        <v>2019</v>
      </c>
      <c r="B45675">
        <v>733058</v>
      </c>
      <c r="C45675" t="s">
        <v>5828</v>
      </c>
      <c r="G45675" t="s">
        <v>44277</v>
      </c>
      <c r="H45675" t="s">
        <v>44279</v>
      </c>
      <c r="I45675" t="s">
        <v>27887</v>
      </c>
      <c r="J45675" t="s">
        <v>44030</v>
      </c>
      <c r="K45675">
        <v>41</v>
      </c>
      <c r="L45675">
        <v>1</v>
      </c>
      <c r="M45675" t="s">
        <v>6282</v>
      </c>
      <c r="P45675" t="s">
        <v>6282</v>
      </c>
      <c r="Q45675">
        <v>331</v>
      </c>
      <c r="S45675" t="s">
        <v>5828</v>
      </c>
      <c r="T45675">
        <v>331</v>
      </c>
    </row>
    <row r="45676" spans="1:20">
      <c r="A45676">
        <v>2019</v>
      </c>
      <c r="B45676">
        <v>733059</v>
      </c>
      <c r="C45676" t="s">
        <v>5828</v>
      </c>
      <c r="G45676" t="s">
        <v>44277</v>
      </c>
      <c r="H45676" t="s">
        <v>27888</v>
      </c>
      <c r="I45676" t="s">
        <v>44279</v>
      </c>
      <c r="J45676" t="s">
        <v>5816</v>
      </c>
      <c r="K45676">
        <v>34</v>
      </c>
      <c r="L45676">
        <v>1</v>
      </c>
      <c r="M45676" t="s">
        <v>6282</v>
      </c>
      <c r="P45676" t="s">
        <v>6282</v>
      </c>
      <c r="Q45676">
        <v>310</v>
      </c>
      <c r="S45676" t="s">
        <v>5828</v>
      </c>
      <c r="T45676">
        <v>310</v>
      </c>
    </row>
    <row r="45677" spans="1:20">
      <c r="A45677">
        <v>2019</v>
      </c>
      <c r="B45677">
        <v>733060</v>
      </c>
      <c r="C45677" t="s">
        <v>5828</v>
      </c>
      <c r="G45677" t="s">
        <v>44277</v>
      </c>
      <c r="H45677" t="s">
        <v>44278</v>
      </c>
      <c r="I45677" t="s">
        <v>27896</v>
      </c>
      <c r="J45677" t="s">
        <v>44030</v>
      </c>
      <c r="K45677">
        <v>58</v>
      </c>
      <c r="L45677">
        <v>1</v>
      </c>
      <c r="M45677" t="s">
        <v>6282</v>
      </c>
      <c r="P45677" t="s">
        <v>6282</v>
      </c>
      <c r="Q45677">
        <v>226</v>
      </c>
      <c r="S45677" t="s">
        <v>5828</v>
      </c>
      <c r="T45677">
        <v>226</v>
      </c>
    </row>
    <row r="45678" spans="1:20">
      <c r="A45678">
        <v>2019</v>
      </c>
      <c r="B45678">
        <v>733061</v>
      </c>
      <c r="C45678" t="s">
        <v>5828</v>
      </c>
      <c r="G45678" t="s">
        <v>44277</v>
      </c>
      <c r="H45678" t="s">
        <v>44278</v>
      </c>
      <c r="I45678" t="s">
        <v>27887</v>
      </c>
      <c r="J45678" t="s">
        <v>44030</v>
      </c>
      <c r="K45678">
        <v>39</v>
      </c>
      <c r="L45678">
        <v>1</v>
      </c>
      <c r="M45678" t="s">
        <v>6282</v>
      </c>
      <c r="P45678" t="s">
        <v>6282</v>
      </c>
      <c r="Q45678">
        <v>308</v>
      </c>
      <c r="S45678" t="s">
        <v>5828</v>
      </c>
      <c r="T45678">
        <v>308</v>
      </c>
    </row>
    <row r="45679" spans="1:20">
      <c r="A45679">
        <v>2019</v>
      </c>
      <c r="B45679">
        <v>733062</v>
      </c>
      <c r="C45679" t="s">
        <v>5828</v>
      </c>
      <c r="G45679" t="s">
        <v>44277</v>
      </c>
      <c r="H45679" t="s">
        <v>27891</v>
      </c>
      <c r="I45679" t="s">
        <v>44279</v>
      </c>
      <c r="J45679" t="s">
        <v>44030</v>
      </c>
      <c r="K45679">
        <v>34</v>
      </c>
      <c r="L45679">
        <v>1</v>
      </c>
      <c r="M45679" t="s">
        <v>6282</v>
      </c>
      <c r="P45679" t="s">
        <v>6282</v>
      </c>
      <c r="Q45679">
        <v>177</v>
      </c>
      <c r="S45679" t="s">
        <v>5828</v>
      </c>
      <c r="T45679">
        <v>177</v>
      </c>
    </row>
    <row r="45680" spans="1:20">
      <c r="A45680">
        <v>2019</v>
      </c>
      <c r="B45680">
        <v>733063</v>
      </c>
      <c r="C45680" t="s">
        <v>5828</v>
      </c>
      <c r="G45680" t="s">
        <v>44277</v>
      </c>
      <c r="H45680" t="s">
        <v>44279</v>
      </c>
      <c r="I45680" t="s">
        <v>27896</v>
      </c>
      <c r="J45680" t="s">
        <v>44030</v>
      </c>
      <c r="K45680">
        <v>36</v>
      </c>
      <c r="L45680">
        <v>1</v>
      </c>
      <c r="M45680" t="s">
        <v>6282</v>
      </c>
      <c r="P45680" t="s">
        <v>6282</v>
      </c>
      <c r="Q45680">
        <v>748</v>
      </c>
      <c r="S45680" t="s">
        <v>5828</v>
      </c>
      <c r="T45680">
        <v>748</v>
      </c>
    </row>
    <row r="45681" spans="1:20">
      <c r="A45681">
        <v>2019</v>
      </c>
      <c r="B45681">
        <v>733064</v>
      </c>
      <c r="C45681" t="s">
        <v>5828</v>
      </c>
      <c r="G45681" t="s">
        <v>44277</v>
      </c>
      <c r="H45681" t="s">
        <v>27888</v>
      </c>
      <c r="I45681" t="s">
        <v>44278</v>
      </c>
      <c r="J45681" t="s">
        <v>44030</v>
      </c>
      <c r="K45681">
        <v>35</v>
      </c>
      <c r="L45681">
        <v>1</v>
      </c>
      <c r="M45681" t="s">
        <v>6282</v>
      </c>
      <c r="P45681" t="s">
        <v>6282</v>
      </c>
      <c r="Q45681">
        <v>322</v>
      </c>
      <c r="S45681" t="s">
        <v>5828</v>
      </c>
      <c r="T45681">
        <v>322</v>
      </c>
    </row>
    <row r="45682" spans="1:20">
      <c r="A45682">
        <v>2019</v>
      </c>
      <c r="B45682">
        <v>734000</v>
      </c>
      <c r="C45682" t="s">
        <v>5828</v>
      </c>
      <c r="G45682" t="s">
        <v>44280</v>
      </c>
      <c r="H45682" t="s">
        <v>44039</v>
      </c>
      <c r="I45682" t="s">
        <v>44062</v>
      </c>
      <c r="J45682" t="s">
        <v>446</v>
      </c>
      <c r="K45682">
        <v>52</v>
      </c>
      <c r="L45682">
        <v>17</v>
      </c>
      <c r="Q45682" s="1">
        <v>5230</v>
      </c>
      <c r="S45682" t="s">
        <v>5828</v>
      </c>
      <c r="T45682" s="1">
        <v>5230</v>
      </c>
    </row>
    <row r="45683" spans="1:20">
      <c r="A45683">
        <v>2019</v>
      </c>
      <c r="B45683">
        <v>734001</v>
      </c>
      <c r="C45683" t="s">
        <v>5828</v>
      </c>
      <c r="G45683" t="s">
        <v>27034</v>
      </c>
      <c r="H45683" t="s">
        <v>44281</v>
      </c>
      <c r="I45683" t="s">
        <v>7012</v>
      </c>
      <c r="J45683" t="s">
        <v>446</v>
      </c>
      <c r="K45683">
        <v>42</v>
      </c>
      <c r="L45683">
        <v>17</v>
      </c>
      <c r="Q45683" s="1">
        <v>3241</v>
      </c>
      <c r="S45683" t="s">
        <v>5828</v>
      </c>
      <c r="T45683" s="1">
        <v>3241</v>
      </c>
    </row>
    <row r="45684" spans="1:20">
      <c r="A45684">
        <v>2019</v>
      </c>
      <c r="B45684">
        <v>734003</v>
      </c>
      <c r="C45684" t="s">
        <v>5828</v>
      </c>
      <c r="G45684" t="s">
        <v>7579</v>
      </c>
      <c r="H45684" t="s">
        <v>44218</v>
      </c>
      <c r="I45684" t="s">
        <v>43998</v>
      </c>
      <c r="J45684" t="s">
        <v>446</v>
      </c>
      <c r="K45684">
        <v>50</v>
      </c>
      <c r="L45684">
        <v>17</v>
      </c>
      <c r="Q45684" s="1">
        <v>2274</v>
      </c>
      <c r="S45684" t="s">
        <v>5828</v>
      </c>
      <c r="T45684" s="1">
        <v>2274</v>
      </c>
    </row>
    <row r="45685" spans="1:20">
      <c r="A45685">
        <v>2019</v>
      </c>
      <c r="B45685">
        <v>734004</v>
      </c>
      <c r="C45685" t="s">
        <v>5828</v>
      </c>
      <c r="G45685" t="s">
        <v>44282</v>
      </c>
      <c r="H45685" t="s">
        <v>44039</v>
      </c>
      <c r="I45685" t="s">
        <v>44062</v>
      </c>
      <c r="J45685" t="s">
        <v>446</v>
      </c>
      <c r="K45685">
        <v>27</v>
      </c>
      <c r="L45685">
        <v>17</v>
      </c>
      <c r="Q45685" s="1">
        <v>2073</v>
      </c>
      <c r="S45685" t="s">
        <v>5828</v>
      </c>
      <c r="T45685" s="1">
        <v>2073</v>
      </c>
    </row>
    <row r="45686" spans="1:20">
      <c r="A45686">
        <v>2019</v>
      </c>
      <c r="B45686">
        <v>734005</v>
      </c>
      <c r="C45686" t="s">
        <v>5828</v>
      </c>
      <c r="G45686" t="s">
        <v>44283</v>
      </c>
      <c r="H45686" t="s">
        <v>44284</v>
      </c>
      <c r="I45686" t="s">
        <v>44281</v>
      </c>
      <c r="J45686" t="s">
        <v>446</v>
      </c>
      <c r="K45686">
        <v>99</v>
      </c>
      <c r="L45686">
        <v>17</v>
      </c>
      <c r="Q45686" s="1">
        <v>5452</v>
      </c>
      <c r="S45686" t="s">
        <v>5828</v>
      </c>
      <c r="T45686" s="1">
        <v>5452</v>
      </c>
    </row>
    <row r="45687" spans="1:20">
      <c r="A45687">
        <v>2019</v>
      </c>
      <c r="B45687">
        <v>734006</v>
      </c>
      <c r="C45687" t="s">
        <v>5828</v>
      </c>
      <c r="G45687" t="s">
        <v>44285</v>
      </c>
      <c r="H45687" t="s">
        <v>7795</v>
      </c>
      <c r="I45687" t="s">
        <v>11642</v>
      </c>
      <c r="J45687" t="s">
        <v>446</v>
      </c>
      <c r="K45687">
        <v>64</v>
      </c>
      <c r="L45687">
        <v>17</v>
      </c>
      <c r="Q45687" s="1">
        <v>4737</v>
      </c>
      <c r="S45687" t="s">
        <v>5828</v>
      </c>
      <c r="T45687" s="1">
        <v>4737</v>
      </c>
    </row>
    <row r="45688" spans="1:20">
      <c r="A45688">
        <v>2019</v>
      </c>
      <c r="B45688">
        <v>734007</v>
      </c>
      <c r="C45688" t="s">
        <v>5828</v>
      </c>
      <c r="G45688" t="s">
        <v>44286</v>
      </c>
      <c r="H45688" t="s">
        <v>44215</v>
      </c>
      <c r="I45688" t="s">
        <v>44039</v>
      </c>
      <c r="J45688" t="s">
        <v>446</v>
      </c>
      <c r="K45688">
        <v>77</v>
      </c>
      <c r="L45688">
        <v>17</v>
      </c>
      <c r="Q45688" s="1">
        <v>2446</v>
      </c>
      <c r="S45688" t="s">
        <v>5828</v>
      </c>
      <c r="T45688" s="1">
        <v>2446</v>
      </c>
    </row>
    <row r="45689" spans="1:20">
      <c r="A45689">
        <v>2019</v>
      </c>
      <c r="B45689">
        <v>734008</v>
      </c>
      <c r="C45689" t="s">
        <v>5828</v>
      </c>
      <c r="G45689" t="s">
        <v>44287</v>
      </c>
      <c r="H45689" t="s">
        <v>44039</v>
      </c>
      <c r="I45689" t="s">
        <v>20527</v>
      </c>
      <c r="J45689" t="s">
        <v>446</v>
      </c>
      <c r="K45689">
        <v>12</v>
      </c>
      <c r="L45689">
        <v>17</v>
      </c>
      <c r="Q45689">
        <v>534</v>
      </c>
      <c r="S45689" t="s">
        <v>5828</v>
      </c>
      <c r="T45689">
        <v>534</v>
      </c>
    </row>
    <row r="45690" spans="1:20">
      <c r="A45690">
        <v>2019</v>
      </c>
      <c r="B45690">
        <v>734009</v>
      </c>
      <c r="C45690" t="s">
        <v>5828</v>
      </c>
      <c r="G45690" t="s">
        <v>16240</v>
      </c>
      <c r="H45690" t="s">
        <v>44283</v>
      </c>
      <c r="I45690" t="s">
        <v>7012</v>
      </c>
      <c r="J45690" t="s">
        <v>446</v>
      </c>
      <c r="K45690">
        <v>38</v>
      </c>
      <c r="L45690">
        <v>17</v>
      </c>
      <c r="Q45690" s="1">
        <v>4022</v>
      </c>
      <c r="S45690" t="s">
        <v>5828</v>
      </c>
      <c r="T45690" s="1">
        <v>4022</v>
      </c>
    </row>
    <row r="45691" spans="1:20">
      <c r="A45691">
        <v>2019</v>
      </c>
      <c r="B45691">
        <v>734010</v>
      </c>
      <c r="C45691" t="s">
        <v>5828</v>
      </c>
      <c r="G45691" t="s">
        <v>44288</v>
      </c>
      <c r="H45691" t="s">
        <v>15096</v>
      </c>
      <c r="I45691" t="s">
        <v>7992</v>
      </c>
      <c r="J45691" t="s">
        <v>446</v>
      </c>
      <c r="K45691">
        <v>20</v>
      </c>
      <c r="L45691">
        <v>17</v>
      </c>
      <c r="Q45691" s="1">
        <v>3105</v>
      </c>
      <c r="S45691" t="s">
        <v>5828</v>
      </c>
      <c r="T45691" s="1">
        <v>3105</v>
      </c>
    </row>
    <row r="45692" spans="1:20">
      <c r="A45692">
        <v>2019</v>
      </c>
      <c r="B45692">
        <v>734011</v>
      </c>
      <c r="C45692" t="s">
        <v>5828</v>
      </c>
      <c r="G45692" t="s">
        <v>44289</v>
      </c>
      <c r="H45692" t="s">
        <v>7992</v>
      </c>
      <c r="I45692" t="s">
        <v>44290</v>
      </c>
      <c r="J45692" t="s">
        <v>446</v>
      </c>
      <c r="K45692">
        <v>15</v>
      </c>
      <c r="L45692">
        <v>17</v>
      </c>
      <c r="P45692" t="s">
        <v>6282</v>
      </c>
      <c r="Q45692">
        <v>46</v>
      </c>
      <c r="S45692" t="s">
        <v>5828</v>
      </c>
      <c r="T45692">
        <v>46</v>
      </c>
    </row>
    <row r="45693" spans="1:20">
      <c r="A45693">
        <v>2019</v>
      </c>
      <c r="B45693">
        <v>734012</v>
      </c>
      <c r="C45693" t="s">
        <v>5828</v>
      </c>
      <c r="G45693" t="s">
        <v>44291</v>
      </c>
      <c r="H45693" t="s">
        <v>7992</v>
      </c>
      <c r="I45693" t="s">
        <v>44217</v>
      </c>
      <c r="J45693" t="s">
        <v>446</v>
      </c>
      <c r="K45693">
        <v>20</v>
      </c>
      <c r="L45693">
        <v>19</v>
      </c>
      <c r="P45693" t="s">
        <v>6282</v>
      </c>
      <c r="Q45693">
        <v>153</v>
      </c>
      <c r="S45693" t="s">
        <v>5828</v>
      </c>
      <c r="T45693">
        <v>153</v>
      </c>
    </row>
    <row r="45694" spans="1:20">
      <c r="A45694">
        <v>2019</v>
      </c>
      <c r="B45694">
        <v>734013</v>
      </c>
      <c r="C45694" t="s">
        <v>5828</v>
      </c>
      <c r="G45694" t="s">
        <v>10850</v>
      </c>
      <c r="H45694" t="s">
        <v>7340</v>
      </c>
      <c r="I45694" t="s">
        <v>44039</v>
      </c>
      <c r="J45694" t="s">
        <v>446</v>
      </c>
      <c r="K45694">
        <v>25</v>
      </c>
      <c r="L45694">
        <v>17</v>
      </c>
      <c r="Q45694" s="1">
        <v>3873</v>
      </c>
      <c r="S45694" t="s">
        <v>5828</v>
      </c>
      <c r="T45694" s="1">
        <v>3873</v>
      </c>
    </row>
    <row r="45695" spans="1:20">
      <c r="A45695">
        <v>2019</v>
      </c>
      <c r="B45695">
        <v>734014</v>
      </c>
      <c r="C45695" t="s">
        <v>5828</v>
      </c>
      <c r="G45695" t="s">
        <v>20527</v>
      </c>
      <c r="H45695" t="s">
        <v>30791</v>
      </c>
      <c r="I45695" t="s">
        <v>44220</v>
      </c>
      <c r="J45695" t="s">
        <v>446</v>
      </c>
      <c r="K45695">
        <v>18</v>
      </c>
      <c r="L45695">
        <v>17</v>
      </c>
      <c r="Q45695" s="1">
        <v>5358</v>
      </c>
      <c r="S45695" t="s">
        <v>5828</v>
      </c>
      <c r="T45695" s="1">
        <v>5358</v>
      </c>
    </row>
    <row r="45696" spans="1:20">
      <c r="A45696">
        <v>2019</v>
      </c>
      <c r="B45696">
        <v>734015</v>
      </c>
      <c r="C45696" t="s">
        <v>5828</v>
      </c>
      <c r="G45696" t="s">
        <v>44217</v>
      </c>
      <c r="H45696" t="s">
        <v>7012</v>
      </c>
      <c r="I45696" t="s">
        <v>10094</v>
      </c>
      <c r="J45696" t="s">
        <v>446</v>
      </c>
      <c r="K45696">
        <v>59</v>
      </c>
      <c r="L45696">
        <v>17</v>
      </c>
      <c r="Q45696" s="1">
        <v>4402</v>
      </c>
      <c r="S45696" t="s">
        <v>5828</v>
      </c>
      <c r="T45696" s="1">
        <v>4402</v>
      </c>
    </row>
    <row r="45697" spans="1:20">
      <c r="A45697">
        <v>2019</v>
      </c>
      <c r="B45697">
        <v>734016</v>
      </c>
      <c r="C45697" t="s">
        <v>5828</v>
      </c>
      <c r="G45697" t="s">
        <v>37807</v>
      </c>
      <c r="H45697" t="s">
        <v>7579</v>
      </c>
      <c r="I45697" t="s">
        <v>7992</v>
      </c>
      <c r="J45697" t="s">
        <v>446</v>
      </c>
      <c r="K45697">
        <v>26</v>
      </c>
      <c r="L45697">
        <v>17</v>
      </c>
      <c r="Q45697" s="1">
        <v>3327</v>
      </c>
      <c r="S45697" t="s">
        <v>5828</v>
      </c>
      <c r="T45697" s="1">
        <v>3327</v>
      </c>
    </row>
    <row r="45698" spans="1:20">
      <c r="A45698">
        <v>2019</v>
      </c>
      <c r="B45698">
        <v>735004</v>
      </c>
      <c r="C45698" t="s">
        <v>5828</v>
      </c>
      <c r="G45698" t="s">
        <v>23767</v>
      </c>
      <c r="H45698" t="s">
        <v>44292</v>
      </c>
      <c r="I45698" t="s">
        <v>19369</v>
      </c>
      <c r="J45698" t="s">
        <v>43989</v>
      </c>
      <c r="K45698">
        <v>27</v>
      </c>
      <c r="L45698">
        <v>19</v>
      </c>
      <c r="Q45698">
        <v>89</v>
      </c>
      <c r="S45698" t="s">
        <v>5828</v>
      </c>
      <c r="T45698">
        <v>89</v>
      </c>
    </row>
    <row r="45699" spans="1:20">
      <c r="A45699">
        <v>2019</v>
      </c>
      <c r="B45699">
        <v>735005</v>
      </c>
      <c r="C45699" t="s">
        <v>5828</v>
      </c>
      <c r="G45699" t="s">
        <v>44293</v>
      </c>
      <c r="H45699" t="s">
        <v>30129</v>
      </c>
      <c r="I45699" t="s">
        <v>44292</v>
      </c>
      <c r="J45699" t="s">
        <v>43989</v>
      </c>
      <c r="K45699">
        <v>210</v>
      </c>
      <c r="L45699">
        <v>19</v>
      </c>
      <c r="Q45699">
        <v>689</v>
      </c>
      <c r="S45699" t="s">
        <v>5828</v>
      </c>
      <c r="T45699">
        <v>689</v>
      </c>
    </row>
    <row r="45700" spans="1:20">
      <c r="A45700">
        <v>2019</v>
      </c>
      <c r="B45700">
        <v>735006</v>
      </c>
      <c r="C45700" t="s">
        <v>5828</v>
      </c>
      <c r="G45700" t="s">
        <v>12957</v>
      </c>
      <c r="H45700" t="s">
        <v>10259</v>
      </c>
      <c r="I45700" t="s">
        <v>44294</v>
      </c>
      <c r="J45700" t="s">
        <v>44036</v>
      </c>
      <c r="K45700">
        <v>31</v>
      </c>
      <c r="L45700">
        <v>19</v>
      </c>
      <c r="Q45700">
        <v>386</v>
      </c>
      <c r="S45700" t="s">
        <v>5828</v>
      </c>
      <c r="T45700">
        <v>386</v>
      </c>
    </row>
    <row r="45701" spans="1:20">
      <c r="A45701">
        <v>2019</v>
      </c>
      <c r="B45701">
        <v>735007</v>
      </c>
      <c r="C45701" t="s">
        <v>5828</v>
      </c>
      <c r="G45701" t="s">
        <v>44295</v>
      </c>
      <c r="H45701" t="s">
        <v>6604</v>
      </c>
      <c r="I45701" t="s">
        <v>27758</v>
      </c>
      <c r="J45701" t="s">
        <v>44036</v>
      </c>
      <c r="K45701">
        <v>15</v>
      </c>
      <c r="L45701">
        <v>19</v>
      </c>
      <c r="Q45701">
        <v>7</v>
      </c>
      <c r="S45701" t="s">
        <v>5828</v>
      </c>
      <c r="T45701">
        <v>7</v>
      </c>
    </row>
    <row r="45702" spans="1:20">
      <c r="A45702">
        <v>2019</v>
      </c>
      <c r="B45702">
        <v>735008</v>
      </c>
      <c r="C45702" t="s">
        <v>5828</v>
      </c>
      <c r="G45702" t="s">
        <v>44296</v>
      </c>
      <c r="H45702" t="s">
        <v>36107</v>
      </c>
      <c r="I45702" t="s">
        <v>6604</v>
      </c>
      <c r="J45702" t="s">
        <v>446</v>
      </c>
      <c r="K45702">
        <v>73</v>
      </c>
      <c r="L45702">
        <v>9</v>
      </c>
      <c r="Q45702">
        <v>228</v>
      </c>
      <c r="S45702" t="s">
        <v>5828</v>
      </c>
      <c r="T45702">
        <v>228</v>
      </c>
    </row>
    <row r="45703" spans="1:20">
      <c r="A45703">
        <v>2019</v>
      </c>
      <c r="B45703">
        <v>735009</v>
      </c>
      <c r="C45703" t="s">
        <v>5828</v>
      </c>
      <c r="G45703" t="s">
        <v>8854</v>
      </c>
      <c r="H45703" t="s">
        <v>27758</v>
      </c>
      <c r="I45703" t="s">
        <v>21591</v>
      </c>
      <c r="J45703" t="s">
        <v>44020</v>
      </c>
      <c r="K45703">
        <v>81</v>
      </c>
      <c r="L45703">
        <v>9</v>
      </c>
      <c r="Q45703">
        <v>239</v>
      </c>
      <c r="S45703" t="s">
        <v>5828</v>
      </c>
      <c r="T45703">
        <v>239</v>
      </c>
    </row>
    <row r="45704" spans="1:20">
      <c r="A45704">
        <v>2019</v>
      </c>
      <c r="B45704">
        <v>735010</v>
      </c>
      <c r="C45704" t="s">
        <v>5828</v>
      </c>
      <c r="G45704" t="s">
        <v>44297</v>
      </c>
      <c r="H45704" t="s">
        <v>31453</v>
      </c>
      <c r="I45704" t="s">
        <v>6604</v>
      </c>
      <c r="J45704" t="s">
        <v>1530</v>
      </c>
      <c r="K45704">
        <v>17</v>
      </c>
      <c r="L45704">
        <v>9</v>
      </c>
      <c r="Q45704">
        <v>150</v>
      </c>
      <c r="S45704" t="s">
        <v>5828</v>
      </c>
      <c r="T45704">
        <v>150</v>
      </c>
    </row>
    <row r="45705" spans="1:20">
      <c r="A45705">
        <v>2019</v>
      </c>
      <c r="B45705">
        <v>735011</v>
      </c>
      <c r="C45705" t="s">
        <v>5828</v>
      </c>
      <c r="G45705" t="s">
        <v>44298</v>
      </c>
      <c r="H45705" t="s">
        <v>12420</v>
      </c>
      <c r="I45705" t="s">
        <v>8958</v>
      </c>
      <c r="J45705" t="s">
        <v>1530</v>
      </c>
      <c r="K45705">
        <v>21</v>
      </c>
      <c r="L45705">
        <v>9</v>
      </c>
      <c r="Q45705">
        <v>201</v>
      </c>
      <c r="S45705" t="s">
        <v>5828</v>
      </c>
      <c r="T45705">
        <v>201</v>
      </c>
    </row>
    <row r="45706" spans="1:20">
      <c r="A45706">
        <v>2019</v>
      </c>
      <c r="B45706">
        <v>735012</v>
      </c>
      <c r="C45706" t="s">
        <v>5828</v>
      </c>
      <c r="G45706" t="s">
        <v>44299</v>
      </c>
      <c r="H45706" t="s">
        <v>44300</v>
      </c>
      <c r="I45706" t="s">
        <v>44301</v>
      </c>
      <c r="J45706" t="s">
        <v>1530</v>
      </c>
      <c r="K45706">
        <v>13</v>
      </c>
      <c r="L45706">
        <v>9</v>
      </c>
      <c r="P45706" t="s">
        <v>6282</v>
      </c>
      <c r="Q45706">
        <v>116</v>
      </c>
      <c r="S45706" t="s">
        <v>5828</v>
      </c>
      <c r="T45706">
        <v>116</v>
      </c>
    </row>
    <row r="45707" spans="1:20">
      <c r="A45707">
        <v>2019</v>
      </c>
      <c r="B45707">
        <v>735016</v>
      </c>
      <c r="C45707" t="s">
        <v>5828</v>
      </c>
      <c r="G45707" t="s">
        <v>7579</v>
      </c>
      <c r="H45707" t="s">
        <v>15763</v>
      </c>
      <c r="I45707" t="s">
        <v>44302</v>
      </c>
      <c r="J45707" t="s">
        <v>44028</v>
      </c>
      <c r="K45707">
        <v>38</v>
      </c>
      <c r="L45707">
        <v>19</v>
      </c>
      <c r="Q45707">
        <v>412</v>
      </c>
      <c r="S45707" t="s">
        <v>5828</v>
      </c>
      <c r="T45707">
        <v>412</v>
      </c>
    </row>
    <row r="45708" spans="1:20">
      <c r="A45708">
        <v>2019</v>
      </c>
      <c r="B45708">
        <v>735017</v>
      </c>
      <c r="C45708" t="s">
        <v>5828</v>
      </c>
      <c r="G45708" t="s">
        <v>8057</v>
      </c>
      <c r="H45708" t="s">
        <v>7579</v>
      </c>
      <c r="I45708" t="s">
        <v>44303</v>
      </c>
      <c r="J45708" t="s">
        <v>44028</v>
      </c>
      <c r="K45708">
        <v>19</v>
      </c>
      <c r="L45708">
        <v>19</v>
      </c>
      <c r="Q45708">
        <v>24</v>
      </c>
      <c r="S45708" t="s">
        <v>5828</v>
      </c>
      <c r="T45708">
        <v>24</v>
      </c>
    </row>
    <row r="45709" spans="1:20">
      <c r="A45709">
        <v>2019</v>
      </c>
      <c r="B45709">
        <v>735018</v>
      </c>
      <c r="C45709" t="s">
        <v>5828</v>
      </c>
      <c r="G45709" t="s">
        <v>23904</v>
      </c>
      <c r="H45709" t="s">
        <v>7579</v>
      </c>
      <c r="I45709" t="s">
        <v>44208</v>
      </c>
      <c r="J45709" t="s">
        <v>44028</v>
      </c>
      <c r="K45709">
        <v>13</v>
      </c>
      <c r="L45709">
        <v>19</v>
      </c>
      <c r="Q45709">
        <v>66</v>
      </c>
      <c r="S45709" t="s">
        <v>5828</v>
      </c>
      <c r="T45709">
        <v>66</v>
      </c>
    </row>
    <row r="45710" spans="1:20">
      <c r="A45710">
        <v>2019</v>
      </c>
      <c r="B45710">
        <v>735019</v>
      </c>
      <c r="C45710" t="s">
        <v>5828</v>
      </c>
      <c r="G45710" t="s">
        <v>10620</v>
      </c>
      <c r="H45710" t="s">
        <v>8884</v>
      </c>
      <c r="I45710" t="s">
        <v>15762</v>
      </c>
      <c r="J45710" t="s">
        <v>44121</v>
      </c>
      <c r="K45710">
        <v>42</v>
      </c>
      <c r="L45710">
        <v>9</v>
      </c>
      <c r="Q45710">
        <v>139</v>
      </c>
      <c r="S45710" t="s">
        <v>5828</v>
      </c>
      <c r="T45710">
        <v>139</v>
      </c>
    </row>
    <row r="45711" spans="1:20">
      <c r="A45711">
        <v>2019</v>
      </c>
      <c r="B45711">
        <v>735020</v>
      </c>
      <c r="C45711" t="s">
        <v>5828</v>
      </c>
      <c r="G45711" t="s">
        <v>10620</v>
      </c>
      <c r="H45711" t="s">
        <v>9849</v>
      </c>
      <c r="I45711" t="s">
        <v>44304</v>
      </c>
      <c r="J45711" t="s">
        <v>44121</v>
      </c>
      <c r="K45711">
        <v>4</v>
      </c>
      <c r="L45711">
        <v>9</v>
      </c>
      <c r="Q45711">
        <v>324</v>
      </c>
      <c r="S45711" t="s">
        <v>5828</v>
      </c>
      <c r="T45711">
        <v>324</v>
      </c>
    </row>
    <row r="45712" spans="1:20">
      <c r="A45712">
        <v>2019</v>
      </c>
      <c r="B45712">
        <v>735021</v>
      </c>
      <c r="C45712" t="s">
        <v>5828</v>
      </c>
      <c r="G45712" t="s">
        <v>44305</v>
      </c>
      <c r="H45712" t="s">
        <v>11165</v>
      </c>
      <c r="I45712" t="s">
        <v>9226</v>
      </c>
      <c r="J45712" t="s">
        <v>44121</v>
      </c>
      <c r="K45712">
        <v>9</v>
      </c>
      <c r="L45712">
        <v>9</v>
      </c>
      <c r="Q45712">
        <v>52</v>
      </c>
      <c r="S45712" t="s">
        <v>5828</v>
      </c>
      <c r="T45712">
        <v>52</v>
      </c>
    </row>
    <row r="45713" spans="1:20">
      <c r="A45713">
        <v>2019</v>
      </c>
      <c r="B45713">
        <v>735022</v>
      </c>
      <c r="C45713" t="s">
        <v>5828</v>
      </c>
      <c r="G45713" t="s">
        <v>22248</v>
      </c>
      <c r="H45713" t="s">
        <v>8149</v>
      </c>
      <c r="I45713" t="s">
        <v>21591</v>
      </c>
      <c r="J45713" t="s">
        <v>44161</v>
      </c>
      <c r="K45713">
        <v>25</v>
      </c>
      <c r="L45713">
        <v>8</v>
      </c>
      <c r="Q45713">
        <v>568</v>
      </c>
      <c r="S45713" t="s">
        <v>5828</v>
      </c>
      <c r="T45713">
        <v>568</v>
      </c>
    </row>
    <row r="45714" spans="1:20">
      <c r="A45714">
        <v>2019</v>
      </c>
      <c r="B45714">
        <v>735029</v>
      </c>
      <c r="C45714" t="s">
        <v>5828</v>
      </c>
      <c r="G45714" t="s">
        <v>44306</v>
      </c>
      <c r="H45714" t="s">
        <v>44307</v>
      </c>
      <c r="I45714" t="s">
        <v>44308</v>
      </c>
      <c r="J45714" t="s">
        <v>44213</v>
      </c>
      <c r="K45714">
        <v>8</v>
      </c>
      <c r="L45714">
        <v>19</v>
      </c>
      <c r="Q45714">
        <v>146</v>
      </c>
      <c r="S45714" t="s">
        <v>5828</v>
      </c>
      <c r="T45714">
        <v>146</v>
      </c>
    </row>
    <row r="45715" spans="1:20">
      <c r="A45715">
        <v>2019</v>
      </c>
      <c r="B45715">
        <v>735030</v>
      </c>
      <c r="C45715" t="s">
        <v>5828</v>
      </c>
      <c r="G45715" t="s">
        <v>44309</v>
      </c>
      <c r="H45715" t="s">
        <v>8021</v>
      </c>
      <c r="I45715" t="s">
        <v>11532</v>
      </c>
      <c r="J45715" t="s">
        <v>44213</v>
      </c>
      <c r="K45715">
        <v>60</v>
      </c>
      <c r="L45715">
        <v>19</v>
      </c>
      <c r="Q45715">
        <v>762</v>
      </c>
      <c r="S45715" t="s">
        <v>5828</v>
      </c>
      <c r="T45715">
        <v>762</v>
      </c>
    </row>
    <row r="45716" spans="1:20">
      <c r="A45716">
        <v>2019</v>
      </c>
      <c r="B45716">
        <v>735031</v>
      </c>
      <c r="C45716" t="s">
        <v>5828</v>
      </c>
      <c r="G45716" t="s">
        <v>12228</v>
      </c>
      <c r="H45716" t="s">
        <v>44212</v>
      </c>
      <c r="I45716" t="s">
        <v>44310</v>
      </c>
      <c r="J45716" t="s">
        <v>44213</v>
      </c>
      <c r="K45716">
        <v>9</v>
      </c>
      <c r="L45716">
        <v>19</v>
      </c>
      <c r="Q45716">
        <v>33</v>
      </c>
      <c r="S45716" t="s">
        <v>5828</v>
      </c>
      <c r="T45716">
        <v>33</v>
      </c>
    </row>
    <row r="45717" spans="1:20">
      <c r="A45717">
        <v>2019</v>
      </c>
      <c r="B45717">
        <v>735032</v>
      </c>
      <c r="C45717" t="s">
        <v>5828</v>
      </c>
      <c r="G45717" t="s">
        <v>12228</v>
      </c>
      <c r="H45717" t="s">
        <v>11532</v>
      </c>
      <c r="I45717" t="s">
        <v>12290</v>
      </c>
      <c r="J45717" t="s">
        <v>44213</v>
      </c>
      <c r="K45717">
        <v>5</v>
      </c>
      <c r="L45717">
        <v>19</v>
      </c>
      <c r="Q45717">
        <v>85</v>
      </c>
      <c r="S45717" t="s">
        <v>5828</v>
      </c>
      <c r="T45717">
        <v>85</v>
      </c>
    </row>
    <row r="45718" spans="1:20">
      <c r="A45718">
        <v>2019</v>
      </c>
      <c r="B45718">
        <v>735033</v>
      </c>
      <c r="C45718" t="s">
        <v>5828</v>
      </c>
      <c r="G45718" t="s">
        <v>44311</v>
      </c>
      <c r="H45718" t="s">
        <v>44312</v>
      </c>
      <c r="I45718" t="s">
        <v>44313</v>
      </c>
      <c r="J45718" t="s">
        <v>44213</v>
      </c>
      <c r="K45718">
        <v>22</v>
      </c>
      <c r="L45718">
        <v>19</v>
      </c>
      <c r="Q45718">
        <v>52</v>
      </c>
      <c r="S45718" t="s">
        <v>5828</v>
      </c>
      <c r="T45718">
        <v>52</v>
      </c>
    </row>
    <row r="45719" spans="1:20">
      <c r="A45719">
        <v>2019</v>
      </c>
      <c r="B45719">
        <v>735034</v>
      </c>
      <c r="C45719" t="s">
        <v>5828</v>
      </c>
      <c r="G45719" t="s">
        <v>9041</v>
      </c>
      <c r="H45719" t="s">
        <v>18051</v>
      </c>
      <c r="I45719" t="s">
        <v>44314</v>
      </c>
      <c r="J45719" t="s">
        <v>44213</v>
      </c>
      <c r="K45719">
        <v>27</v>
      </c>
      <c r="L45719">
        <v>19</v>
      </c>
      <c r="Q45719" s="1">
        <v>1203</v>
      </c>
      <c r="S45719" t="s">
        <v>5828</v>
      </c>
      <c r="T45719" s="1">
        <v>1203</v>
      </c>
    </row>
    <row r="45720" spans="1:20">
      <c r="A45720">
        <v>2019</v>
      </c>
      <c r="B45720">
        <v>735035</v>
      </c>
      <c r="C45720" t="s">
        <v>5828</v>
      </c>
      <c r="G45720" t="s">
        <v>31453</v>
      </c>
      <c r="H45720" t="s">
        <v>8149</v>
      </c>
      <c r="I45720" t="s">
        <v>11167</v>
      </c>
      <c r="J45720" t="s">
        <v>44159</v>
      </c>
      <c r="K45720">
        <v>37</v>
      </c>
      <c r="L45720">
        <v>19</v>
      </c>
      <c r="Q45720">
        <v>110</v>
      </c>
      <c r="S45720" t="s">
        <v>5828</v>
      </c>
      <c r="T45720">
        <v>110</v>
      </c>
    </row>
    <row r="45721" spans="1:20">
      <c r="A45721">
        <v>2019</v>
      </c>
      <c r="B45721">
        <v>735036</v>
      </c>
      <c r="C45721" t="s">
        <v>5828</v>
      </c>
      <c r="G45721" t="s">
        <v>10243</v>
      </c>
      <c r="H45721" t="s">
        <v>8958</v>
      </c>
      <c r="I45721" t="s">
        <v>8968</v>
      </c>
      <c r="J45721" t="s">
        <v>44159</v>
      </c>
      <c r="K45721">
        <v>4</v>
      </c>
      <c r="L45721">
        <v>19</v>
      </c>
      <c r="Q45721">
        <v>35</v>
      </c>
      <c r="S45721" t="s">
        <v>5828</v>
      </c>
      <c r="T45721">
        <v>35</v>
      </c>
    </row>
    <row r="45722" spans="1:20">
      <c r="A45722">
        <v>2019</v>
      </c>
      <c r="B45722">
        <v>735037</v>
      </c>
      <c r="C45722" t="s">
        <v>5828</v>
      </c>
      <c r="G45722" t="s">
        <v>23799</v>
      </c>
      <c r="H45722" t="s">
        <v>8149</v>
      </c>
      <c r="I45722" t="s">
        <v>6604</v>
      </c>
      <c r="J45722" t="s">
        <v>44159</v>
      </c>
      <c r="K45722">
        <v>3</v>
      </c>
      <c r="L45722">
        <v>19</v>
      </c>
      <c r="Q45722">
        <v>14</v>
      </c>
      <c r="S45722" t="s">
        <v>5828</v>
      </c>
      <c r="T45722">
        <v>14</v>
      </c>
    </row>
    <row r="45723" spans="1:20">
      <c r="A45723">
        <v>2019</v>
      </c>
      <c r="B45723">
        <v>735038</v>
      </c>
      <c r="C45723" t="s">
        <v>5828</v>
      </c>
      <c r="G45723" t="s">
        <v>29611</v>
      </c>
      <c r="H45723" t="s">
        <v>8968</v>
      </c>
      <c r="I45723" t="s">
        <v>6604</v>
      </c>
      <c r="J45723" t="s">
        <v>44159</v>
      </c>
      <c r="K45723">
        <v>4</v>
      </c>
      <c r="L45723">
        <v>19</v>
      </c>
      <c r="Q45723">
        <v>7</v>
      </c>
      <c r="S45723" t="s">
        <v>5828</v>
      </c>
      <c r="T45723">
        <v>7</v>
      </c>
    </row>
    <row r="45724" spans="1:20">
      <c r="A45724">
        <v>2019</v>
      </c>
      <c r="B45724">
        <v>735039</v>
      </c>
      <c r="C45724" t="s">
        <v>5828</v>
      </c>
      <c r="G45724" t="s">
        <v>44315</v>
      </c>
      <c r="H45724" t="s">
        <v>8149</v>
      </c>
      <c r="I45724" t="s">
        <v>6604</v>
      </c>
      <c r="J45724" t="s">
        <v>44159</v>
      </c>
      <c r="K45724">
        <v>6</v>
      </c>
      <c r="L45724">
        <v>19</v>
      </c>
      <c r="Q45724">
        <v>20</v>
      </c>
      <c r="S45724" t="s">
        <v>5828</v>
      </c>
      <c r="T45724">
        <v>20</v>
      </c>
    </row>
    <row r="45725" spans="1:20">
      <c r="A45725">
        <v>2019</v>
      </c>
      <c r="B45725">
        <v>735041</v>
      </c>
      <c r="C45725" t="s">
        <v>5828</v>
      </c>
      <c r="G45725" t="s">
        <v>20298</v>
      </c>
      <c r="H45725" t="s">
        <v>44316</v>
      </c>
      <c r="I45725" t="s">
        <v>21591</v>
      </c>
      <c r="J45725" t="s">
        <v>44092</v>
      </c>
      <c r="K45725">
        <v>15</v>
      </c>
      <c r="L45725">
        <v>9</v>
      </c>
      <c r="Q45725">
        <v>57</v>
      </c>
      <c r="S45725" t="s">
        <v>5828</v>
      </c>
      <c r="T45725">
        <v>57</v>
      </c>
    </row>
    <row r="45726" spans="1:20">
      <c r="A45726">
        <v>2019</v>
      </c>
      <c r="B45726">
        <v>735042</v>
      </c>
      <c r="C45726" t="s">
        <v>5828</v>
      </c>
      <c r="G45726" t="s">
        <v>44317</v>
      </c>
      <c r="H45726" t="s">
        <v>44318</v>
      </c>
      <c r="I45726" t="s">
        <v>44319</v>
      </c>
      <c r="J45726" t="s">
        <v>44320</v>
      </c>
      <c r="K45726">
        <v>83</v>
      </c>
      <c r="L45726">
        <v>9</v>
      </c>
      <c r="Q45726">
        <v>380</v>
      </c>
      <c r="S45726" t="s">
        <v>5828</v>
      </c>
      <c r="T45726">
        <v>380</v>
      </c>
    </row>
    <row r="45727" spans="1:20">
      <c r="A45727">
        <v>2019</v>
      </c>
      <c r="B45727">
        <v>735074</v>
      </c>
      <c r="C45727" t="s">
        <v>5828</v>
      </c>
      <c r="G45727" t="s">
        <v>29670</v>
      </c>
      <c r="H45727" t="s">
        <v>6604</v>
      </c>
      <c r="I45727" t="s">
        <v>9248</v>
      </c>
      <c r="J45727" t="s">
        <v>44320</v>
      </c>
      <c r="K45727">
        <v>9</v>
      </c>
      <c r="L45727">
        <v>9</v>
      </c>
      <c r="Q45727">
        <v>33</v>
      </c>
      <c r="S45727" t="s">
        <v>5828</v>
      </c>
      <c r="T45727">
        <v>33</v>
      </c>
    </row>
    <row r="45728" spans="1:20">
      <c r="A45728">
        <v>2019</v>
      </c>
      <c r="B45728">
        <v>736000</v>
      </c>
      <c r="C45728" t="s">
        <v>5828</v>
      </c>
      <c r="G45728" t="s">
        <v>44321</v>
      </c>
      <c r="H45728" t="s">
        <v>44322</v>
      </c>
      <c r="I45728" t="s">
        <v>21506</v>
      </c>
      <c r="J45728" t="s">
        <v>5816</v>
      </c>
      <c r="K45728">
        <v>401</v>
      </c>
      <c r="L45728">
        <v>9</v>
      </c>
      <c r="N45728" t="s">
        <v>6282</v>
      </c>
      <c r="Q45728">
        <v>133</v>
      </c>
      <c r="S45728" t="s">
        <v>5828</v>
      </c>
      <c r="T45728">
        <v>133</v>
      </c>
    </row>
    <row r="45729" spans="1:20">
      <c r="A45729">
        <v>2019</v>
      </c>
      <c r="B45729">
        <v>736001</v>
      </c>
      <c r="C45729" t="s">
        <v>5828</v>
      </c>
      <c r="G45729" t="s">
        <v>15373</v>
      </c>
      <c r="H45729" t="s">
        <v>44323</v>
      </c>
      <c r="I45729" t="s">
        <v>44276</v>
      </c>
      <c r="J45729" t="s">
        <v>5816</v>
      </c>
      <c r="K45729">
        <v>118</v>
      </c>
      <c r="L45729">
        <v>9</v>
      </c>
      <c r="N45729" t="s">
        <v>6282</v>
      </c>
      <c r="Q45729">
        <v>38</v>
      </c>
      <c r="S45729" t="s">
        <v>5828</v>
      </c>
      <c r="T45729">
        <v>38</v>
      </c>
    </row>
    <row r="45730" spans="1:20">
      <c r="A45730">
        <v>2019</v>
      </c>
      <c r="B45730">
        <v>736002</v>
      </c>
      <c r="C45730" t="s">
        <v>5828</v>
      </c>
      <c r="G45730" t="s">
        <v>44324</v>
      </c>
      <c r="H45730" t="s">
        <v>18129</v>
      </c>
      <c r="I45730" t="s">
        <v>6604</v>
      </c>
      <c r="J45730" t="s">
        <v>446</v>
      </c>
      <c r="K45730">
        <v>10</v>
      </c>
      <c r="L45730">
        <v>19</v>
      </c>
      <c r="N45730" t="s">
        <v>6282</v>
      </c>
      <c r="Q45730">
        <v>28</v>
      </c>
      <c r="S45730" t="s">
        <v>5828</v>
      </c>
      <c r="T45730">
        <v>28</v>
      </c>
    </row>
    <row r="45731" spans="1:20">
      <c r="A45731">
        <v>2019</v>
      </c>
      <c r="B45731">
        <v>736003</v>
      </c>
      <c r="C45731" t="s">
        <v>5828</v>
      </c>
      <c r="G45731" t="s">
        <v>44325</v>
      </c>
      <c r="H45731" t="s">
        <v>44326</v>
      </c>
      <c r="I45731" t="s">
        <v>42724</v>
      </c>
      <c r="J45731" t="s">
        <v>44106</v>
      </c>
      <c r="K45731">
        <v>64</v>
      </c>
      <c r="L45731">
        <v>9</v>
      </c>
      <c r="N45731" t="s">
        <v>6282</v>
      </c>
      <c r="Q45731">
        <v>30</v>
      </c>
      <c r="S45731" t="s">
        <v>5828</v>
      </c>
      <c r="T45731">
        <v>30</v>
      </c>
    </row>
    <row r="45732" spans="1:20">
      <c r="A45732">
        <v>2019</v>
      </c>
      <c r="B45732">
        <v>736004</v>
      </c>
      <c r="C45732" t="s">
        <v>5828</v>
      </c>
      <c r="F45732" t="s">
        <v>18783</v>
      </c>
      <c r="G45732" t="s">
        <v>44327</v>
      </c>
      <c r="H45732" t="s">
        <v>44328</v>
      </c>
      <c r="I45732" t="s">
        <v>9944</v>
      </c>
      <c r="J45732" t="s">
        <v>44053</v>
      </c>
      <c r="K45732">
        <v>70</v>
      </c>
      <c r="L45732">
        <v>8</v>
      </c>
      <c r="N45732" t="s">
        <v>6282</v>
      </c>
      <c r="Q45732">
        <v>140</v>
      </c>
      <c r="S45732" t="s">
        <v>5828</v>
      </c>
      <c r="T45732">
        <v>140</v>
      </c>
    </row>
    <row r="45733" spans="1:20">
      <c r="A45733">
        <v>2019</v>
      </c>
      <c r="B45733">
        <v>736005</v>
      </c>
      <c r="C45733" t="s">
        <v>5828</v>
      </c>
      <c r="G45733" t="s">
        <v>44329</v>
      </c>
      <c r="H45733" t="s">
        <v>6604</v>
      </c>
      <c r="I45733" t="s">
        <v>44330</v>
      </c>
      <c r="J45733" t="s">
        <v>44113</v>
      </c>
      <c r="K45733">
        <v>52</v>
      </c>
      <c r="L45733">
        <v>9</v>
      </c>
      <c r="N45733" t="s">
        <v>6282</v>
      </c>
      <c r="Q45733">
        <v>0</v>
      </c>
      <c r="S45733" t="s">
        <v>5828</v>
      </c>
      <c r="T45733">
        <v>0</v>
      </c>
    </row>
    <row r="45734" spans="1:20">
      <c r="A45734">
        <v>2019</v>
      </c>
      <c r="B45734">
        <v>736006</v>
      </c>
      <c r="C45734" t="s">
        <v>5828</v>
      </c>
      <c r="G45734" t="s">
        <v>44331</v>
      </c>
      <c r="H45734" t="s">
        <v>25411</v>
      </c>
      <c r="I45734" t="s">
        <v>44332</v>
      </c>
      <c r="J45734" t="s">
        <v>5816</v>
      </c>
      <c r="K45734">
        <v>46</v>
      </c>
      <c r="L45734">
        <v>9</v>
      </c>
      <c r="N45734" t="s">
        <v>6282</v>
      </c>
      <c r="Q45734">
        <v>593</v>
      </c>
      <c r="S45734" t="s">
        <v>5828</v>
      </c>
      <c r="T45734">
        <v>593</v>
      </c>
    </row>
    <row r="45735" spans="1:20">
      <c r="A45735">
        <v>2019</v>
      </c>
      <c r="B45735">
        <v>736007</v>
      </c>
      <c r="C45735" t="s">
        <v>5828</v>
      </c>
      <c r="F45735" t="s">
        <v>21650</v>
      </c>
      <c r="G45735" t="s">
        <v>11259</v>
      </c>
      <c r="H45735" t="s">
        <v>44333</v>
      </c>
      <c r="I45735" t="s">
        <v>35049</v>
      </c>
      <c r="J45735" t="s">
        <v>43981</v>
      </c>
      <c r="K45735">
        <v>147</v>
      </c>
      <c r="L45735">
        <v>9</v>
      </c>
      <c r="N45735" t="s">
        <v>6282</v>
      </c>
      <c r="Q45735">
        <v>134</v>
      </c>
      <c r="S45735" t="s">
        <v>5828</v>
      </c>
      <c r="T45735">
        <v>134</v>
      </c>
    </row>
    <row r="45736" spans="1:20">
      <c r="A45736">
        <v>2019</v>
      </c>
      <c r="B45736">
        <v>736008</v>
      </c>
      <c r="C45736" t="s">
        <v>5828</v>
      </c>
      <c r="G45736" t="s">
        <v>44334</v>
      </c>
      <c r="H45736" t="s">
        <v>23182</v>
      </c>
      <c r="I45736" t="s">
        <v>7913</v>
      </c>
      <c r="J45736" t="s">
        <v>43981</v>
      </c>
      <c r="K45736">
        <v>221</v>
      </c>
      <c r="L45736">
        <v>9</v>
      </c>
      <c r="N45736" t="s">
        <v>6282</v>
      </c>
      <c r="O45736" t="s">
        <v>6282</v>
      </c>
      <c r="Q45736">
        <v>152</v>
      </c>
      <c r="S45736" t="s">
        <v>5828</v>
      </c>
      <c r="T45736">
        <v>152</v>
      </c>
    </row>
    <row r="45737" spans="1:20">
      <c r="A45737">
        <v>2019</v>
      </c>
      <c r="B45737">
        <v>736009</v>
      </c>
      <c r="C45737" t="s">
        <v>5828</v>
      </c>
      <c r="G45737" t="s">
        <v>44335</v>
      </c>
      <c r="H45737" t="s">
        <v>21167</v>
      </c>
      <c r="I45737" t="s">
        <v>44336</v>
      </c>
      <c r="J45737" t="s">
        <v>43981</v>
      </c>
      <c r="K45737">
        <v>89</v>
      </c>
      <c r="L45737">
        <v>9</v>
      </c>
      <c r="N45737" t="s">
        <v>6282</v>
      </c>
      <c r="Q45737">
        <v>22</v>
      </c>
      <c r="S45737" t="s">
        <v>5828</v>
      </c>
      <c r="T45737">
        <v>22</v>
      </c>
    </row>
    <row r="45738" spans="1:20">
      <c r="A45738">
        <v>2019</v>
      </c>
      <c r="B45738">
        <v>736010</v>
      </c>
      <c r="C45738" t="s">
        <v>5828</v>
      </c>
      <c r="G45738" t="s">
        <v>44337</v>
      </c>
      <c r="H45738" t="s">
        <v>18788</v>
      </c>
      <c r="I45738" t="s">
        <v>28902</v>
      </c>
      <c r="J45738" t="s">
        <v>44020</v>
      </c>
      <c r="K45738">
        <v>189</v>
      </c>
      <c r="L45738">
        <v>9</v>
      </c>
      <c r="N45738" t="s">
        <v>6282</v>
      </c>
      <c r="O45738" t="s">
        <v>6282</v>
      </c>
      <c r="Q45738">
        <v>316</v>
      </c>
      <c r="S45738" t="s">
        <v>5828</v>
      </c>
      <c r="T45738">
        <v>316</v>
      </c>
    </row>
    <row r="45739" spans="1:20">
      <c r="A45739">
        <v>2019</v>
      </c>
      <c r="B45739">
        <v>736011</v>
      </c>
      <c r="C45739" t="s">
        <v>5828</v>
      </c>
      <c r="G45739" t="s">
        <v>32558</v>
      </c>
      <c r="H45739" t="s">
        <v>31402</v>
      </c>
      <c r="I45739" t="s">
        <v>6604</v>
      </c>
      <c r="J45739" t="s">
        <v>44047</v>
      </c>
      <c r="K45739">
        <v>61</v>
      </c>
      <c r="L45739">
        <v>9</v>
      </c>
      <c r="N45739" t="s">
        <v>6282</v>
      </c>
      <c r="Q45739">
        <v>6</v>
      </c>
      <c r="S45739" t="s">
        <v>5828</v>
      </c>
      <c r="T45739">
        <v>6</v>
      </c>
    </row>
    <row r="45740" spans="1:20">
      <c r="A45740">
        <v>2019</v>
      </c>
      <c r="B45740">
        <v>736012</v>
      </c>
      <c r="C45740" t="s">
        <v>5828</v>
      </c>
      <c r="G45740" t="s">
        <v>44338</v>
      </c>
      <c r="H45740" t="s">
        <v>6604</v>
      </c>
      <c r="I45740" t="s">
        <v>44339</v>
      </c>
      <c r="J45740" t="s">
        <v>44053</v>
      </c>
      <c r="K45740">
        <v>16</v>
      </c>
      <c r="L45740">
        <v>9</v>
      </c>
      <c r="N45740" t="s">
        <v>6282</v>
      </c>
      <c r="Q45740">
        <v>21</v>
      </c>
      <c r="S45740" t="s">
        <v>5828</v>
      </c>
      <c r="T45740">
        <v>21</v>
      </c>
    </row>
    <row r="45741" spans="1:20">
      <c r="A45741">
        <v>2019</v>
      </c>
      <c r="B45741">
        <v>736013</v>
      </c>
      <c r="C45741" t="s">
        <v>5828</v>
      </c>
      <c r="G45741" t="s">
        <v>44340</v>
      </c>
      <c r="H45741" t="s">
        <v>44341</v>
      </c>
      <c r="I45741" t="s">
        <v>21591</v>
      </c>
      <c r="J45741" t="s">
        <v>44028</v>
      </c>
      <c r="K45741">
        <v>14</v>
      </c>
      <c r="L45741">
        <v>19</v>
      </c>
      <c r="Q45741">
        <v>52</v>
      </c>
      <c r="S45741" t="s">
        <v>5828</v>
      </c>
      <c r="T45741">
        <v>52</v>
      </c>
    </row>
    <row r="45742" spans="1:20">
      <c r="A45742">
        <v>2019</v>
      </c>
      <c r="B45742">
        <v>736014</v>
      </c>
      <c r="C45742" t="s">
        <v>5828</v>
      </c>
      <c r="F45742" t="s">
        <v>11750</v>
      </c>
      <c r="G45742" t="s">
        <v>44198</v>
      </c>
      <c r="H45742" t="s">
        <v>15205</v>
      </c>
      <c r="I45742" t="s">
        <v>36805</v>
      </c>
      <c r="J45742" t="s">
        <v>44020</v>
      </c>
      <c r="K45742">
        <v>97</v>
      </c>
      <c r="L45742">
        <v>8</v>
      </c>
      <c r="N45742" t="s">
        <v>6282</v>
      </c>
      <c r="Q45742">
        <v>417</v>
      </c>
      <c r="S45742" t="s">
        <v>5828</v>
      </c>
      <c r="T45742">
        <v>417</v>
      </c>
    </row>
    <row r="45743" spans="1:20">
      <c r="A45743">
        <v>2019</v>
      </c>
      <c r="B45743">
        <v>736015</v>
      </c>
      <c r="C45743" t="s">
        <v>5828</v>
      </c>
      <c r="G45743" t="s">
        <v>44342</v>
      </c>
      <c r="H45743" t="s">
        <v>15599</v>
      </c>
      <c r="I45743" t="s">
        <v>44343</v>
      </c>
      <c r="J45743" t="s">
        <v>44047</v>
      </c>
      <c r="K45743">
        <v>215</v>
      </c>
      <c r="L45743">
        <v>9</v>
      </c>
      <c r="N45743" t="s">
        <v>6282</v>
      </c>
      <c r="Q45743">
        <v>195</v>
      </c>
      <c r="S45743" t="s">
        <v>5828</v>
      </c>
      <c r="T45743">
        <v>195</v>
      </c>
    </row>
    <row r="45744" spans="1:20">
      <c r="A45744">
        <v>2019</v>
      </c>
      <c r="B45744">
        <v>736016</v>
      </c>
      <c r="C45744" t="s">
        <v>5828</v>
      </c>
      <c r="F45744" t="s">
        <v>10142</v>
      </c>
      <c r="G45744" t="s">
        <v>25446</v>
      </c>
      <c r="H45744" t="s">
        <v>34479</v>
      </c>
      <c r="I45744" t="s">
        <v>20760</v>
      </c>
      <c r="J45744" t="s">
        <v>44100</v>
      </c>
      <c r="K45744">
        <v>102</v>
      </c>
      <c r="L45744">
        <v>9</v>
      </c>
      <c r="N45744" t="s">
        <v>6282</v>
      </c>
      <c r="Q45744">
        <v>277</v>
      </c>
      <c r="S45744" t="s">
        <v>5828</v>
      </c>
      <c r="T45744">
        <v>277</v>
      </c>
    </row>
    <row r="45745" spans="1:20">
      <c r="A45745">
        <v>2019</v>
      </c>
      <c r="B45745">
        <v>736017</v>
      </c>
      <c r="C45745" t="s">
        <v>5828</v>
      </c>
      <c r="F45745" t="s">
        <v>20466</v>
      </c>
      <c r="G45745" t="s">
        <v>35095</v>
      </c>
      <c r="H45745" t="s">
        <v>44344</v>
      </c>
      <c r="I45745" t="s">
        <v>44345</v>
      </c>
      <c r="J45745" t="s">
        <v>44020</v>
      </c>
      <c r="K45745">
        <v>21</v>
      </c>
      <c r="L45745">
        <v>9</v>
      </c>
      <c r="N45745" t="s">
        <v>6282</v>
      </c>
      <c r="Q45745">
        <v>442</v>
      </c>
      <c r="S45745" t="s">
        <v>5828</v>
      </c>
      <c r="T45745">
        <v>442</v>
      </c>
    </row>
    <row r="45746" spans="1:20">
      <c r="A45746">
        <v>2019</v>
      </c>
      <c r="B45746">
        <v>736018</v>
      </c>
      <c r="C45746" t="s">
        <v>5828</v>
      </c>
      <c r="G45746" t="s">
        <v>44346</v>
      </c>
      <c r="H45746" t="s">
        <v>31719</v>
      </c>
      <c r="I45746" t="s">
        <v>23912</v>
      </c>
      <c r="J45746" t="s">
        <v>43981</v>
      </c>
      <c r="K45746">
        <v>52</v>
      </c>
      <c r="L45746">
        <v>9</v>
      </c>
      <c r="N45746" t="s">
        <v>6282</v>
      </c>
      <c r="Q45746">
        <v>399</v>
      </c>
      <c r="S45746" t="s">
        <v>5828</v>
      </c>
      <c r="T45746">
        <v>399</v>
      </c>
    </row>
    <row r="45747" spans="1:20">
      <c r="A45747">
        <v>2019</v>
      </c>
      <c r="B45747">
        <v>736019</v>
      </c>
      <c r="C45747" t="s">
        <v>5828</v>
      </c>
      <c r="G45747" t="s">
        <v>44347</v>
      </c>
      <c r="H45747" t="s">
        <v>15174</v>
      </c>
      <c r="I45747" t="s">
        <v>44348</v>
      </c>
      <c r="J45747" t="s">
        <v>43985</v>
      </c>
      <c r="K45747">
        <v>40</v>
      </c>
      <c r="L45747">
        <v>9</v>
      </c>
      <c r="N45747" t="s">
        <v>6282</v>
      </c>
      <c r="Q45747">
        <v>126</v>
      </c>
      <c r="S45747" t="s">
        <v>5828</v>
      </c>
      <c r="T45747">
        <v>126</v>
      </c>
    </row>
    <row r="45748" spans="1:20">
      <c r="A45748">
        <v>2019</v>
      </c>
      <c r="B45748">
        <v>736020</v>
      </c>
      <c r="C45748" t="s">
        <v>5828</v>
      </c>
      <c r="G45748" t="s">
        <v>26957</v>
      </c>
      <c r="H45748" t="s">
        <v>30559</v>
      </c>
      <c r="I45748" t="s">
        <v>30168</v>
      </c>
      <c r="J45748" t="s">
        <v>44008</v>
      </c>
      <c r="K45748">
        <v>96</v>
      </c>
      <c r="L45748">
        <v>9</v>
      </c>
      <c r="N45748" t="s">
        <v>6282</v>
      </c>
      <c r="Q45748">
        <v>16</v>
      </c>
      <c r="S45748" t="s">
        <v>5828</v>
      </c>
      <c r="T45748">
        <v>16</v>
      </c>
    </row>
    <row r="45749" spans="1:20">
      <c r="A45749">
        <v>2019</v>
      </c>
      <c r="B45749">
        <v>736021</v>
      </c>
      <c r="C45749" t="s">
        <v>5828</v>
      </c>
      <c r="F45749" t="s">
        <v>18774</v>
      </c>
      <c r="G45749" t="s">
        <v>44349</v>
      </c>
      <c r="H45749" t="s">
        <v>44350</v>
      </c>
      <c r="I45749" t="s">
        <v>44351</v>
      </c>
      <c r="J45749" t="s">
        <v>446</v>
      </c>
      <c r="K45749">
        <v>169</v>
      </c>
      <c r="L45749">
        <v>8</v>
      </c>
      <c r="N45749" t="s">
        <v>6282</v>
      </c>
      <c r="Q45749" s="1">
        <v>1360</v>
      </c>
      <c r="S45749" t="s">
        <v>5828</v>
      </c>
      <c r="T45749" s="1">
        <v>1360</v>
      </c>
    </row>
    <row r="45750" spans="1:20">
      <c r="A45750">
        <v>2019</v>
      </c>
      <c r="B45750">
        <v>736023</v>
      </c>
      <c r="C45750" t="s">
        <v>5828</v>
      </c>
      <c r="F45750" t="s">
        <v>18783</v>
      </c>
      <c r="G45750" t="s">
        <v>44327</v>
      </c>
      <c r="H45750" t="s">
        <v>30408</v>
      </c>
      <c r="I45750" t="s">
        <v>31256</v>
      </c>
      <c r="J45750" t="s">
        <v>44047</v>
      </c>
      <c r="K45750">
        <v>155</v>
      </c>
      <c r="L45750">
        <v>9</v>
      </c>
      <c r="N45750" t="s">
        <v>6282</v>
      </c>
      <c r="Q45750">
        <v>65</v>
      </c>
      <c r="S45750" t="s">
        <v>5828</v>
      </c>
      <c r="T45750">
        <v>65</v>
      </c>
    </row>
    <row r="45751" spans="1:20">
      <c r="A45751">
        <v>2019</v>
      </c>
      <c r="B45751">
        <v>736024</v>
      </c>
      <c r="C45751" t="s">
        <v>5828</v>
      </c>
      <c r="F45751" t="s">
        <v>8261</v>
      </c>
      <c r="G45751" t="s">
        <v>44352</v>
      </c>
      <c r="H45751" t="s">
        <v>44353</v>
      </c>
      <c r="I45751" t="s">
        <v>27758</v>
      </c>
      <c r="J45751" t="s">
        <v>43981</v>
      </c>
      <c r="K45751">
        <v>188</v>
      </c>
      <c r="L45751">
        <v>8</v>
      </c>
      <c r="N45751" t="s">
        <v>6282</v>
      </c>
      <c r="O45751" t="s">
        <v>6282</v>
      </c>
      <c r="Q45751">
        <v>321</v>
      </c>
      <c r="S45751" t="s">
        <v>5828</v>
      </c>
      <c r="T45751">
        <v>321</v>
      </c>
    </row>
    <row r="45752" spans="1:20">
      <c r="A45752">
        <v>2019</v>
      </c>
      <c r="B45752">
        <v>736025</v>
      </c>
      <c r="C45752" t="s">
        <v>5828</v>
      </c>
      <c r="F45752" t="s">
        <v>21646</v>
      </c>
      <c r="G45752" t="s">
        <v>44354</v>
      </c>
      <c r="H45752" t="s">
        <v>9050</v>
      </c>
      <c r="I45752" t="s">
        <v>44355</v>
      </c>
      <c r="J45752" t="s">
        <v>43981</v>
      </c>
      <c r="K45752">
        <v>50</v>
      </c>
      <c r="L45752">
        <v>9</v>
      </c>
      <c r="N45752" t="s">
        <v>6282</v>
      </c>
      <c r="Q45752">
        <v>350</v>
      </c>
      <c r="S45752" t="s">
        <v>5828</v>
      </c>
      <c r="T45752">
        <v>350</v>
      </c>
    </row>
    <row r="45753" spans="1:20">
      <c r="A45753">
        <v>2019</v>
      </c>
      <c r="B45753">
        <v>736026</v>
      </c>
      <c r="C45753" t="s">
        <v>5828</v>
      </c>
      <c r="G45753" t="s">
        <v>44330</v>
      </c>
      <c r="H45753" t="s">
        <v>22234</v>
      </c>
      <c r="I45753" t="s">
        <v>15227</v>
      </c>
      <c r="J45753" t="s">
        <v>44113</v>
      </c>
      <c r="K45753">
        <v>323</v>
      </c>
      <c r="L45753">
        <v>9</v>
      </c>
      <c r="N45753" t="s">
        <v>6282</v>
      </c>
      <c r="Q45753">
        <v>325</v>
      </c>
      <c r="S45753" t="s">
        <v>5828</v>
      </c>
      <c r="T45753">
        <v>325</v>
      </c>
    </row>
    <row r="45754" spans="1:20">
      <c r="A45754">
        <v>2019</v>
      </c>
      <c r="B45754">
        <v>736027</v>
      </c>
      <c r="C45754" t="s">
        <v>5828</v>
      </c>
      <c r="F45754" t="s">
        <v>11753</v>
      </c>
      <c r="G45754" t="s">
        <v>44356</v>
      </c>
      <c r="H45754" t="s">
        <v>44276</v>
      </c>
      <c r="I45754" t="s">
        <v>44357</v>
      </c>
      <c r="J45754" t="s">
        <v>5816</v>
      </c>
      <c r="K45754">
        <v>162</v>
      </c>
      <c r="L45754">
        <v>9</v>
      </c>
      <c r="N45754" t="s">
        <v>6282</v>
      </c>
      <c r="Q45754">
        <v>173</v>
      </c>
      <c r="S45754" t="s">
        <v>5828</v>
      </c>
      <c r="T45754">
        <v>173</v>
      </c>
    </row>
    <row r="45755" spans="1:20">
      <c r="A45755">
        <v>2019</v>
      </c>
      <c r="B45755">
        <v>736028</v>
      </c>
      <c r="C45755" t="s">
        <v>5828</v>
      </c>
      <c r="F45755" t="s">
        <v>18688</v>
      </c>
      <c r="G45755" t="s">
        <v>44358</v>
      </c>
      <c r="H45755" t="s">
        <v>44359</v>
      </c>
      <c r="I45755" t="s">
        <v>44360</v>
      </c>
      <c r="J45755" t="s">
        <v>43981</v>
      </c>
      <c r="K45755">
        <v>71</v>
      </c>
      <c r="L45755">
        <v>8</v>
      </c>
      <c r="N45755" t="s">
        <v>6282</v>
      </c>
      <c r="Q45755">
        <v>438</v>
      </c>
      <c r="S45755" t="s">
        <v>5828</v>
      </c>
      <c r="T45755">
        <v>438</v>
      </c>
    </row>
    <row r="45756" spans="1:20">
      <c r="A45756">
        <v>2019</v>
      </c>
      <c r="B45756">
        <v>736029</v>
      </c>
      <c r="C45756" t="s">
        <v>5828</v>
      </c>
      <c r="F45756" t="s">
        <v>18826</v>
      </c>
      <c r="G45756" t="s">
        <v>44361</v>
      </c>
      <c r="H45756" t="s">
        <v>44362</v>
      </c>
      <c r="I45756" t="s">
        <v>44363</v>
      </c>
      <c r="J45756" t="s">
        <v>44030</v>
      </c>
      <c r="K45756">
        <v>400</v>
      </c>
      <c r="L45756">
        <v>8</v>
      </c>
      <c r="N45756" t="s">
        <v>6282</v>
      </c>
      <c r="Q45756" s="1">
        <v>1016</v>
      </c>
      <c r="S45756" t="s">
        <v>5828</v>
      </c>
      <c r="T45756" s="1">
        <v>1016</v>
      </c>
    </row>
    <row r="45757" spans="1:20">
      <c r="A45757">
        <v>2019</v>
      </c>
      <c r="B45757">
        <v>736030</v>
      </c>
      <c r="C45757" t="s">
        <v>5828</v>
      </c>
      <c r="F45757" t="s">
        <v>18783</v>
      </c>
      <c r="G45757" t="s">
        <v>44327</v>
      </c>
      <c r="H45757" t="s">
        <v>8149</v>
      </c>
      <c r="I45757" t="s">
        <v>44364</v>
      </c>
      <c r="J45757" t="s">
        <v>44053</v>
      </c>
      <c r="K45757">
        <v>114</v>
      </c>
      <c r="L45757">
        <v>8</v>
      </c>
      <c r="N45757" t="s">
        <v>6282</v>
      </c>
      <c r="Q45757">
        <v>748</v>
      </c>
      <c r="S45757" t="s">
        <v>5828</v>
      </c>
      <c r="T45757">
        <v>748</v>
      </c>
    </row>
    <row r="45758" spans="1:20">
      <c r="A45758">
        <v>2019</v>
      </c>
      <c r="B45758">
        <v>736031</v>
      </c>
      <c r="C45758" t="s">
        <v>5828</v>
      </c>
      <c r="F45758" t="s">
        <v>18761</v>
      </c>
      <c r="G45758" t="s">
        <v>44365</v>
      </c>
      <c r="H45758" t="s">
        <v>44366</v>
      </c>
      <c r="I45758" t="s">
        <v>44367</v>
      </c>
      <c r="J45758" t="s">
        <v>44028</v>
      </c>
      <c r="K45758">
        <v>182</v>
      </c>
      <c r="L45758">
        <v>8</v>
      </c>
      <c r="N45758" t="s">
        <v>6282</v>
      </c>
      <c r="Q45758">
        <v>791</v>
      </c>
      <c r="S45758" t="s">
        <v>5828</v>
      </c>
      <c r="T45758">
        <v>791</v>
      </c>
    </row>
    <row r="45759" spans="1:20">
      <c r="A45759">
        <v>2019</v>
      </c>
      <c r="B45759">
        <v>736032</v>
      </c>
      <c r="C45759" t="s">
        <v>5828</v>
      </c>
      <c r="F45759" t="s">
        <v>19496</v>
      </c>
      <c r="G45759" t="s">
        <v>15373</v>
      </c>
      <c r="H45759" t="s">
        <v>30129</v>
      </c>
      <c r="I45759" t="s">
        <v>44368</v>
      </c>
      <c r="J45759" t="s">
        <v>44050</v>
      </c>
      <c r="K45759">
        <v>140</v>
      </c>
      <c r="L45759">
        <v>8</v>
      </c>
      <c r="N45759" t="s">
        <v>6282</v>
      </c>
      <c r="Q45759">
        <v>358</v>
      </c>
      <c r="S45759" t="s">
        <v>5828</v>
      </c>
      <c r="T45759">
        <v>358</v>
      </c>
    </row>
    <row r="45760" spans="1:20">
      <c r="A45760">
        <v>2019</v>
      </c>
      <c r="B45760">
        <v>736033</v>
      </c>
      <c r="C45760" t="s">
        <v>5828</v>
      </c>
      <c r="F45760" t="s">
        <v>20461</v>
      </c>
      <c r="G45760" t="s">
        <v>44369</v>
      </c>
      <c r="H45760" t="s">
        <v>15406</v>
      </c>
      <c r="I45760" t="s">
        <v>44348</v>
      </c>
      <c r="J45760" t="s">
        <v>43985</v>
      </c>
      <c r="K45760">
        <v>27</v>
      </c>
      <c r="L45760">
        <v>8</v>
      </c>
      <c r="N45760" t="s">
        <v>6282</v>
      </c>
      <c r="Q45760">
        <v>370</v>
      </c>
      <c r="S45760" t="s">
        <v>5828</v>
      </c>
      <c r="T45760">
        <v>370</v>
      </c>
    </row>
    <row r="45761" spans="1:20">
      <c r="A45761">
        <v>2019</v>
      </c>
      <c r="B45761">
        <v>736034</v>
      </c>
      <c r="C45761" t="s">
        <v>5828</v>
      </c>
      <c r="F45761" t="s">
        <v>8418</v>
      </c>
      <c r="G45761" t="s">
        <v>25446</v>
      </c>
      <c r="H45761" t="s">
        <v>44370</v>
      </c>
      <c r="I45761" t="s">
        <v>44371</v>
      </c>
      <c r="J45761" t="s">
        <v>44100</v>
      </c>
      <c r="K45761">
        <v>76</v>
      </c>
      <c r="L45761">
        <v>8</v>
      </c>
      <c r="N45761" t="s">
        <v>6282</v>
      </c>
      <c r="Q45761">
        <v>596</v>
      </c>
      <c r="S45761" t="s">
        <v>5828</v>
      </c>
      <c r="T45761">
        <v>596</v>
      </c>
    </row>
    <row r="45762" spans="1:20">
      <c r="A45762">
        <v>2019</v>
      </c>
      <c r="B45762">
        <v>736035</v>
      </c>
      <c r="C45762" t="s">
        <v>5828</v>
      </c>
      <c r="G45762" t="s">
        <v>15786</v>
      </c>
      <c r="H45762" t="s">
        <v>30129</v>
      </c>
      <c r="I45762" t="s">
        <v>15783</v>
      </c>
      <c r="J45762" t="s">
        <v>44005</v>
      </c>
      <c r="K45762">
        <v>45</v>
      </c>
      <c r="L45762">
        <v>17</v>
      </c>
      <c r="N45762" t="s">
        <v>6282</v>
      </c>
      <c r="Q45762" s="1">
        <v>1943</v>
      </c>
      <c r="S45762" t="s">
        <v>5828</v>
      </c>
      <c r="T45762" s="1">
        <v>1943</v>
      </c>
    </row>
    <row r="45763" spans="1:20">
      <c r="A45763">
        <v>2019</v>
      </c>
      <c r="B45763">
        <v>736036</v>
      </c>
      <c r="C45763" t="s">
        <v>5828</v>
      </c>
      <c r="F45763" t="s">
        <v>21286</v>
      </c>
      <c r="G45763" t="s">
        <v>44372</v>
      </c>
      <c r="H45763" t="s">
        <v>44242</v>
      </c>
      <c r="I45763" t="s">
        <v>30551</v>
      </c>
      <c r="J45763" t="s">
        <v>44047</v>
      </c>
      <c r="K45763">
        <v>26</v>
      </c>
      <c r="L45763">
        <v>18</v>
      </c>
      <c r="N45763" t="s">
        <v>6282</v>
      </c>
      <c r="Q45763">
        <v>571</v>
      </c>
      <c r="S45763" t="s">
        <v>5828</v>
      </c>
      <c r="T45763">
        <v>571</v>
      </c>
    </row>
    <row r="45764" spans="1:20">
      <c r="A45764">
        <v>2019</v>
      </c>
      <c r="B45764">
        <v>736037</v>
      </c>
      <c r="C45764" t="s">
        <v>5828</v>
      </c>
      <c r="G45764" t="s">
        <v>26957</v>
      </c>
      <c r="H45764" t="s">
        <v>30168</v>
      </c>
      <c r="I45764" t="s">
        <v>30551</v>
      </c>
      <c r="J45764" t="s">
        <v>44008</v>
      </c>
      <c r="K45764">
        <v>98</v>
      </c>
      <c r="L45764">
        <v>9</v>
      </c>
      <c r="N45764" t="s">
        <v>6282</v>
      </c>
      <c r="Q45764">
        <v>124</v>
      </c>
      <c r="S45764" t="s">
        <v>5828</v>
      </c>
      <c r="T45764">
        <v>124</v>
      </c>
    </row>
    <row r="45765" spans="1:20">
      <c r="A45765">
        <v>2019</v>
      </c>
      <c r="B45765">
        <v>736038</v>
      </c>
      <c r="C45765" t="s">
        <v>5828</v>
      </c>
      <c r="G45765" t="s">
        <v>23724</v>
      </c>
      <c r="H45765" t="s">
        <v>44373</v>
      </c>
      <c r="I45765" t="s">
        <v>30129</v>
      </c>
      <c r="J45765" t="s">
        <v>44015</v>
      </c>
      <c r="K45765">
        <v>23</v>
      </c>
      <c r="L45765">
        <v>9</v>
      </c>
      <c r="N45765" t="s">
        <v>6282</v>
      </c>
      <c r="Q45765">
        <v>245</v>
      </c>
      <c r="S45765" t="s">
        <v>5828</v>
      </c>
      <c r="T45765">
        <v>245</v>
      </c>
    </row>
    <row r="45766" spans="1:20">
      <c r="A45766">
        <v>2019</v>
      </c>
      <c r="B45766">
        <v>736039</v>
      </c>
      <c r="C45766" t="s">
        <v>5828</v>
      </c>
      <c r="G45766" t="s">
        <v>29573</v>
      </c>
      <c r="H45766" t="s">
        <v>30129</v>
      </c>
      <c r="I45766" t="s">
        <v>44373</v>
      </c>
      <c r="J45766" t="s">
        <v>44015</v>
      </c>
      <c r="K45766">
        <v>60</v>
      </c>
      <c r="L45766">
        <v>9</v>
      </c>
      <c r="N45766" t="s">
        <v>6282</v>
      </c>
      <c r="Q45766">
        <v>330</v>
      </c>
      <c r="S45766" t="s">
        <v>5828</v>
      </c>
      <c r="T45766">
        <v>330</v>
      </c>
    </row>
    <row r="45767" spans="1:20">
      <c r="A45767">
        <v>2019</v>
      </c>
      <c r="B45767">
        <v>736039</v>
      </c>
      <c r="C45767" t="s">
        <v>5828</v>
      </c>
      <c r="G45767" t="s">
        <v>29573</v>
      </c>
      <c r="H45767" t="s">
        <v>43823</v>
      </c>
      <c r="I45767" t="s">
        <v>30129</v>
      </c>
      <c r="J45767" t="s">
        <v>44015</v>
      </c>
      <c r="K45767">
        <v>13</v>
      </c>
      <c r="L45767">
        <v>9</v>
      </c>
      <c r="N45767" t="s">
        <v>6282</v>
      </c>
      <c r="Q45767">
        <v>330</v>
      </c>
      <c r="S45767" t="s">
        <v>5828</v>
      </c>
      <c r="T45767">
        <v>330</v>
      </c>
    </row>
    <row r="45768" spans="1:20">
      <c r="A45768">
        <v>2019</v>
      </c>
      <c r="B45768">
        <v>736039</v>
      </c>
      <c r="C45768" t="s">
        <v>5828</v>
      </c>
      <c r="G45768" t="s">
        <v>29573</v>
      </c>
      <c r="H45768" t="s">
        <v>43823</v>
      </c>
      <c r="I45768" t="s">
        <v>30129</v>
      </c>
      <c r="J45768" t="s">
        <v>44015</v>
      </c>
      <c r="K45768">
        <v>13</v>
      </c>
      <c r="L45768">
        <v>9</v>
      </c>
      <c r="N45768" t="s">
        <v>6282</v>
      </c>
      <c r="Q45768">
        <v>330</v>
      </c>
      <c r="S45768" t="s">
        <v>5828</v>
      </c>
      <c r="T45768">
        <v>330</v>
      </c>
    </row>
    <row r="45769" spans="1:20">
      <c r="A45769">
        <v>2019</v>
      </c>
      <c r="B45769">
        <v>736039</v>
      </c>
      <c r="C45769" t="s">
        <v>5828</v>
      </c>
      <c r="G45769" t="s">
        <v>29573</v>
      </c>
      <c r="H45769" t="s">
        <v>30129</v>
      </c>
      <c r="I45769" t="s">
        <v>44373</v>
      </c>
      <c r="J45769" t="s">
        <v>44015</v>
      </c>
      <c r="K45769">
        <v>60</v>
      </c>
      <c r="L45769">
        <v>9</v>
      </c>
      <c r="N45769" t="s">
        <v>6282</v>
      </c>
      <c r="Q45769">
        <v>330</v>
      </c>
      <c r="S45769" t="s">
        <v>5828</v>
      </c>
      <c r="T45769">
        <v>330</v>
      </c>
    </row>
    <row r="45770" spans="1:20">
      <c r="A45770">
        <v>2019</v>
      </c>
      <c r="B45770">
        <v>736039</v>
      </c>
      <c r="C45770" t="s">
        <v>5828</v>
      </c>
      <c r="G45770" t="s">
        <v>29573</v>
      </c>
      <c r="H45770" t="s">
        <v>30129</v>
      </c>
      <c r="I45770" t="s">
        <v>44373</v>
      </c>
      <c r="J45770" t="s">
        <v>44015</v>
      </c>
      <c r="K45770">
        <v>60</v>
      </c>
      <c r="L45770">
        <v>9</v>
      </c>
      <c r="N45770" t="s">
        <v>6282</v>
      </c>
      <c r="Q45770">
        <v>330</v>
      </c>
      <c r="S45770" t="s">
        <v>5828</v>
      </c>
      <c r="T45770">
        <v>330</v>
      </c>
    </row>
    <row r="45771" spans="1:20">
      <c r="A45771">
        <v>2019</v>
      </c>
      <c r="B45771">
        <v>736039</v>
      </c>
      <c r="C45771" t="s">
        <v>5828</v>
      </c>
      <c r="G45771" t="s">
        <v>29573</v>
      </c>
      <c r="H45771" t="s">
        <v>30129</v>
      </c>
      <c r="I45771" t="s">
        <v>44373</v>
      </c>
      <c r="J45771" t="s">
        <v>44015</v>
      </c>
      <c r="K45771">
        <v>60</v>
      </c>
      <c r="L45771">
        <v>9</v>
      </c>
      <c r="N45771" t="s">
        <v>6282</v>
      </c>
      <c r="Q45771">
        <v>330</v>
      </c>
      <c r="S45771" t="s">
        <v>5828</v>
      </c>
      <c r="T45771">
        <v>330</v>
      </c>
    </row>
    <row r="45772" spans="1:20">
      <c r="A45772">
        <v>2019</v>
      </c>
      <c r="B45772">
        <v>736039</v>
      </c>
      <c r="C45772" t="s">
        <v>5828</v>
      </c>
      <c r="G45772" t="s">
        <v>29573</v>
      </c>
      <c r="H45772" t="s">
        <v>30129</v>
      </c>
      <c r="I45772" t="s">
        <v>44373</v>
      </c>
      <c r="J45772" t="s">
        <v>44015</v>
      </c>
      <c r="K45772">
        <v>60</v>
      </c>
      <c r="L45772">
        <v>9</v>
      </c>
      <c r="N45772" t="s">
        <v>6282</v>
      </c>
      <c r="Q45772">
        <v>330</v>
      </c>
      <c r="S45772" t="s">
        <v>5828</v>
      </c>
      <c r="T45772">
        <v>330</v>
      </c>
    </row>
    <row r="45773" spans="1:20">
      <c r="A45773">
        <v>2019</v>
      </c>
      <c r="B45773">
        <v>736039</v>
      </c>
      <c r="C45773" t="s">
        <v>5828</v>
      </c>
      <c r="G45773" t="s">
        <v>29573</v>
      </c>
      <c r="H45773" t="s">
        <v>30129</v>
      </c>
      <c r="I45773" t="s">
        <v>44373</v>
      </c>
      <c r="J45773" t="s">
        <v>44015</v>
      </c>
      <c r="K45773">
        <v>60</v>
      </c>
      <c r="L45773">
        <v>9</v>
      </c>
      <c r="N45773" t="s">
        <v>6282</v>
      </c>
      <c r="Q45773">
        <v>330</v>
      </c>
      <c r="S45773" t="s">
        <v>5828</v>
      </c>
      <c r="T45773">
        <v>330</v>
      </c>
    </row>
    <row r="45774" spans="1:20">
      <c r="A45774">
        <v>2019</v>
      </c>
      <c r="B45774">
        <v>736039</v>
      </c>
      <c r="C45774" t="s">
        <v>5828</v>
      </c>
      <c r="G45774" t="s">
        <v>29573</v>
      </c>
      <c r="H45774" t="s">
        <v>30129</v>
      </c>
      <c r="I45774" t="s">
        <v>44373</v>
      </c>
      <c r="J45774" t="s">
        <v>44015</v>
      </c>
      <c r="K45774">
        <v>60</v>
      </c>
      <c r="L45774">
        <v>9</v>
      </c>
      <c r="N45774" t="s">
        <v>6282</v>
      </c>
      <c r="Q45774">
        <v>330</v>
      </c>
      <c r="S45774" t="s">
        <v>5828</v>
      </c>
      <c r="T45774">
        <v>330</v>
      </c>
    </row>
    <row r="45775" spans="1:20">
      <c r="A45775">
        <v>2019</v>
      </c>
      <c r="B45775">
        <v>736039</v>
      </c>
      <c r="C45775" t="s">
        <v>5828</v>
      </c>
      <c r="G45775" t="s">
        <v>29573</v>
      </c>
      <c r="H45775" t="s">
        <v>43823</v>
      </c>
      <c r="I45775" t="s">
        <v>30129</v>
      </c>
      <c r="J45775" t="s">
        <v>44015</v>
      </c>
      <c r="K45775">
        <v>13</v>
      </c>
      <c r="L45775">
        <v>9</v>
      </c>
      <c r="N45775" t="s">
        <v>6282</v>
      </c>
      <c r="Q45775">
        <v>330</v>
      </c>
      <c r="S45775" t="s">
        <v>5828</v>
      </c>
      <c r="T45775">
        <v>330</v>
      </c>
    </row>
    <row r="45776" spans="1:20">
      <c r="A45776">
        <v>2019</v>
      </c>
      <c r="B45776">
        <v>736039</v>
      </c>
      <c r="C45776" t="s">
        <v>5828</v>
      </c>
      <c r="G45776" t="s">
        <v>29573</v>
      </c>
      <c r="H45776" t="s">
        <v>43823</v>
      </c>
      <c r="I45776" t="s">
        <v>30129</v>
      </c>
      <c r="J45776" t="s">
        <v>44015</v>
      </c>
      <c r="K45776">
        <v>13</v>
      </c>
      <c r="L45776">
        <v>9</v>
      </c>
      <c r="N45776" t="s">
        <v>6282</v>
      </c>
      <c r="Q45776">
        <v>330</v>
      </c>
      <c r="S45776" t="s">
        <v>5828</v>
      </c>
      <c r="T45776">
        <v>330</v>
      </c>
    </row>
    <row r="45777" spans="1:20">
      <c r="A45777">
        <v>2019</v>
      </c>
      <c r="B45777">
        <v>736039</v>
      </c>
      <c r="C45777" t="s">
        <v>5828</v>
      </c>
      <c r="G45777" t="s">
        <v>29573</v>
      </c>
      <c r="H45777" t="s">
        <v>30129</v>
      </c>
      <c r="I45777" t="s">
        <v>44373</v>
      </c>
      <c r="J45777" t="s">
        <v>44015</v>
      </c>
      <c r="K45777">
        <v>60</v>
      </c>
      <c r="L45777">
        <v>9</v>
      </c>
      <c r="N45777" t="s">
        <v>6282</v>
      </c>
      <c r="Q45777">
        <v>330</v>
      </c>
      <c r="S45777" t="s">
        <v>5828</v>
      </c>
      <c r="T45777">
        <v>330</v>
      </c>
    </row>
    <row r="45778" spans="1:20">
      <c r="A45778">
        <v>2019</v>
      </c>
      <c r="B45778">
        <v>736039</v>
      </c>
      <c r="C45778" t="s">
        <v>5828</v>
      </c>
      <c r="G45778" t="s">
        <v>29573</v>
      </c>
      <c r="H45778" t="s">
        <v>43823</v>
      </c>
      <c r="I45778" t="s">
        <v>30129</v>
      </c>
      <c r="J45778" t="s">
        <v>44015</v>
      </c>
      <c r="K45778">
        <v>13</v>
      </c>
      <c r="L45778">
        <v>9</v>
      </c>
      <c r="N45778" t="s">
        <v>6282</v>
      </c>
      <c r="Q45778">
        <v>330</v>
      </c>
      <c r="S45778" t="s">
        <v>5828</v>
      </c>
      <c r="T45778">
        <v>330</v>
      </c>
    </row>
    <row r="45779" spans="1:20">
      <c r="A45779">
        <v>2019</v>
      </c>
      <c r="B45779">
        <v>736039</v>
      </c>
      <c r="C45779" t="s">
        <v>5828</v>
      </c>
      <c r="G45779" t="s">
        <v>29573</v>
      </c>
      <c r="H45779" t="s">
        <v>43823</v>
      </c>
      <c r="I45779" t="s">
        <v>30129</v>
      </c>
      <c r="J45779" t="s">
        <v>44015</v>
      </c>
      <c r="K45779">
        <v>13</v>
      </c>
      <c r="L45779">
        <v>9</v>
      </c>
      <c r="N45779" t="s">
        <v>6282</v>
      </c>
      <c r="Q45779">
        <v>330</v>
      </c>
      <c r="S45779" t="s">
        <v>5828</v>
      </c>
      <c r="T45779">
        <v>330</v>
      </c>
    </row>
    <row r="45780" spans="1:20">
      <c r="A45780">
        <v>2019</v>
      </c>
      <c r="B45780">
        <v>736039</v>
      </c>
      <c r="C45780" t="s">
        <v>5828</v>
      </c>
      <c r="G45780" t="s">
        <v>29573</v>
      </c>
      <c r="H45780" t="s">
        <v>43823</v>
      </c>
      <c r="I45780" t="s">
        <v>30129</v>
      </c>
      <c r="J45780" t="s">
        <v>44015</v>
      </c>
      <c r="K45780">
        <v>13</v>
      </c>
      <c r="L45780">
        <v>9</v>
      </c>
      <c r="N45780" t="s">
        <v>6282</v>
      </c>
      <c r="Q45780">
        <v>330</v>
      </c>
      <c r="S45780" t="s">
        <v>5828</v>
      </c>
      <c r="T45780">
        <v>330</v>
      </c>
    </row>
    <row r="45781" spans="1:20">
      <c r="A45781">
        <v>2019</v>
      </c>
      <c r="B45781">
        <v>736039</v>
      </c>
      <c r="C45781" t="s">
        <v>5828</v>
      </c>
      <c r="G45781" t="s">
        <v>29573</v>
      </c>
      <c r="H45781" t="s">
        <v>43823</v>
      </c>
      <c r="I45781" t="s">
        <v>30129</v>
      </c>
      <c r="J45781" t="s">
        <v>44015</v>
      </c>
      <c r="K45781">
        <v>13</v>
      </c>
      <c r="L45781">
        <v>9</v>
      </c>
      <c r="N45781" t="s">
        <v>6282</v>
      </c>
      <c r="Q45781">
        <v>330</v>
      </c>
      <c r="S45781" t="s">
        <v>5828</v>
      </c>
      <c r="T45781">
        <v>330</v>
      </c>
    </row>
    <row r="45782" spans="1:20">
      <c r="A45782">
        <v>2019</v>
      </c>
      <c r="B45782">
        <v>736039</v>
      </c>
      <c r="C45782" t="s">
        <v>5828</v>
      </c>
      <c r="G45782" t="s">
        <v>29573</v>
      </c>
      <c r="H45782" t="s">
        <v>43823</v>
      </c>
      <c r="I45782" t="s">
        <v>30129</v>
      </c>
      <c r="J45782" t="s">
        <v>44015</v>
      </c>
      <c r="K45782">
        <v>13</v>
      </c>
      <c r="L45782">
        <v>9</v>
      </c>
      <c r="N45782" t="s">
        <v>6282</v>
      </c>
      <c r="Q45782">
        <v>330</v>
      </c>
      <c r="S45782" t="s">
        <v>5828</v>
      </c>
      <c r="T45782">
        <v>330</v>
      </c>
    </row>
    <row r="45783" spans="1:20">
      <c r="A45783">
        <v>2019</v>
      </c>
      <c r="B45783">
        <v>736039</v>
      </c>
      <c r="C45783" t="s">
        <v>5828</v>
      </c>
      <c r="G45783" t="s">
        <v>29573</v>
      </c>
      <c r="H45783" t="s">
        <v>43823</v>
      </c>
      <c r="I45783" t="s">
        <v>30129</v>
      </c>
      <c r="J45783" t="s">
        <v>44015</v>
      </c>
      <c r="K45783">
        <v>13</v>
      </c>
      <c r="L45783">
        <v>9</v>
      </c>
      <c r="N45783" t="s">
        <v>6282</v>
      </c>
      <c r="Q45783">
        <v>330</v>
      </c>
      <c r="S45783" t="s">
        <v>5828</v>
      </c>
      <c r="T45783">
        <v>330</v>
      </c>
    </row>
    <row r="45784" spans="1:20">
      <c r="A45784">
        <v>2019</v>
      </c>
      <c r="B45784">
        <v>736039</v>
      </c>
      <c r="C45784" t="s">
        <v>5828</v>
      </c>
      <c r="G45784" t="s">
        <v>29573</v>
      </c>
      <c r="H45784" t="s">
        <v>43823</v>
      </c>
      <c r="I45784" t="s">
        <v>30129</v>
      </c>
      <c r="J45784" t="s">
        <v>44015</v>
      </c>
      <c r="K45784">
        <v>13</v>
      </c>
      <c r="L45784">
        <v>9</v>
      </c>
      <c r="N45784" t="s">
        <v>6282</v>
      </c>
      <c r="Q45784">
        <v>330</v>
      </c>
      <c r="S45784" t="s">
        <v>5828</v>
      </c>
      <c r="T45784">
        <v>330</v>
      </c>
    </row>
    <row r="45785" spans="1:20">
      <c r="A45785">
        <v>2019</v>
      </c>
      <c r="B45785">
        <v>736039</v>
      </c>
      <c r="C45785" t="s">
        <v>5828</v>
      </c>
      <c r="G45785" t="s">
        <v>29573</v>
      </c>
      <c r="H45785" t="s">
        <v>43823</v>
      </c>
      <c r="I45785" t="s">
        <v>30129</v>
      </c>
      <c r="J45785" t="s">
        <v>44015</v>
      </c>
      <c r="K45785">
        <v>13</v>
      </c>
      <c r="L45785">
        <v>9</v>
      </c>
      <c r="N45785" t="s">
        <v>6282</v>
      </c>
      <c r="Q45785">
        <v>330</v>
      </c>
      <c r="S45785" t="s">
        <v>5828</v>
      </c>
      <c r="T45785">
        <v>330</v>
      </c>
    </row>
    <row r="45786" spans="1:20">
      <c r="A45786">
        <v>2019</v>
      </c>
      <c r="B45786">
        <v>736039</v>
      </c>
      <c r="C45786" t="s">
        <v>5828</v>
      </c>
      <c r="G45786" t="s">
        <v>29573</v>
      </c>
      <c r="H45786" t="s">
        <v>30129</v>
      </c>
      <c r="I45786" t="s">
        <v>44373</v>
      </c>
      <c r="J45786" t="s">
        <v>44015</v>
      </c>
      <c r="K45786">
        <v>60</v>
      </c>
      <c r="L45786">
        <v>9</v>
      </c>
      <c r="N45786" t="s">
        <v>6282</v>
      </c>
      <c r="Q45786">
        <v>330</v>
      </c>
      <c r="S45786" t="s">
        <v>5828</v>
      </c>
      <c r="T45786">
        <v>330</v>
      </c>
    </row>
    <row r="45787" spans="1:20">
      <c r="A45787">
        <v>2019</v>
      </c>
      <c r="B45787">
        <v>736039</v>
      </c>
      <c r="C45787" t="s">
        <v>5828</v>
      </c>
      <c r="G45787" t="s">
        <v>29573</v>
      </c>
      <c r="H45787" t="s">
        <v>30129</v>
      </c>
      <c r="I45787" t="s">
        <v>44373</v>
      </c>
      <c r="J45787" t="s">
        <v>44015</v>
      </c>
      <c r="K45787">
        <v>60</v>
      </c>
      <c r="L45787">
        <v>9</v>
      </c>
      <c r="N45787" t="s">
        <v>6282</v>
      </c>
      <c r="Q45787">
        <v>330</v>
      </c>
      <c r="S45787" t="s">
        <v>5828</v>
      </c>
      <c r="T45787">
        <v>330</v>
      </c>
    </row>
    <row r="45788" spans="1:20">
      <c r="A45788">
        <v>2019</v>
      </c>
      <c r="B45788">
        <v>736039</v>
      </c>
      <c r="C45788" t="s">
        <v>5828</v>
      </c>
      <c r="G45788" t="s">
        <v>29573</v>
      </c>
      <c r="H45788" t="s">
        <v>30129</v>
      </c>
      <c r="I45788" t="s">
        <v>44373</v>
      </c>
      <c r="J45788" t="s">
        <v>44015</v>
      </c>
      <c r="K45788">
        <v>60</v>
      </c>
      <c r="L45788">
        <v>9</v>
      </c>
      <c r="N45788" t="s">
        <v>6282</v>
      </c>
      <c r="Q45788">
        <v>330</v>
      </c>
      <c r="S45788" t="s">
        <v>5828</v>
      </c>
      <c r="T45788">
        <v>330</v>
      </c>
    </row>
    <row r="45789" spans="1:20">
      <c r="A45789">
        <v>2019</v>
      </c>
      <c r="B45789">
        <v>736039</v>
      </c>
      <c r="C45789" t="s">
        <v>5828</v>
      </c>
      <c r="G45789" t="s">
        <v>29573</v>
      </c>
      <c r="H45789" t="s">
        <v>30129</v>
      </c>
      <c r="I45789" t="s">
        <v>44373</v>
      </c>
      <c r="J45789" t="s">
        <v>44015</v>
      </c>
      <c r="K45789">
        <v>60</v>
      </c>
      <c r="L45789">
        <v>9</v>
      </c>
      <c r="N45789" t="s">
        <v>6282</v>
      </c>
      <c r="Q45789">
        <v>330</v>
      </c>
      <c r="S45789" t="s">
        <v>5828</v>
      </c>
      <c r="T45789">
        <v>330</v>
      </c>
    </row>
    <row r="45790" spans="1:20">
      <c r="A45790">
        <v>2019</v>
      </c>
      <c r="B45790">
        <v>736039</v>
      </c>
      <c r="C45790" t="s">
        <v>5828</v>
      </c>
      <c r="G45790" t="s">
        <v>29573</v>
      </c>
      <c r="H45790" t="s">
        <v>30129</v>
      </c>
      <c r="I45790" t="s">
        <v>44373</v>
      </c>
      <c r="J45790" t="s">
        <v>44015</v>
      </c>
      <c r="K45790">
        <v>60</v>
      </c>
      <c r="L45790">
        <v>9</v>
      </c>
      <c r="N45790" t="s">
        <v>6282</v>
      </c>
      <c r="Q45790">
        <v>330</v>
      </c>
      <c r="S45790" t="s">
        <v>5828</v>
      </c>
      <c r="T45790">
        <v>330</v>
      </c>
    </row>
    <row r="45791" spans="1:20">
      <c r="A45791">
        <v>2019</v>
      </c>
      <c r="B45791">
        <v>736039</v>
      </c>
      <c r="C45791" t="s">
        <v>5828</v>
      </c>
      <c r="G45791" t="s">
        <v>29573</v>
      </c>
      <c r="H45791" t="s">
        <v>30129</v>
      </c>
      <c r="I45791" t="s">
        <v>44373</v>
      </c>
      <c r="J45791" t="s">
        <v>44015</v>
      </c>
      <c r="K45791">
        <v>60</v>
      </c>
      <c r="L45791">
        <v>9</v>
      </c>
      <c r="N45791" t="s">
        <v>6282</v>
      </c>
      <c r="Q45791">
        <v>330</v>
      </c>
      <c r="S45791" t="s">
        <v>5828</v>
      </c>
      <c r="T45791">
        <v>330</v>
      </c>
    </row>
    <row r="45792" spans="1:20">
      <c r="A45792">
        <v>2019</v>
      </c>
      <c r="B45792">
        <v>736039</v>
      </c>
      <c r="C45792" t="s">
        <v>5828</v>
      </c>
      <c r="G45792" t="s">
        <v>29573</v>
      </c>
      <c r="H45792" t="s">
        <v>43823</v>
      </c>
      <c r="I45792" t="s">
        <v>30129</v>
      </c>
      <c r="J45792" t="s">
        <v>44015</v>
      </c>
      <c r="K45792">
        <v>13</v>
      </c>
      <c r="L45792">
        <v>9</v>
      </c>
      <c r="N45792" t="s">
        <v>6282</v>
      </c>
      <c r="Q45792">
        <v>330</v>
      </c>
      <c r="S45792" t="s">
        <v>5828</v>
      </c>
      <c r="T45792">
        <v>330</v>
      </c>
    </row>
    <row r="45793" spans="1:20">
      <c r="A45793">
        <v>2019</v>
      </c>
      <c r="B45793">
        <v>736039</v>
      </c>
      <c r="C45793" t="s">
        <v>5828</v>
      </c>
      <c r="G45793" t="s">
        <v>29573</v>
      </c>
      <c r="H45793" t="s">
        <v>43823</v>
      </c>
      <c r="I45793" t="s">
        <v>30129</v>
      </c>
      <c r="J45793" t="s">
        <v>44015</v>
      </c>
      <c r="K45793">
        <v>13</v>
      </c>
      <c r="L45793">
        <v>9</v>
      </c>
      <c r="N45793" t="s">
        <v>6282</v>
      </c>
      <c r="Q45793">
        <v>330</v>
      </c>
      <c r="S45793" t="s">
        <v>5828</v>
      </c>
      <c r="T45793">
        <v>330</v>
      </c>
    </row>
    <row r="45794" spans="1:20">
      <c r="A45794">
        <v>2019</v>
      </c>
      <c r="B45794">
        <v>736039</v>
      </c>
      <c r="C45794" t="s">
        <v>5828</v>
      </c>
      <c r="G45794" t="s">
        <v>29573</v>
      </c>
      <c r="H45794" t="s">
        <v>30129</v>
      </c>
      <c r="I45794" t="s">
        <v>44373</v>
      </c>
      <c r="J45794" t="s">
        <v>44015</v>
      </c>
      <c r="K45794">
        <v>60</v>
      </c>
      <c r="L45794">
        <v>9</v>
      </c>
      <c r="N45794" t="s">
        <v>6282</v>
      </c>
      <c r="Q45794">
        <v>330</v>
      </c>
      <c r="S45794" t="s">
        <v>5828</v>
      </c>
      <c r="T45794">
        <v>330</v>
      </c>
    </row>
    <row r="45795" spans="1:20">
      <c r="A45795">
        <v>2019</v>
      </c>
      <c r="B45795">
        <v>736039</v>
      </c>
      <c r="C45795" t="s">
        <v>5828</v>
      </c>
      <c r="G45795" t="s">
        <v>29573</v>
      </c>
      <c r="H45795" t="s">
        <v>30129</v>
      </c>
      <c r="I45795" t="s">
        <v>44373</v>
      </c>
      <c r="J45795" t="s">
        <v>44015</v>
      </c>
      <c r="K45795">
        <v>60</v>
      </c>
      <c r="L45795">
        <v>9</v>
      </c>
      <c r="N45795" t="s">
        <v>6282</v>
      </c>
      <c r="Q45795">
        <v>330</v>
      </c>
      <c r="S45795" t="s">
        <v>5828</v>
      </c>
      <c r="T45795">
        <v>330</v>
      </c>
    </row>
    <row r="45796" spans="1:20">
      <c r="A45796">
        <v>2019</v>
      </c>
      <c r="B45796">
        <v>736039</v>
      </c>
      <c r="C45796" t="s">
        <v>5828</v>
      </c>
      <c r="G45796" t="s">
        <v>29573</v>
      </c>
      <c r="H45796" t="s">
        <v>43823</v>
      </c>
      <c r="I45796" t="s">
        <v>30129</v>
      </c>
      <c r="J45796" t="s">
        <v>44015</v>
      </c>
      <c r="K45796">
        <v>13</v>
      </c>
      <c r="L45796">
        <v>9</v>
      </c>
      <c r="N45796" t="s">
        <v>6282</v>
      </c>
      <c r="Q45796">
        <v>330</v>
      </c>
      <c r="S45796" t="s">
        <v>5828</v>
      </c>
      <c r="T45796">
        <v>330</v>
      </c>
    </row>
    <row r="45797" spans="1:20">
      <c r="A45797">
        <v>2019</v>
      </c>
      <c r="B45797">
        <v>736039</v>
      </c>
      <c r="C45797" t="s">
        <v>5828</v>
      </c>
      <c r="G45797" t="s">
        <v>29573</v>
      </c>
      <c r="H45797" t="s">
        <v>43823</v>
      </c>
      <c r="I45797" t="s">
        <v>30129</v>
      </c>
      <c r="J45797" t="s">
        <v>44015</v>
      </c>
      <c r="K45797">
        <v>13</v>
      </c>
      <c r="L45797">
        <v>9</v>
      </c>
      <c r="N45797" t="s">
        <v>6282</v>
      </c>
      <c r="Q45797">
        <v>330</v>
      </c>
      <c r="S45797" t="s">
        <v>5828</v>
      </c>
      <c r="T45797">
        <v>330</v>
      </c>
    </row>
    <row r="45798" spans="1:20">
      <c r="A45798">
        <v>2019</v>
      </c>
      <c r="B45798">
        <v>736040</v>
      </c>
      <c r="C45798" t="s">
        <v>5828</v>
      </c>
      <c r="G45798" t="s">
        <v>15783</v>
      </c>
      <c r="H45798" t="s">
        <v>15786</v>
      </c>
      <c r="I45798" t="s">
        <v>8884</v>
      </c>
      <c r="J45798" t="s">
        <v>44216</v>
      </c>
      <c r="K45798">
        <v>51</v>
      </c>
      <c r="L45798">
        <v>19</v>
      </c>
      <c r="N45798" t="s">
        <v>6282</v>
      </c>
      <c r="Q45798" s="1">
        <v>1971</v>
      </c>
      <c r="S45798" t="s">
        <v>5828</v>
      </c>
      <c r="T45798" s="1">
        <v>1971</v>
      </c>
    </row>
    <row r="45799" spans="1:20">
      <c r="A45799">
        <v>2019</v>
      </c>
      <c r="B45799">
        <v>736041</v>
      </c>
      <c r="C45799" t="s">
        <v>5828</v>
      </c>
      <c r="G45799" t="s">
        <v>44374</v>
      </c>
      <c r="H45799" t="s">
        <v>10338</v>
      </c>
      <c r="I45799" t="s">
        <v>11622</v>
      </c>
      <c r="J45799" t="s">
        <v>44036</v>
      </c>
      <c r="K45799">
        <v>140</v>
      </c>
      <c r="L45799">
        <v>9</v>
      </c>
      <c r="N45799" t="s">
        <v>6282</v>
      </c>
      <c r="O45799" t="s">
        <v>6282</v>
      </c>
      <c r="Q45799">
        <v>605</v>
      </c>
      <c r="S45799" t="s">
        <v>5828</v>
      </c>
      <c r="T45799">
        <v>605</v>
      </c>
    </row>
    <row r="45800" spans="1:20">
      <c r="A45800">
        <v>2019</v>
      </c>
      <c r="B45800">
        <v>736042</v>
      </c>
      <c r="C45800" t="s">
        <v>5828</v>
      </c>
      <c r="G45800" t="s">
        <v>8741</v>
      </c>
      <c r="H45800" t="s">
        <v>44374</v>
      </c>
      <c r="I45800" t="s">
        <v>44238</v>
      </c>
      <c r="J45800" t="s">
        <v>44098</v>
      </c>
      <c r="K45800">
        <v>245</v>
      </c>
      <c r="L45800">
        <v>9</v>
      </c>
      <c r="N45800" t="s">
        <v>6282</v>
      </c>
      <c r="Q45800">
        <v>144</v>
      </c>
      <c r="S45800" t="s">
        <v>5828</v>
      </c>
      <c r="T45800">
        <v>144</v>
      </c>
    </row>
    <row r="45801" spans="1:20">
      <c r="A45801">
        <v>2019</v>
      </c>
      <c r="B45801">
        <v>736043</v>
      </c>
      <c r="C45801" t="s">
        <v>5828</v>
      </c>
      <c r="G45801" t="s">
        <v>44375</v>
      </c>
      <c r="H45801" t="s">
        <v>21556</v>
      </c>
      <c r="I45801" t="s">
        <v>44376</v>
      </c>
      <c r="J45801" t="s">
        <v>43981</v>
      </c>
      <c r="K45801">
        <v>203</v>
      </c>
      <c r="L45801">
        <v>9</v>
      </c>
      <c r="N45801" t="s">
        <v>6282</v>
      </c>
      <c r="Q45801">
        <v>177</v>
      </c>
      <c r="S45801" t="s">
        <v>5828</v>
      </c>
      <c r="T45801">
        <v>177</v>
      </c>
    </row>
    <row r="45802" spans="1:20">
      <c r="A45802">
        <v>2019</v>
      </c>
      <c r="B45802">
        <v>736044</v>
      </c>
      <c r="C45802" t="s">
        <v>5828</v>
      </c>
      <c r="F45802" t="s">
        <v>21646</v>
      </c>
      <c r="G45802" t="s">
        <v>44354</v>
      </c>
      <c r="H45802" t="s">
        <v>26943</v>
      </c>
      <c r="I45802" t="s">
        <v>9050</v>
      </c>
      <c r="J45802" t="s">
        <v>43981</v>
      </c>
      <c r="K45802">
        <v>130</v>
      </c>
      <c r="L45802">
        <v>9</v>
      </c>
      <c r="N45802" t="s">
        <v>6282</v>
      </c>
      <c r="Q45802">
        <v>365</v>
      </c>
      <c r="S45802" t="s">
        <v>5828</v>
      </c>
      <c r="T45802">
        <v>365</v>
      </c>
    </row>
    <row r="45803" spans="1:20">
      <c r="A45803">
        <v>2019</v>
      </c>
      <c r="B45803">
        <v>736045</v>
      </c>
      <c r="C45803" t="s">
        <v>5828</v>
      </c>
      <c r="F45803" t="s">
        <v>21650</v>
      </c>
      <c r="G45803" t="s">
        <v>11259</v>
      </c>
      <c r="H45803" t="s">
        <v>33973</v>
      </c>
      <c r="I45803" t="s">
        <v>27758</v>
      </c>
      <c r="J45803" t="s">
        <v>43981</v>
      </c>
      <c r="K45803">
        <v>12</v>
      </c>
      <c r="L45803">
        <v>9</v>
      </c>
      <c r="N45803" t="s">
        <v>6282</v>
      </c>
      <c r="Q45803">
        <v>323</v>
      </c>
      <c r="S45803" t="s">
        <v>5828</v>
      </c>
      <c r="T45803">
        <v>323</v>
      </c>
    </row>
    <row r="45804" spans="1:20">
      <c r="A45804">
        <v>2019</v>
      </c>
      <c r="B45804">
        <v>736046</v>
      </c>
      <c r="C45804" t="s">
        <v>5828</v>
      </c>
      <c r="F45804" t="s">
        <v>18813</v>
      </c>
      <c r="G45804" t="s">
        <v>27066</v>
      </c>
      <c r="H45804" t="s">
        <v>44377</v>
      </c>
      <c r="I45804" t="s">
        <v>17465</v>
      </c>
      <c r="J45804" t="s">
        <v>44234</v>
      </c>
      <c r="K45804">
        <v>151</v>
      </c>
      <c r="L45804">
        <v>8</v>
      </c>
      <c r="N45804" t="s">
        <v>6282</v>
      </c>
      <c r="Q45804">
        <v>594</v>
      </c>
      <c r="S45804" t="s">
        <v>5828</v>
      </c>
      <c r="T45804">
        <v>594</v>
      </c>
    </row>
    <row r="45805" spans="1:20">
      <c r="A45805">
        <v>2019</v>
      </c>
      <c r="B45805">
        <v>736047</v>
      </c>
      <c r="C45805" t="s">
        <v>5828</v>
      </c>
      <c r="G45805" t="s">
        <v>44378</v>
      </c>
      <c r="H45805" t="s">
        <v>44379</v>
      </c>
      <c r="I45805" t="s">
        <v>44380</v>
      </c>
      <c r="J45805" t="s">
        <v>43985</v>
      </c>
      <c r="K45805">
        <v>72</v>
      </c>
      <c r="L45805">
        <v>9</v>
      </c>
      <c r="Q45805">
        <v>0</v>
      </c>
      <c r="S45805" t="s">
        <v>5828</v>
      </c>
      <c r="T45805">
        <v>0</v>
      </c>
    </row>
    <row r="45806" spans="1:20">
      <c r="A45806">
        <v>2019</v>
      </c>
      <c r="B45806">
        <v>736048</v>
      </c>
      <c r="C45806" t="s">
        <v>5828</v>
      </c>
      <c r="F45806" t="s">
        <v>11638</v>
      </c>
      <c r="G45806" t="s">
        <v>14665</v>
      </c>
      <c r="H45806" t="s">
        <v>44381</v>
      </c>
      <c r="I45806" t="s">
        <v>44382</v>
      </c>
      <c r="J45806" t="s">
        <v>44234</v>
      </c>
      <c r="K45806">
        <v>523</v>
      </c>
      <c r="L45806">
        <v>8</v>
      </c>
      <c r="N45806" t="s">
        <v>6282</v>
      </c>
      <c r="Q45806" s="1">
        <v>1077</v>
      </c>
      <c r="S45806" t="s">
        <v>5828</v>
      </c>
      <c r="T45806" s="1">
        <v>1077</v>
      </c>
    </row>
    <row r="45807" spans="1:20">
      <c r="A45807">
        <v>2019</v>
      </c>
      <c r="B45807">
        <v>736049</v>
      </c>
      <c r="C45807" t="s">
        <v>5828</v>
      </c>
      <c r="G45807" t="s">
        <v>29691</v>
      </c>
      <c r="H45807" t="s">
        <v>8854</v>
      </c>
      <c r="I45807" t="s">
        <v>41402</v>
      </c>
      <c r="J45807" t="s">
        <v>44020</v>
      </c>
      <c r="K45807">
        <v>19</v>
      </c>
      <c r="L45807">
        <v>9</v>
      </c>
      <c r="N45807" t="s">
        <v>6282</v>
      </c>
      <c r="Q45807">
        <v>523</v>
      </c>
      <c r="S45807" t="s">
        <v>5828</v>
      </c>
      <c r="T45807">
        <v>523</v>
      </c>
    </row>
    <row r="45808" spans="1:20">
      <c r="A45808">
        <v>2019</v>
      </c>
      <c r="B45808">
        <v>736050</v>
      </c>
      <c r="C45808" t="s">
        <v>5828</v>
      </c>
      <c r="F45808" t="s">
        <v>18783</v>
      </c>
      <c r="G45808" t="s">
        <v>44383</v>
      </c>
      <c r="H45808" t="s">
        <v>19278</v>
      </c>
      <c r="I45808" t="s">
        <v>44384</v>
      </c>
      <c r="J45808" t="s">
        <v>44020</v>
      </c>
      <c r="K45808">
        <v>10</v>
      </c>
      <c r="L45808">
        <v>8</v>
      </c>
      <c r="N45808" t="s">
        <v>6282</v>
      </c>
      <c r="Q45808">
        <v>857</v>
      </c>
      <c r="S45808" t="s">
        <v>5828</v>
      </c>
      <c r="T45808">
        <v>857</v>
      </c>
    </row>
    <row r="45809" spans="1:20">
      <c r="A45809">
        <v>2019</v>
      </c>
      <c r="B45809">
        <v>736051</v>
      </c>
      <c r="C45809" t="s">
        <v>5828</v>
      </c>
      <c r="F45809" t="s">
        <v>15230</v>
      </c>
      <c r="G45809" t="s">
        <v>7879</v>
      </c>
      <c r="H45809" t="s">
        <v>26610</v>
      </c>
      <c r="I45809" t="s">
        <v>44385</v>
      </c>
      <c r="J45809" t="s">
        <v>44053</v>
      </c>
      <c r="K45809">
        <v>272</v>
      </c>
      <c r="L45809">
        <v>8</v>
      </c>
      <c r="N45809" t="s">
        <v>6282</v>
      </c>
      <c r="Q45809">
        <v>280</v>
      </c>
      <c r="S45809" t="s">
        <v>5828</v>
      </c>
      <c r="T45809">
        <v>280</v>
      </c>
    </row>
    <row r="45810" spans="1:20">
      <c r="A45810">
        <v>2019</v>
      </c>
      <c r="B45810">
        <v>736052</v>
      </c>
      <c r="C45810" t="s">
        <v>5828</v>
      </c>
      <c r="F45810" t="s">
        <v>38846</v>
      </c>
      <c r="G45810" t="s">
        <v>44386</v>
      </c>
      <c r="H45810" t="s">
        <v>19906</v>
      </c>
      <c r="I45810" t="s">
        <v>43836</v>
      </c>
      <c r="J45810" t="s">
        <v>44030</v>
      </c>
      <c r="K45810">
        <v>119</v>
      </c>
      <c r="L45810">
        <v>8</v>
      </c>
      <c r="N45810" t="s">
        <v>6282</v>
      </c>
      <c r="Q45810">
        <v>904</v>
      </c>
      <c r="S45810" t="s">
        <v>5828</v>
      </c>
      <c r="T45810">
        <v>904</v>
      </c>
    </row>
    <row r="45811" spans="1:20">
      <c r="A45811">
        <v>2019</v>
      </c>
      <c r="B45811">
        <v>736053</v>
      </c>
      <c r="C45811" t="s">
        <v>5828</v>
      </c>
      <c r="G45811" t="s">
        <v>44196</v>
      </c>
      <c r="H45811" t="s">
        <v>23407</v>
      </c>
      <c r="I45811" t="s">
        <v>44264</v>
      </c>
      <c r="J45811" t="s">
        <v>446</v>
      </c>
      <c r="K45811">
        <v>165</v>
      </c>
      <c r="L45811">
        <v>8</v>
      </c>
      <c r="N45811" t="s">
        <v>6282</v>
      </c>
      <c r="Q45811">
        <v>489</v>
      </c>
      <c r="S45811" t="s">
        <v>5828</v>
      </c>
      <c r="T45811">
        <v>489</v>
      </c>
    </row>
    <row r="45812" spans="1:20">
      <c r="A45812">
        <v>2019</v>
      </c>
      <c r="B45812">
        <v>736054</v>
      </c>
      <c r="C45812" t="s">
        <v>5828</v>
      </c>
      <c r="F45812" t="s">
        <v>11750</v>
      </c>
      <c r="G45812" t="s">
        <v>44198</v>
      </c>
      <c r="H45812" t="s">
        <v>44387</v>
      </c>
      <c r="I45812" t="s">
        <v>44199</v>
      </c>
      <c r="J45812" t="s">
        <v>446</v>
      </c>
      <c r="K45812">
        <v>177</v>
      </c>
      <c r="L45812">
        <v>18</v>
      </c>
      <c r="N45812" t="s">
        <v>6282</v>
      </c>
      <c r="Q45812">
        <v>878</v>
      </c>
      <c r="S45812" t="s">
        <v>5828</v>
      </c>
      <c r="T45812">
        <v>878</v>
      </c>
    </row>
    <row r="45813" spans="1:20">
      <c r="A45813">
        <v>2019</v>
      </c>
      <c r="B45813">
        <v>736055</v>
      </c>
      <c r="C45813" t="s">
        <v>5828</v>
      </c>
      <c r="F45813" t="s">
        <v>20557</v>
      </c>
      <c r="G45813" t="s">
        <v>38532</v>
      </c>
      <c r="H45813" t="s">
        <v>44388</v>
      </c>
      <c r="I45813" t="s">
        <v>27758</v>
      </c>
      <c r="J45813" t="s">
        <v>44098</v>
      </c>
      <c r="K45813">
        <v>214</v>
      </c>
      <c r="L45813">
        <v>9</v>
      </c>
      <c r="N45813" t="s">
        <v>6282</v>
      </c>
      <c r="O45813" t="s">
        <v>6282</v>
      </c>
      <c r="Q45813">
        <v>378</v>
      </c>
      <c r="S45813" t="s">
        <v>5828</v>
      </c>
      <c r="T45813">
        <v>378</v>
      </c>
    </row>
    <row r="45814" spans="1:20">
      <c r="A45814">
        <v>2019</v>
      </c>
      <c r="B45814">
        <v>736057</v>
      </c>
      <c r="C45814" t="s">
        <v>5828</v>
      </c>
      <c r="F45814" t="s">
        <v>18778</v>
      </c>
      <c r="G45814" t="s">
        <v>44389</v>
      </c>
      <c r="H45814" t="s">
        <v>44390</v>
      </c>
      <c r="I45814" t="s">
        <v>30129</v>
      </c>
      <c r="J45814" t="s">
        <v>43989</v>
      </c>
      <c r="K45814">
        <v>169</v>
      </c>
      <c r="L45814">
        <v>8</v>
      </c>
      <c r="N45814" t="s">
        <v>6282</v>
      </c>
      <c r="Q45814" s="1">
        <v>1091</v>
      </c>
      <c r="S45814" t="s">
        <v>5828</v>
      </c>
      <c r="T45814" s="1">
        <v>1091</v>
      </c>
    </row>
    <row r="45815" spans="1:20">
      <c r="A45815">
        <v>2019</v>
      </c>
      <c r="B45815">
        <v>736058</v>
      </c>
      <c r="C45815" t="s">
        <v>5828</v>
      </c>
      <c r="F45815" t="s">
        <v>9248</v>
      </c>
      <c r="G45815" t="s">
        <v>42275</v>
      </c>
      <c r="H45815" t="s">
        <v>8149</v>
      </c>
      <c r="I45815" t="s">
        <v>30129</v>
      </c>
      <c r="J45815" t="s">
        <v>44320</v>
      </c>
      <c r="K45815">
        <v>202</v>
      </c>
      <c r="L45815">
        <v>8</v>
      </c>
      <c r="N45815" t="s">
        <v>6282</v>
      </c>
      <c r="Q45815" s="1">
        <v>2382</v>
      </c>
      <c r="S45815" t="s">
        <v>5828</v>
      </c>
      <c r="T45815" s="1">
        <v>2382</v>
      </c>
    </row>
    <row r="45816" spans="1:20">
      <c r="A45816">
        <v>2019</v>
      </c>
      <c r="B45816">
        <v>736059</v>
      </c>
      <c r="C45816" t="s">
        <v>5828</v>
      </c>
      <c r="F45816" t="s">
        <v>18769</v>
      </c>
      <c r="G45816" t="s">
        <v>44391</v>
      </c>
      <c r="H45816" t="s">
        <v>44392</v>
      </c>
      <c r="I45816" t="s">
        <v>44393</v>
      </c>
      <c r="J45816" t="s">
        <v>44028</v>
      </c>
      <c r="K45816">
        <v>223</v>
      </c>
      <c r="L45816">
        <v>8</v>
      </c>
      <c r="N45816" t="s">
        <v>6282</v>
      </c>
      <c r="Q45816" s="1">
        <v>2025</v>
      </c>
      <c r="S45816" t="s">
        <v>5828</v>
      </c>
      <c r="T45816" s="1">
        <v>2025</v>
      </c>
    </row>
    <row r="45817" spans="1:20">
      <c r="A45817">
        <v>2019</v>
      </c>
      <c r="B45817">
        <v>736060</v>
      </c>
      <c r="C45817" t="s">
        <v>5828</v>
      </c>
      <c r="G45817" t="s">
        <v>15164</v>
      </c>
      <c r="H45817" t="s">
        <v>44394</v>
      </c>
      <c r="I45817" t="s">
        <v>21086</v>
      </c>
      <c r="J45817" t="s">
        <v>44028</v>
      </c>
      <c r="K45817">
        <v>568</v>
      </c>
      <c r="L45817">
        <v>8</v>
      </c>
      <c r="N45817" t="s">
        <v>6282</v>
      </c>
      <c r="Q45817">
        <v>678</v>
      </c>
      <c r="S45817" t="s">
        <v>5828</v>
      </c>
      <c r="T45817">
        <v>678</v>
      </c>
    </row>
    <row r="45818" spans="1:20">
      <c r="A45818">
        <v>2019</v>
      </c>
      <c r="B45818">
        <v>736061</v>
      </c>
      <c r="C45818" t="s">
        <v>5828</v>
      </c>
      <c r="F45818" t="s">
        <v>11647</v>
      </c>
      <c r="G45818" t="s">
        <v>44395</v>
      </c>
      <c r="H45818" t="s">
        <v>44396</v>
      </c>
      <c r="I45818" t="s">
        <v>33613</v>
      </c>
      <c r="J45818" t="s">
        <v>44065</v>
      </c>
      <c r="K45818">
        <v>96</v>
      </c>
      <c r="L45818">
        <v>8</v>
      </c>
      <c r="N45818" t="s">
        <v>6282</v>
      </c>
      <c r="Q45818">
        <v>763</v>
      </c>
      <c r="S45818" t="s">
        <v>5828</v>
      </c>
      <c r="T45818">
        <v>763</v>
      </c>
    </row>
    <row r="45819" spans="1:20">
      <c r="A45819">
        <v>2019</v>
      </c>
      <c r="B45819">
        <v>736062</v>
      </c>
      <c r="C45819" t="s">
        <v>5828</v>
      </c>
      <c r="F45819" t="s">
        <v>18681</v>
      </c>
      <c r="G45819" t="s">
        <v>20161</v>
      </c>
      <c r="H45819" t="s">
        <v>44397</v>
      </c>
      <c r="I45819" t="s">
        <v>44398</v>
      </c>
      <c r="J45819" t="s">
        <v>44121</v>
      </c>
      <c r="K45819">
        <v>297</v>
      </c>
      <c r="L45819">
        <v>8</v>
      </c>
      <c r="N45819" t="s">
        <v>6282</v>
      </c>
      <c r="Q45819">
        <v>357</v>
      </c>
      <c r="S45819" t="s">
        <v>5828</v>
      </c>
      <c r="T45819">
        <v>357</v>
      </c>
    </row>
    <row r="45820" spans="1:20">
      <c r="A45820">
        <v>2019</v>
      </c>
      <c r="B45820">
        <v>736063</v>
      </c>
      <c r="C45820" t="s">
        <v>5828</v>
      </c>
      <c r="F45820" t="s">
        <v>24847</v>
      </c>
      <c r="G45820" t="s">
        <v>44386</v>
      </c>
      <c r="H45820" t="s">
        <v>18761</v>
      </c>
      <c r="I45820" t="s">
        <v>25411</v>
      </c>
      <c r="J45820" t="s">
        <v>44106</v>
      </c>
      <c r="K45820">
        <v>9</v>
      </c>
      <c r="L45820">
        <v>8</v>
      </c>
      <c r="N45820" t="s">
        <v>6282</v>
      </c>
      <c r="Q45820">
        <v>314</v>
      </c>
      <c r="S45820" t="s">
        <v>5828</v>
      </c>
      <c r="T45820">
        <v>314</v>
      </c>
    </row>
    <row r="45821" spans="1:20">
      <c r="A45821">
        <v>2019</v>
      </c>
      <c r="B45821">
        <v>736064</v>
      </c>
      <c r="C45821" t="s">
        <v>5828</v>
      </c>
      <c r="F45821" t="s">
        <v>19269</v>
      </c>
      <c r="G45821" t="s">
        <v>22234</v>
      </c>
      <c r="H45821" t="s">
        <v>44330</v>
      </c>
      <c r="I45821" t="s">
        <v>43836</v>
      </c>
      <c r="J45821" t="s">
        <v>44113</v>
      </c>
      <c r="K45821">
        <v>198</v>
      </c>
      <c r="L45821">
        <v>19</v>
      </c>
      <c r="N45821" t="s">
        <v>6282</v>
      </c>
      <c r="Q45821">
        <v>465</v>
      </c>
      <c r="S45821" t="s">
        <v>5828</v>
      </c>
      <c r="T45821">
        <v>465</v>
      </c>
    </row>
    <row r="45822" spans="1:20">
      <c r="A45822">
        <v>2019</v>
      </c>
      <c r="B45822">
        <v>736065</v>
      </c>
      <c r="C45822" t="s">
        <v>5828</v>
      </c>
      <c r="F45822" t="s">
        <v>15152</v>
      </c>
      <c r="G45822" t="s">
        <v>44399</v>
      </c>
      <c r="H45822" t="s">
        <v>31337</v>
      </c>
      <c r="I45822" t="s">
        <v>44400</v>
      </c>
      <c r="J45822" t="s">
        <v>44113</v>
      </c>
      <c r="K45822">
        <v>181</v>
      </c>
      <c r="L45822">
        <v>8</v>
      </c>
      <c r="N45822" t="s">
        <v>6282</v>
      </c>
      <c r="Q45822">
        <v>775</v>
      </c>
      <c r="S45822" t="s">
        <v>5828</v>
      </c>
      <c r="T45822">
        <v>775</v>
      </c>
    </row>
    <row r="45823" spans="1:20">
      <c r="A45823">
        <v>2019</v>
      </c>
      <c r="B45823">
        <v>736066</v>
      </c>
      <c r="C45823" t="s">
        <v>5828</v>
      </c>
      <c r="G45823" t="s">
        <v>44401</v>
      </c>
      <c r="H45823" t="s">
        <v>44402</v>
      </c>
      <c r="I45823" t="s">
        <v>43836</v>
      </c>
      <c r="J45823" t="s">
        <v>44036</v>
      </c>
      <c r="K45823">
        <v>118</v>
      </c>
      <c r="L45823">
        <v>9</v>
      </c>
      <c r="N45823" t="s">
        <v>6282</v>
      </c>
      <c r="Q45823">
        <v>287</v>
      </c>
      <c r="S45823" t="s">
        <v>5828</v>
      </c>
      <c r="T45823">
        <v>287</v>
      </c>
    </row>
    <row r="45824" spans="1:20">
      <c r="A45824">
        <v>2019</v>
      </c>
      <c r="B45824">
        <v>736067</v>
      </c>
      <c r="C45824" t="s">
        <v>5828</v>
      </c>
      <c r="F45824" t="s">
        <v>11753</v>
      </c>
      <c r="G45824" t="s">
        <v>44330</v>
      </c>
      <c r="H45824" t="s">
        <v>44403</v>
      </c>
      <c r="I45824" t="s">
        <v>44404</v>
      </c>
      <c r="J45824" t="s">
        <v>5816</v>
      </c>
      <c r="K45824">
        <v>112</v>
      </c>
      <c r="L45824">
        <v>8</v>
      </c>
      <c r="N45824" t="s">
        <v>6282</v>
      </c>
      <c r="Q45824">
        <v>330</v>
      </c>
      <c r="S45824" t="s">
        <v>5828</v>
      </c>
      <c r="T45824">
        <v>330</v>
      </c>
    </row>
    <row r="45825" spans="1:20">
      <c r="A45825">
        <v>2019</v>
      </c>
      <c r="B45825">
        <v>736068</v>
      </c>
      <c r="C45825" t="s">
        <v>5828</v>
      </c>
      <c r="G45825" t="s">
        <v>8149</v>
      </c>
      <c r="H45825" t="s">
        <v>21301</v>
      </c>
      <c r="I45825" t="s">
        <v>44405</v>
      </c>
      <c r="J45825" t="s">
        <v>44100</v>
      </c>
      <c r="K45825">
        <v>38</v>
      </c>
      <c r="L45825">
        <v>9</v>
      </c>
      <c r="N45825" t="s">
        <v>6282</v>
      </c>
      <c r="Q45825">
        <v>597</v>
      </c>
      <c r="S45825" t="s">
        <v>5828</v>
      </c>
      <c r="T45825">
        <v>597</v>
      </c>
    </row>
    <row r="45826" spans="1:20">
      <c r="A45826">
        <v>2019</v>
      </c>
      <c r="B45826">
        <v>736069</v>
      </c>
      <c r="C45826" t="s">
        <v>5828</v>
      </c>
      <c r="F45826" t="s">
        <v>18556</v>
      </c>
      <c r="G45826" t="s">
        <v>44406</v>
      </c>
      <c r="H45826" t="s">
        <v>44407</v>
      </c>
      <c r="I45826" t="s">
        <v>44408</v>
      </c>
      <c r="J45826" t="s">
        <v>44100</v>
      </c>
      <c r="K45826">
        <v>59</v>
      </c>
      <c r="L45826">
        <v>9</v>
      </c>
      <c r="N45826" t="s">
        <v>6282</v>
      </c>
      <c r="Q45826">
        <v>460</v>
      </c>
      <c r="S45826" t="s">
        <v>5828</v>
      </c>
      <c r="T45826">
        <v>460</v>
      </c>
    </row>
    <row r="45827" spans="1:20">
      <c r="A45827">
        <v>2019</v>
      </c>
      <c r="B45827">
        <v>736070</v>
      </c>
      <c r="C45827" t="s">
        <v>5828</v>
      </c>
      <c r="G45827" t="s">
        <v>44409</v>
      </c>
      <c r="H45827" t="s">
        <v>44410</v>
      </c>
      <c r="I45827" t="s">
        <v>31453</v>
      </c>
      <c r="J45827" t="s">
        <v>1530</v>
      </c>
      <c r="K45827">
        <v>15</v>
      </c>
      <c r="L45827">
        <v>9</v>
      </c>
      <c r="Q45827">
        <v>346</v>
      </c>
      <c r="S45827" t="s">
        <v>5828</v>
      </c>
      <c r="T45827">
        <v>346</v>
      </c>
    </row>
    <row r="45828" spans="1:20">
      <c r="A45828">
        <v>2019</v>
      </c>
      <c r="B45828">
        <v>736071</v>
      </c>
      <c r="C45828" t="s">
        <v>5828</v>
      </c>
      <c r="G45828" t="s">
        <v>20281</v>
      </c>
      <c r="H45828" t="s">
        <v>44411</v>
      </c>
      <c r="I45828" t="s">
        <v>6604</v>
      </c>
      <c r="J45828" t="s">
        <v>44053</v>
      </c>
      <c r="K45828">
        <v>123</v>
      </c>
      <c r="L45828">
        <v>9</v>
      </c>
      <c r="N45828" t="s">
        <v>6282</v>
      </c>
      <c r="Q45828">
        <v>65</v>
      </c>
      <c r="S45828" t="s">
        <v>5828</v>
      </c>
      <c r="T45828">
        <v>65</v>
      </c>
    </row>
    <row r="45829" spans="1:20">
      <c r="A45829">
        <v>2019</v>
      </c>
      <c r="B45829">
        <v>736073</v>
      </c>
      <c r="C45829" t="s">
        <v>5828</v>
      </c>
      <c r="G45829" t="s">
        <v>20173</v>
      </c>
      <c r="H45829" t="s">
        <v>44376</v>
      </c>
      <c r="I45829" t="s">
        <v>21167</v>
      </c>
      <c r="J45829" t="s">
        <v>43981</v>
      </c>
      <c r="K45829">
        <v>84</v>
      </c>
      <c r="L45829">
        <v>9</v>
      </c>
      <c r="N45829" t="s">
        <v>6282</v>
      </c>
      <c r="Q45829">
        <v>41</v>
      </c>
      <c r="S45829" t="s">
        <v>5828</v>
      </c>
      <c r="T45829">
        <v>41</v>
      </c>
    </row>
    <row r="45830" spans="1:20">
      <c r="A45830">
        <v>2019</v>
      </c>
      <c r="B45830">
        <v>736075</v>
      </c>
      <c r="C45830" t="s">
        <v>5828</v>
      </c>
      <c r="F45830" t="s">
        <v>18785</v>
      </c>
      <c r="G45830" t="s">
        <v>44412</v>
      </c>
      <c r="H45830" t="s">
        <v>44413</v>
      </c>
      <c r="I45830" t="s">
        <v>15205</v>
      </c>
      <c r="J45830" t="s">
        <v>44050</v>
      </c>
      <c r="K45830">
        <v>117</v>
      </c>
      <c r="L45830">
        <v>9</v>
      </c>
      <c r="N45830" t="s">
        <v>6282</v>
      </c>
      <c r="Q45830">
        <v>233</v>
      </c>
      <c r="S45830" t="s">
        <v>5828</v>
      </c>
      <c r="T45830">
        <v>233</v>
      </c>
    </row>
    <row r="45831" spans="1:20">
      <c r="A45831">
        <v>2019</v>
      </c>
      <c r="B45831">
        <v>736076</v>
      </c>
      <c r="C45831" t="s">
        <v>5828</v>
      </c>
      <c r="G45831" t="s">
        <v>8102</v>
      </c>
      <c r="H45831" t="s">
        <v>44367</v>
      </c>
      <c r="I45831" t="s">
        <v>44414</v>
      </c>
      <c r="J45831" t="s">
        <v>5816</v>
      </c>
      <c r="K45831">
        <v>32</v>
      </c>
      <c r="L45831">
        <v>9</v>
      </c>
      <c r="N45831" t="s">
        <v>6282</v>
      </c>
      <c r="Q45831">
        <v>90</v>
      </c>
      <c r="S45831" t="s">
        <v>5828</v>
      </c>
      <c r="T45831">
        <v>90</v>
      </c>
    </row>
    <row r="45832" spans="1:20">
      <c r="A45832">
        <v>2019</v>
      </c>
      <c r="B45832">
        <v>736077</v>
      </c>
      <c r="C45832" t="s">
        <v>5828</v>
      </c>
      <c r="F45832" t="s">
        <v>11750</v>
      </c>
      <c r="G45832" t="s">
        <v>44198</v>
      </c>
      <c r="H45832" t="s">
        <v>44415</v>
      </c>
      <c r="I45832" t="s">
        <v>44387</v>
      </c>
      <c r="J45832" t="s">
        <v>43989</v>
      </c>
      <c r="K45832">
        <v>194</v>
      </c>
      <c r="L45832">
        <v>8</v>
      </c>
      <c r="N45832" t="s">
        <v>6282</v>
      </c>
      <c r="Q45832">
        <v>419</v>
      </c>
      <c r="S45832" t="s">
        <v>5828</v>
      </c>
      <c r="T45832">
        <v>419</v>
      </c>
    </row>
    <row r="45833" spans="1:20">
      <c r="A45833">
        <v>2019</v>
      </c>
      <c r="B45833">
        <v>736078</v>
      </c>
      <c r="C45833" t="s">
        <v>5828</v>
      </c>
      <c r="G45833" t="s">
        <v>44407</v>
      </c>
      <c r="H45833" t="s">
        <v>6604</v>
      </c>
      <c r="I45833" t="s">
        <v>20782</v>
      </c>
      <c r="J45833" t="s">
        <v>44098</v>
      </c>
      <c r="K45833">
        <v>44</v>
      </c>
      <c r="L45833">
        <v>9</v>
      </c>
      <c r="N45833" t="s">
        <v>6282</v>
      </c>
      <c r="Q45833">
        <v>39</v>
      </c>
      <c r="S45833" t="s">
        <v>5828</v>
      </c>
      <c r="T45833">
        <v>39</v>
      </c>
    </row>
    <row r="45834" spans="1:20">
      <c r="A45834">
        <v>2019</v>
      </c>
      <c r="B45834">
        <v>736079</v>
      </c>
      <c r="C45834" t="s">
        <v>5828</v>
      </c>
      <c r="G45834" t="s">
        <v>44416</v>
      </c>
      <c r="H45834" t="s">
        <v>44417</v>
      </c>
      <c r="I45834" t="s">
        <v>20486</v>
      </c>
      <c r="J45834" t="s">
        <v>44098</v>
      </c>
      <c r="K45834">
        <v>120</v>
      </c>
      <c r="L45834">
        <v>9</v>
      </c>
      <c r="N45834" t="s">
        <v>6282</v>
      </c>
      <c r="Q45834">
        <v>170</v>
      </c>
      <c r="S45834" t="s">
        <v>5828</v>
      </c>
      <c r="T45834">
        <v>170</v>
      </c>
    </row>
    <row r="45835" spans="1:20">
      <c r="A45835">
        <v>2019</v>
      </c>
      <c r="B45835">
        <v>736080</v>
      </c>
      <c r="C45835" t="s">
        <v>5828</v>
      </c>
      <c r="G45835" t="s">
        <v>41658</v>
      </c>
      <c r="H45835" t="s">
        <v>44418</v>
      </c>
      <c r="I45835" t="s">
        <v>44419</v>
      </c>
      <c r="J45835" t="s">
        <v>44098</v>
      </c>
      <c r="K45835">
        <v>39</v>
      </c>
      <c r="L45835">
        <v>9</v>
      </c>
      <c r="N45835" t="s">
        <v>6282</v>
      </c>
      <c r="Q45835">
        <v>146</v>
      </c>
      <c r="S45835" t="s">
        <v>5828</v>
      </c>
      <c r="T45835">
        <v>146</v>
      </c>
    </row>
    <row r="45836" spans="1:20">
      <c r="A45836">
        <v>2019</v>
      </c>
      <c r="B45836">
        <v>736082</v>
      </c>
      <c r="C45836" t="s">
        <v>5828</v>
      </c>
      <c r="G45836" t="s">
        <v>44420</v>
      </c>
      <c r="H45836" t="s">
        <v>44421</v>
      </c>
      <c r="I45836" t="s">
        <v>17543</v>
      </c>
      <c r="J45836" t="s">
        <v>44015</v>
      </c>
      <c r="K45836">
        <v>129</v>
      </c>
      <c r="L45836">
        <v>9</v>
      </c>
      <c r="Q45836">
        <v>134</v>
      </c>
      <c r="S45836" t="s">
        <v>5828</v>
      </c>
      <c r="T45836">
        <v>134</v>
      </c>
    </row>
    <row r="45837" spans="1:20">
      <c r="A45837">
        <v>2019</v>
      </c>
      <c r="B45837">
        <v>736083</v>
      </c>
      <c r="C45837" t="s">
        <v>5828</v>
      </c>
      <c r="F45837" t="s">
        <v>18778</v>
      </c>
      <c r="G45837" t="s">
        <v>44422</v>
      </c>
      <c r="H45837" t="s">
        <v>44423</v>
      </c>
      <c r="I45837" t="s">
        <v>44424</v>
      </c>
      <c r="J45837" t="s">
        <v>44020</v>
      </c>
      <c r="K45837">
        <v>283</v>
      </c>
      <c r="L45837">
        <v>8</v>
      </c>
      <c r="N45837" t="s">
        <v>6282</v>
      </c>
      <c r="Q45837" s="1">
        <v>1536</v>
      </c>
      <c r="S45837" t="s">
        <v>5828</v>
      </c>
      <c r="T45837" s="1">
        <v>1536</v>
      </c>
    </row>
    <row r="45838" spans="1:20">
      <c r="A45838">
        <v>2019</v>
      </c>
      <c r="B45838">
        <v>736084</v>
      </c>
      <c r="C45838" t="s">
        <v>5828</v>
      </c>
      <c r="F45838" t="s">
        <v>19264</v>
      </c>
      <c r="G45838" t="s">
        <v>44425</v>
      </c>
      <c r="H45838" t="s">
        <v>15599</v>
      </c>
      <c r="I45838" t="s">
        <v>44426</v>
      </c>
      <c r="J45838" t="s">
        <v>44053</v>
      </c>
      <c r="K45838">
        <v>39</v>
      </c>
      <c r="L45838">
        <v>9</v>
      </c>
      <c r="N45838" t="s">
        <v>6282</v>
      </c>
      <c r="Q45838">
        <v>390</v>
      </c>
      <c r="S45838" t="s">
        <v>5828</v>
      </c>
      <c r="T45838">
        <v>390</v>
      </c>
    </row>
    <row r="45839" spans="1:20">
      <c r="A45839">
        <v>2019</v>
      </c>
      <c r="B45839">
        <v>736085</v>
      </c>
      <c r="C45839" t="s">
        <v>5828</v>
      </c>
      <c r="G45839" t="s">
        <v>44427</v>
      </c>
      <c r="H45839" t="s">
        <v>20685</v>
      </c>
      <c r="I45839" t="s">
        <v>44428</v>
      </c>
      <c r="J45839" t="s">
        <v>446</v>
      </c>
      <c r="K45839">
        <v>70</v>
      </c>
      <c r="L45839">
        <v>9</v>
      </c>
      <c r="N45839" t="s">
        <v>6282</v>
      </c>
      <c r="Q45839">
        <v>350</v>
      </c>
      <c r="S45839" t="s">
        <v>5828</v>
      </c>
      <c r="T45839">
        <v>350</v>
      </c>
    </row>
    <row r="45840" spans="1:20">
      <c r="A45840">
        <v>2019</v>
      </c>
      <c r="B45840">
        <v>736086</v>
      </c>
      <c r="C45840" t="s">
        <v>5828</v>
      </c>
      <c r="G45840" t="s">
        <v>31805</v>
      </c>
      <c r="H45840" t="s">
        <v>6604</v>
      </c>
      <c r="I45840" t="s">
        <v>30129</v>
      </c>
      <c r="J45840" t="s">
        <v>43981</v>
      </c>
      <c r="K45840">
        <v>86</v>
      </c>
      <c r="L45840">
        <v>9</v>
      </c>
      <c r="N45840" t="s">
        <v>6282</v>
      </c>
      <c r="Q45840">
        <v>107</v>
      </c>
      <c r="S45840" t="s">
        <v>5828</v>
      </c>
      <c r="T45840">
        <v>107</v>
      </c>
    </row>
    <row r="45841" spans="1:20">
      <c r="A45841">
        <v>2019</v>
      </c>
      <c r="B45841">
        <v>736087</v>
      </c>
      <c r="C45841" t="s">
        <v>5828</v>
      </c>
      <c r="F45841" t="s">
        <v>11658</v>
      </c>
      <c r="G45841" t="s">
        <v>44429</v>
      </c>
      <c r="H45841" t="s">
        <v>11260</v>
      </c>
      <c r="I45841" t="s">
        <v>44430</v>
      </c>
      <c r="J45841" t="s">
        <v>44121</v>
      </c>
      <c r="K45841">
        <v>81</v>
      </c>
      <c r="L45841">
        <v>8</v>
      </c>
      <c r="N45841" t="s">
        <v>6282</v>
      </c>
      <c r="Q45841">
        <v>131</v>
      </c>
      <c r="S45841" t="s">
        <v>5828</v>
      </c>
      <c r="T45841">
        <v>131</v>
      </c>
    </row>
    <row r="45842" spans="1:20">
      <c r="A45842">
        <v>2019</v>
      </c>
      <c r="B45842">
        <v>736088</v>
      </c>
      <c r="C45842" t="s">
        <v>5828</v>
      </c>
      <c r="G45842" t="s">
        <v>44431</v>
      </c>
      <c r="H45842" t="s">
        <v>44432</v>
      </c>
      <c r="I45842" t="s">
        <v>20589</v>
      </c>
      <c r="J45842" t="s">
        <v>44121</v>
      </c>
      <c r="K45842">
        <v>431</v>
      </c>
      <c r="L45842">
        <v>9</v>
      </c>
      <c r="N45842" t="s">
        <v>6282</v>
      </c>
      <c r="Q45842">
        <v>191</v>
      </c>
      <c r="S45842" t="s">
        <v>5828</v>
      </c>
      <c r="T45842">
        <v>191</v>
      </c>
    </row>
    <row r="45843" spans="1:20">
      <c r="A45843">
        <v>2019</v>
      </c>
      <c r="B45843">
        <v>736089</v>
      </c>
      <c r="C45843" t="s">
        <v>5828</v>
      </c>
      <c r="G45843" t="s">
        <v>44433</v>
      </c>
      <c r="H45843" t="s">
        <v>44434</v>
      </c>
      <c r="I45843" t="s">
        <v>44435</v>
      </c>
      <c r="J45843" t="s">
        <v>44065</v>
      </c>
      <c r="K45843">
        <v>273</v>
      </c>
      <c r="L45843">
        <v>9</v>
      </c>
      <c r="N45843" t="s">
        <v>6282</v>
      </c>
      <c r="Q45843">
        <v>226</v>
      </c>
      <c r="S45843" t="s">
        <v>5828</v>
      </c>
      <c r="T45843">
        <v>226</v>
      </c>
    </row>
    <row r="45844" spans="1:20">
      <c r="A45844">
        <v>2019</v>
      </c>
      <c r="B45844">
        <v>736090</v>
      </c>
      <c r="C45844" t="s">
        <v>5828</v>
      </c>
      <c r="G45844" t="s">
        <v>44433</v>
      </c>
      <c r="H45844" t="s">
        <v>44222</v>
      </c>
      <c r="I45844" t="s">
        <v>44436</v>
      </c>
      <c r="J45844" t="s">
        <v>44106</v>
      </c>
      <c r="K45844">
        <v>49</v>
      </c>
      <c r="L45844">
        <v>9</v>
      </c>
      <c r="N45844" t="s">
        <v>6282</v>
      </c>
      <c r="Q45844">
        <v>253</v>
      </c>
      <c r="S45844" t="s">
        <v>5828</v>
      </c>
      <c r="T45844">
        <v>253</v>
      </c>
    </row>
    <row r="45845" spans="1:20">
      <c r="A45845">
        <v>2019</v>
      </c>
      <c r="B45845">
        <v>736091</v>
      </c>
      <c r="C45845" t="s">
        <v>5828</v>
      </c>
      <c r="G45845" t="s">
        <v>14941</v>
      </c>
      <c r="H45845" t="s">
        <v>18801</v>
      </c>
      <c r="I45845" t="s">
        <v>44437</v>
      </c>
      <c r="J45845" t="s">
        <v>43989</v>
      </c>
      <c r="K45845">
        <v>172</v>
      </c>
      <c r="L45845">
        <v>9</v>
      </c>
      <c r="N45845" t="s">
        <v>6282</v>
      </c>
      <c r="Q45845">
        <v>239</v>
      </c>
      <c r="S45845" t="s">
        <v>5828</v>
      </c>
      <c r="T45845">
        <v>239</v>
      </c>
    </row>
    <row r="45846" spans="1:20">
      <c r="A45846">
        <v>2019</v>
      </c>
      <c r="B45846">
        <v>736092</v>
      </c>
      <c r="C45846" t="s">
        <v>5828</v>
      </c>
      <c r="G45846" t="s">
        <v>44438</v>
      </c>
      <c r="H45846" t="s">
        <v>25411</v>
      </c>
      <c r="I45846" t="s">
        <v>44439</v>
      </c>
      <c r="J45846" t="s">
        <v>44028</v>
      </c>
      <c r="K45846">
        <v>127</v>
      </c>
      <c r="L45846">
        <v>9</v>
      </c>
      <c r="N45846" t="s">
        <v>6282</v>
      </c>
      <c r="Q45846">
        <v>247</v>
      </c>
      <c r="S45846" t="s">
        <v>5828</v>
      </c>
      <c r="T45846">
        <v>247</v>
      </c>
    </row>
    <row r="45847" spans="1:20">
      <c r="A45847">
        <v>2019</v>
      </c>
      <c r="B45847">
        <v>736093</v>
      </c>
      <c r="C45847" t="s">
        <v>5828</v>
      </c>
      <c r="G45847" t="s">
        <v>44440</v>
      </c>
      <c r="H45847" t="s">
        <v>21510</v>
      </c>
      <c r="I45847" t="s">
        <v>18785</v>
      </c>
      <c r="J45847" t="s">
        <v>44050</v>
      </c>
      <c r="K45847">
        <v>71</v>
      </c>
      <c r="L45847">
        <v>9</v>
      </c>
      <c r="N45847" t="s">
        <v>6282</v>
      </c>
      <c r="Q45847">
        <v>77</v>
      </c>
      <c r="S45847" t="s">
        <v>5828</v>
      </c>
      <c r="T45847">
        <v>77</v>
      </c>
    </row>
    <row r="45848" spans="1:20">
      <c r="A45848">
        <v>2019</v>
      </c>
      <c r="B45848">
        <v>736094</v>
      </c>
      <c r="C45848" t="s">
        <v>5828</v>
      </c>
      <c r="F45848" t="s">
        <v>8502</v>
      </c>
      <c r="G45848" t="s">
        <v>44441</v>
      </c>
      <c r="H45848" t="s">
        <v>44442</v>
      </c>
      <c r="I45848" t="s">
        <v>14933</v>
      </c>
      <c r="J45848" t="s">
        <v>44030</v>
      </c>
      <c r="K45848">
        <v>132</v>
      </c>
      <c r="L45848">
        <v>8</v>
      </c>
      <c r="N45848" t="s">
        <v>6282</v>
      </c>
      <c r="Q45848">
        <v>164</v>
      </c>
      <c r="S45848" t="s">
        <v>5828</v>
      </c>
      <c r="T45848">
        <v>164</v>
      </c>
    </row>
    <row r="45849" spans="1:20">
      <c r="A45849">
        <v>2019</v>
      </c>
      <c r="B45849">
        <v>736095</v>
      </c>
      <c r="C45849" t="s">
        <v>5828</v>
      </c>
      <c r="G45849" t="s">
        <v>22234</v>
      </c>
      <c r="H45849" t="s">
        <v>44443</v>
      </c>
      <c r="I45849" t="s">
        <v>44367</v>
      </c>
      <c r="J45849" t="s">
        <v>43989</v>
      </c>
      <c r="K45849">
        <v>309</v>
      </c>
      <c r="L45849">
        <v>9</v>
      </c>
      <c r="N45849" t="s">
        <v>6282</v>
      </c>
      <c r="Q45849">
        <v>848</v>
      </c>
      <c r="S45849" t="s">
        <v>5828</v>
      </c>
      <c r="T45849">
        <v>848</v>
      </c>
    </row>
    <row r="45850" spans="1:20">
      <c r="A45850">
        <v>2019</v>
      </c>
      <c r="B45850">
        <v>736096</v>
      </c>
      <c r="C45850" t="s">
        <v>5828</v>
      </c>
      <c r="G45850" t="s">
        <v>44444</v>
      </c>
      <c r="H45850" t="s">
        <v>30551</v>
      </c>
      <c r="I45850" t="s">
        <v>44242</v>
      </c>
      <c r="J45850" t="s">
        <v>44047</v>
      </c>
      <c r="K45850">
        <v>61</v>
      </c>
      <c r="L45850">
        <v>19</v>
      </c>
      <c r="N45850" t="s">
        <v>6282</v>
      </c>
      <c r="Q45850">
        <v>354</v>
      </c>
      <c r="S45850" t="s">
        <v>5828</v>
      </c>
      <c r="T45850">
        <v>354</v>
      </c>
    </row>
    <row r="45851" spans="1:20">
      <c r="A45851">
        <v>2019</v>
      </c>
      <c r="B45851">
        <v>736097</v>
      </c>
      <c r="C45851" t="s">
        <v>5828</v>
      </c>
      <c r="G45851" t="s">
        <v>44330</v>
      </c>
      <c r="H45851" t="s">
        <v>44445</v>
      </c>
      <c r="I45851" t="s">
        <v>44403</v>
      </c>
      <c r="J45851" t="s">
        <v>44113</v>
      </c>
      <c r="K45851">
        <v>87</v>
      </c>
      <c r="L45851">
        <v>8</v>
      </c>
      <c r="Q45851">
        <v>693</v>
      </c>
      <c r="S45851" t="s">
        <v>5828</v>
      </c>
      <c r="T45851">
        <v>693</v>
      </c>
    </row>
    <row r="45852" spans="1:20">
      <c r="A45852">
        <v>2019</v>
      </c>
      <c r="B45852">
        <v>736098</v>
      </c>
      <c r="C45852" t="s">
        <v>5828</v>
      </c>
      <c r="F45852" t="s">
        <v>18494</v>
      </c>
      <c r="G45852" t="s">
        <v>32517</v>
      </c>
      <c r="H45852" t="s">
        <v>44446</v>
      </c>
      <c r="I45852" t="s">
        <v>44367</v>
      </c>
      <c r="J45852" t="s">
        <v>44030</v>
      </c>
      <c r="K45852">
        <v>171</v>
      </c>
      <c r="L45852">
        <v>9</v>
      </c>
      <c r="N45852" t="s">
        <v>6282</v>
      </c>
      <c r="Q45852">
        <v>364</v>
      </c>
      <c r="S45852" t="s">
        <v>5828</v>
      </c>
      <c r="T45852">
        <v>364</v>
      </c>
    </row>
    <row r="45853" spans="1:20">
      <c r="A45853">
        <v>2019</v>
      </c>
      <c r="B45853">
        <v>736099</v>
      </c>
      <c r="C45853" t="s">
        <v>5828</v>
      </c>
      <c r="G45853" t="s">
        <v>44447</v>
      </c>
      <c r="H45853" t="s">
        <v>11745</v>
      </c>
      <c r="I45853" t="s">
        <v>43982</v>
      </c>
      <c r="J45853" t="s">
        <v>43981</v>
      </c>
      <c r="K45853">
        <v>28</v>
      </c>
      <c r="L45853">
        <v>9</v>
      </c>
      <c r="N45853" t="s">
        <v>6282</v>
      </c>
      <c r="Q45853">
        <v>116</v>
      </c>
      <c r="S45853" t="s">
        <v>5828</v>
      </c>
      <c r="T45853">
        <v>116</v>
      </c>
    </row>
    <row r="45854" spans="1:20">
      <c r="A45854">
        <v>2019</v>
      </c>
      <c r="B45854">
        <v>736100</v>
      </c>
      <c r="C45854" t="s">
        <v>5828</v>
      </c>
      <c r="G45854" t="s">
        <v>7725</v>
      </c>
      <c r="H45854" t="s">
        <v>11642</v>
      </c>
      <c r="I45854" t="s">
        <v>11642</v>
      </c>
      <c r="J45854" t="s">
        <v>43985</v>
      </c>
      <c r="K45854">
        <v>50</v>
      </c>
      <c r="L45854">
        <v>9</v>
      </c>
      <c r="N45854" t="s">
        <v>6282</v>
      </c>
      <c r="Q45854">
        <v>498</v>
      </c>
      <c r="S45854" t="s">
        <v>5828</v>
      </c>
      <c r="T45854">
        <v>498</v>
      </c>
    </row>
    <row r="45855" spans="1:20">
      <c r="A45855">
        <v>2019</v>
      </c>
      <c r="B45855">
        <v>736101</v>
      </c>
      <c r="C45855" t="s">
        <v>5828</v>
      </c>
      <c r="G45855" t="s">
        <v>44448</v>
      </c>
      <c r="H45855" t="s">
        <v>6604</v>
      </c>
      <c r="I45855" t="s">
        <v>37807</v>
      </c>
      <c r="J45855" t="s">
        <v>44213</v>
      </c>
      <c r="K45855">
        <v>12</v>
      </c>
      <c r="L45855">
        <v>19</v>
      </c>
      <c r="N45855" t="s">
        <v>6282</v>
      </c>
      <c r="Q45855">
        <v>157</v>
      </c>
      <c r="S45855" t="s">
        <v>5828</v>
      </c>
      <c r="T45855">
        <v>157</v>
      </c>
    </row>
    <row r="45856" spans="1:20">
      <c r="A45856">
        <v>2019</v>
      </c>
      <c r="B45856">
        <v>736102</v>
      </c>
      <c r="C45856" t="s">
        <v>5828</v>
      </c>
      <c r="G45856" t="s">
        <v>15379</v>
      </c>
      <c r="H45856" t="s">
        <v>8854</v>
      </c>
      <c r="I45856" t="s">
        <v>18783</v>
      </c>
      <c r="J45856" t="s">
        <v>44020</v>
      </c>
      <c r="K45856">
        <v>73</v>
      </c>
      <c r="L45856">
        <v>9</v>
      </c>
      <c r="N45856" t="s">
        <v>6282</v>
      </c>
      <c r="Q45856">
        <v>181</v>
      </c>
      <c r="S45856" t="s">
        <v>5828</v>
      </c>
      <c r="T45856">
        <v>181</v>
      </c>
    </row>
    <row r="45857" spans="1:20">
      <c r="A45857">
        <v>2019</v>
      </c>
      <c r="B45857">
        <v>736103</v>
      </c>
      <c r="C45857" t="s">
        <v>5828</v>
      </c>
      <c r="G45857" t="s">
        <v>26376</v>
      </c>
      <c r="H45857" t="s">
        <v>20782</v>
      </c>
      <c r="I45857" t="s">
        <v>43578</v>
      </c>
      <c r="J45857" t="s">
        <v>44100</v>
      </c>
      <c r="K45857">
        <v>162</v>
      </c>
      <c r="L45857">
        <v>9</v>
      </c>
      <c r="N45857" t="s">
        <v>6282</v>
      </c>
      <c r="Q45857">
        <v>166</v>
      </c>
      <c r="S45857" t="s">
        <v>5828</v>
      </c>
      <c r="T45857">
        <v>166</v>
      </c>
    </row>
    <row r="45858" spans="1:20">
      <c r="A45858">
        <v>2019</v>
      </c>
      <c r="B45858">
        <v>736104</v>
      </c>
      <c r="C45858" t="s">
        <v>5828</v>
      </c>
      <c r="F45858" t="s">
        <v>20557</v>
      </c>
      <c r="G45858" t="s">
        <v>38532</v>
      </c>
      <c r="H45858" t="s">
        <v>20553</v>
      </c>
      <c r="I45858" t="s">
        <v>43954</v>
      </c>
      <c r="J45858" t="s">
        <v>44098</v>
      </c>
      <c r="K45858">
        <v>127</v>
      </c>
      <c r="L45858">
        <v>9</v>
      </c>
      <c r="N45858" t="s">
        <v>6282</v>
      </c>
      <c r="O45858" t="s">
        <v>6282</v>
      </c>
      <c r="Q45858">
        <v>382</v>
      </c>
      <c r="S45858" t="s">
        <v>5828</v>
      </c>
      <c r="T45858">
        <v>382</v>
      </c>
    </row>
    <row r="45859" spans="1:20">
      <c r="A45859">
        <v>2019</v>
      </c>
      <c r="B45859">
        <v>736105</v>
      </c>
      <c r="C45859" t="s">
        <v>5828</v>
      </c>
      <c r="G45859" t="s">
        <v>29454</v>
      </c>
      <c r="H45859" t="s">
        <v>44449</v>
      </c>
      <c r="I45859" t="s">
        <v>19270</v>
      </c>
      <c r="J45859" t="s">
        <v>44100</v>
      </c>
      <c r="K45859">
        <v>132</v>
      </c>
      <c r="L45859">
        <v>9</v>
      </c>
      <c r="Q45859">
        <v>102</v>
      </c>
      <c r="S45859" t="s">
        <v>5828</v>
      </c>
      <c r="T45859">
        <v>102</v>
      </c>
    </row>
    <row r="45860" spans="1:20">
      <c r="A45860">
        <v>2019</v>
      </c>
      <c r="B45860">
        <v>736105</v>
      </c>
      <c r="C45860" t="s">
        <v>5828</v>
      </c>
      <c r="G45860" t="s">
        <v>29454</v>
      </c>
      <c r="H45860" t="s">
        <v>27758</v>
      </c>
      <c r="I45860" t="s">
        <v>44450</v>
      </c>
      <c r="J45860" t="s">
        <v>44100</v>
      </c>
      <c r="K45860">
        <v>143</v>
      </c>
      <c r="L45860">
        <v>9</v>
      </c>
      <c r="Q45860">
        <v>102</v>
      </c>
      <c r="S45860" t="s">
        <v>5828</v>
      </c>
      <c r="T45860">
        <v>102</v>
      </c>
    </row>
    <row r="45861" spans="1:20">
      <c r="A45861">
        <v>2019</v>
      </c>
      <c r="B45861">
        <v>736105</v>
      </c>
      <c r="C45861" t="s">
        <v>5828</v>
      </c>
      <c r="G45861" t="s">
        <v>29454</v>
      </c>
      <c r="H45861" t="s">
        <v>27758</v>
      </c>
      <c r="I45861" t="s">
        <v>44450</v>
      </c>
      <c r="J45861" t="s">
        <v>44100</v>
      </c>
      <c r="K45861">
        <v>143</v>
      </c>
      <c r="L45861">
        <v>9</v>
      </c>
      <c r="Q45861">
        <v>102</v>
      </c>
      <c r="S45861" t="s">
        <v>5828</v>
      </c>
      <c r="T45861">
        <v>102</v>
      </c>
    </row>
    <row r="45862" spans="1:20">
      <c r="A45862">
        <v>2019</v>
      </c>
      <c r="B45862">
        <v>736105</v>
      </c>
      <c r="C45862" t="s">
        <v>5828</v>
      </c>
      <c r="G45862" t="s">
        <v>29454</v>
      </c>
      <c r="H45862" t="s">
        <v>44449</v>
      </c>
      <c r="I45862" t="s">
        <v>19270</v>
      </c>
      <c r="J45862" t="s">
        <v>44100</v>
      </c>
      <c r="K45862">
        <v>132</v>
      </c>
      <c r="L45862">
        <v>9</v>
      </c>
      <c r="Q45862">
        <v>102</v>
      </c>
      <c r="S45862" t="s">
        <v>5828</v>
      </c>
      <c r="T45862">
        <v>102</v>
      </c>
    </row>
    <row r="45863" spans="1:20">
      <c r="A45863">
        <v>2019</v>
      </c>
      <c r="B45863">
        <v>736105</v>
      </c>
      <c r="C45863" t="s">
        <v>5828</v>
      </c>
      <c r="G45863" t="s">
        <v>29454</v>
      </c>
      <c r="H45863" t="s">
        <v>44449</v>
      </c>
      <c r="I45863" t="s">
        <v>19270</v>
      </c>
      <c r="J45863" t="s">
        <v>44100</v>
      </c>
      <c r="K45863">
        <v>132</v>
      </c>
      <c r="L45863">
        <v>9</v>
      </c>
      <c r="Q45863">
        <v>102</v>
      </c>
      <c r="S45863" t="s">
        <v>5828</v>
      </c>
      <c r="T45863">
        <v>102</v>
      </c>
    </row>
    <row r="45864" spans="1:20">
      <c r="A45864">
        <v>2019</v>
      </c>
      <c r="B45864">
        <v>736105</v>
      </c>
      <c r="C45864" t="s">
        <v>5828</v>
      </c>
      <c r="G45864" t="s">
        <v>29454</v>
      </c>
      <c r="H45864" t="s">
        <v>44449</v>
      </c>
      <c r="I45864" t="s">
        <v>19270</v>
      </c>
      <c r="J45864" t="s">
        <v>44100</v>
      </c>
      <c r="K45864">
        <v>132</v>
      </c>
      <c r="L45864">
        <v>9</v>
      </c>
      <c r="Q45864">
        <v>102</v>
      </c>
      <c r="S45864" t="s">
        <v>5828</v>
      </c>
      <c r="T45864">
        <v>102</v>
      </c>
    </row>
    <row r="45865" spans="1:20">
      <c r="A45865">
        <v>2019</v>
      </c>
      <c r="B45865">
        <v>736105</v>
      </c>
      <c r="C45865" t="s">
        <v>5828</v>
      </c>
      <c r="G45865" t="s">
        <v>29454</v>
      </c>
      <c r="H45865" t="s">
        <v>44449</v>
      </c>
      <c r="I45865" t="s">
        <v>19270</v>
      </c>
      <c r="J45865" t="s">
        <v>44100</v>
      </c>
      <c r="K45865">
        <v>132</v>
      </c>
      <c r="L45865">
        <v>9</v>
      </c>
      <c r="Q45865">
        <v>102</v>
      </c>
      <c r="S45865" t="s">
        <v>5828</v>
      </c>
      <c r="T45865">
        <v>102</v>
      </c>
    </row>
    <row r="45866" spans="1:20">
      <c r="A45866">
        <v>2019</v>
      </c>
      <c r="B45866">
        <v>736105</v>
      </c>
      <c r="C45866" t="s">
        <v>5828</v>
      </c>
      <c r="G45866" t="s">
        <v>29454</v>
      </c>
      <c r="H45866" t="s">
        <v>44449</v>
      </c>
      <c r="I45866" t="s">
        <v>19270</v>
      </c>
      <c r="J45866" t="s">
        <v>44100</v>
      </c>
      <c r="K45866">
        <v>132</v>
      </c>
      <c r="L45866">
        <v>9</v>
      </c>
      <c r="Q45866">
        <v>102</v>
      </c>
      <c r="S45866" t="s">
        <v>5828</v>
      </c>
      <c r="T45866">
        <v>102</v>
      </c>
    </row>
    <row r="45867" spans="1:20">
      <c r="A45867">
        <v>2019</v>
      </c>
      <c r="B45867">
        <v>736105</v>
      </c>
      <c r="C45867" t="s">
        <v>5828</v>
      </c>
      <c r="G45867" t="s">
        <v>29454</v>
      </c>
      <c r="H45867" t="s">
        <v>44449</v>
      </c>
      <c r="I45867" t="s">
        <v>19270</v>
      </c>
      <c r="J45867" t="s">
        <v>44100</v>
      </c>
      <c r="K45867">
        <v>132</v>
      </c>
      <c r="L45867">
        <v>9</v>
      </c>
      <c r="Q45867">
        <v>102</v>
      </c>
      <c r="S45867" t="s">
        <v>5828</v>
      </c>
      <c r="T45867">
        <v>102</v>
      </c>
    </row>
    <row r="45868" spans="1:20">
      <c r="A45868">
        <v>2019</v>
      </c>
      <c r="B45868">
        <v>736105</v>
      </c>
      <c r="C45868" t="s">
        <v>5828</v>
      </c>
      <c r="G45868" t="s">
        <v>29454</v>
      </c>
      <c r="H45868" t="s">
        <v>44449</v>
      </c>
      <c r="I45868" t="s">
        <v>19270</v>
      </c>
      <c r="J45868" t="s">
        <v>44100</v>
      </c>
      <c r="K45868">
        <v>132</v>
      </c>
      <c r="L45868">
        <v>9</v>
      </c>
      <c r="Q45868">
        <v>102</v>
      </c>
      <c r="S45868" t="s">
        <v>5828</v>
      </c>
      <c r="T45868">
        <v>102</v>
      </c>
    </row>
    <row r="45869" spans="1:20">
      <c r="A45869">
        <v>2019</v>
      </c>
      <c r="B45869">
        <v>736105</v>
      </c>
      <c r="C45869" t="s">
        <v>5828</v>
      </c>
      <c r="G45869" t="s">
        <v>29454</v>
      </c>
      <c r="H45869" t="s">
        <v>44449</v>
      </c>
      <c r="I45869" t="s">
        <v>19270</v>
      </c>
      <c r="J45869" t="s">
        <v>44100</v>
      </c>
      <c r="K45869">
        <v>132</v>
      </c>
      <c r="L45869">
        <v>9</v>
      </c>
      <c r="Q45869">
        <v>102</v>
      </c>
      <c r="S45869" t="s">
        <v>5828</v>
      </c>
      <c r="T45869">
        <v>102</v>
      </c>
    </row>
    <row r="45870" spans="1:20">
      <c r="A45870">
        <v>2019</v>
      </c>
      <c r="B45870">
        <v>736105</v>
      </c>
      <c r="C45870" t="s">
        <v>5828</v>
      </c>
      <c r="G45870" t="s">
        <v>29454</v>
      </c>
      <c r="H45870" t="s">
        <v>44449</v>
      </c>
      <c r="I45870" t="s">
        <v>19270</v>
      </c>
      <c r="J45870" t="s">
        <v>44100</v>
      </c>
      <c r="K45870">
        <v>132</v>
      </c>
      <c r="L45870">
        <v>9</v>
      </c>
      <c r="Q45870">
        <v>102</v>
      </c>
      <c r="S45870" t="s">
        <v>5828</v>
      </c>
      <c r="T45870">
        <v>102</v>
      </c>
    </row>
    <row r="45871" spans="1:20">
      <c r="A45871">
        <v>2019</v>
      </c>
      <c r="B45871">
        <v>736105</v>
      </c>
      <c r="C45871" t="s">
        <v>5828</v>
      </c>
      <c r="G45871" t="s">
        <v>29454</v>
      </c>
      <c r="H45871" t="s">
        <v>27758</v>
      </c>
      <c r="I45871" t="s">
        <v>44450</v>
      </c>
      <c r="J45871" t="s">
        <v>44100</v>
      </c>
      <c r="K45871">
        <v>143</v>
      </c>
      <c r="L45871">
        <v>9</v>
      </c>
      <c r="Q45871">
        <v>102</v>
      </c>
      <c r="S45871" t="s">
        <v>5828</v>
      </c>
      <c r="T45871">
        <v>102</v>
      </c>
    </row>
    <row r="45872" spans="1:20">
      <c r="A45872">
        <v>2019</v>
      </c>
      <c r="B45872">
        <v>736105</v>
      </c>
      <c r="C45872" t="s">
        <v>5828</v>
      </c>
      <c r="G45872" t="s">
        <v>29454</v>
      </c>
      <c r="H45872" t="s">
        <v>27758</v>
      </c>
      <c r="I45872" t="s">
        <v>44450</v>
      </c>
      <c r="J45872" t="s">
        <v>44100</v>
      </c>
      <c r="K45872">
        <v>143</v>
      </c>
      <c r="L45872">
        <v>9</v>
      </c>
      <c r="Q45872">
        <v>102</v>
      </c>
      <c r="S45872" t="s">
        <v>5828</v>
      </c>
      <c r="T45872">
        <v>102</v>
      </c>
    </row>
    <row r="45873" spans="1:20">
      <c r="A45873">
        <v>2019</v>
      </c>
      <c r="B45873">
        <v>736105</v>
      </c>
      <c r="C45873" t="s">
        <v>5828</v>
      </c>
      <c r="G45873" t="s">
        <v>29454</v>
      </c>
      <c r="H45873" t="s">
        <v>44449</v>
      </c>
      <c r="I45873" t="s">
        <v>19270</v>
      </c>
      <c r="J45873" t="s">
        <v>44100</v>
      </c>
      <c r="K45873">
        <v>132</v>
      </c>
      <c r="L45873">
        <v>9</v>
      </c>
      <c r="Q45873">
        <v>102</v>
      </c>
      <c r="S45873" t="s">
        <v>5828</v>
      </c>
      <c r="T45873">
        <v>102</v>
      </c>
    </row>
    <row r="45874" spans="1:20">
      <c r="A45874">
        <v>2019</v>
      </c>
      <c r="B45874">
        <v>736105</v>
      </c>
      <c r="C45874" t="s">
        <v>5828</v>
      </c>
      <c r="G45874" t="s">
        <v>29454</v>
      </c>
      <c r="H45874" t="s">
        <v>44449</v>
      </c>
      <c r="I45874" t="s">
        <v>19270</v>
      </c>
      <c r="J45874" t="s">
        <v>44100</v>
      </c>
      <c r="K45874">
        <v>132</v>
      </c>
      <c r="L45874">
        <v>9</v>
      </c>
      <c r="Q45874">
        <v>102</v>
      </c>
      <c r="S45874" t="s">
        <v>5828</v>
      </c>
      <c r="T45874">
        <v>102</v>
      </c>
    </row>
    <row r="45875" spans="1:20">
      <c r="A45875">
        <v>2019</v>
      </c>
      <c r="B45875">
        <v>736105</v>
      </c>
      <c r="C45875" t="s">
        <v>5828</v>
      </c>
      <c r="G45875" t="s">
        <v>29454</v>
      </c>
      <c r="H45875" t="s">
        <v>27758</v>
      </c>
      <c r="I45875" t="s">
        <v>44450</v>
      </c>
      <c r="J45875" t="s">
        <v>44100</v>
      </c>
      <c r="K45875">
        <v>143</v>
      </c>
      <c r="L45875">
        <v>9</v>
      </c>
      <c r="Q45875">
        <v>102</v>
      </c>
      <c r="S45875" t="s">
        <v>5828</v>
      </c>
      <c r="T45875">
        <v>102</v>
      </c>
    </row>
    <row r="45876" spans="1:20">
      <c r="A45876">
        <v>2019</v>
      </c>
      <c r="B45876">
        <v>736105</v>
      </c>
      <c r="C45876" t="s">
        <v>5828</v>
      </c>
      <c r="G45876" t="s">
        <v>29454</v>
      </c>
      <c r="H45876" t="s">
        <v>27758</v>
      </c>
      <c r="I45876" t="s">
        <v>44450</v>
      </c>
      <c r="J45876" t="s">
        <v>44100</v>
      </c>
      <c r="K45876">
        <v>143</v>
      </c>
      <c r="L45876">
        <v>9</v>
      </c>
      <c r="Q45876">
        <v>102</v>
      </c>
      <c r="S45876" t="s">
        <v>5828</v>
      </c>
      <c r="T45876">
        <v>102</v>
      </c>
    </row>
    <row r="45877" spans="1:20">
      <c r="A45877">
        <v>2019</v>
      </c>
      <c r="B45877">
        <v>736105</v>
      </c>
      <c r="C45877" t="s">
        <v>5828</v>
      </c>
      <c r="G45877" t="s">
        <v>29454</v>
      </c>
      <c r="H45877" t="s">
        <v>27758</v>
      </c>
      <c r="I45877" t="s">
        <v>44450</v>
      </c>
      <c r="J45877" t="s">
        <v>44100</v>
      </c>
      <c r="K45877">
        <v>143</v>
      </c>
      <c r="L45877">
        <v>9</v>
      </c>
      <c r="Q45877">
        <v>102</v>
      </c>
      <c r="S45877" t="s">
        <v>5828</v>
      </c>
      <c r="T45877">
        <v>102</v>
      </c>
    </row>
    <row r="45878" spans="1:20">
      <c r="A45878">
        <v>2019</v>
      </c>
      <c r="B45878">
        <v>736105</v>
      </c>
      <c r="C45878" t="s">
        <v>5828</v>
      </c>
      <c r="G45878" t="s">
        <v>29454</v>
      </c>
      <c r="H45878" t="s">
        <v>27758</v>
      </c>
      <c r="I45878" t="s">
        <v>44450</v>
      </c>
      <c r="J45878" t="s">
        <v>44100</v>
      </c>
      <c r="K45878">
        <v>143</v>
      </c>
      <c r="L45878">
        <v>9</v>
      </c>
      <c r="Q45878">
        <v>102</v>
      </c>
      <c r="S45878" t="s">
        <v>5828</v>
      </c>
      <c r="T45878">
        <v>102</v>
      </c>
    </row>
    <row r="45879" spans="1:20">
      <c r="A45879">
        <v>2019</v>
      </c>
      <c r="B45879">
        <v>736105</v>
      </c>
      <c r="C45879" t="s">
        <v>5828</v>
      </c>
      <c r="G45879" t="s">
        <v>29454</v>
      </c>
      <c r="H45879" t="s">
        <v>27758</v>
      </c>
      <c r="I45879" t="s">
        <v>44450</v>
      </c>
      <c r="J45879" t="s">
        <v>44100</v>
      </c>
      <c r="K45879">
        <v>143</v>
      </c>
      <c r="L45879">
        <v>9</v>
      </c>
      <c r="Q45879">
        <v>102</v>
      </c>
      <c r="S45879" t="s">
        <v>5828</v>
      </c>
      <c r="T45879">
        <v>102</v>
      </c>
    </row>
    <row r="45880" spans="1:20">
      <c r="A45880">
        <v>2019</v>
      </c>
      <c r="B45880">
        <v>736105</v>
      </c>
      <c r="C45880" t="s">
        <v>5828</v>
      </c>
      <c r="G45880" t="s">
        <v>29454</v>
      </c>
      <c r="H45880" t="s">
        <v>27758</v>
      </c>
      <c r="I45880" t="s">
        <v>44450</v>
      </c>
      <c r="J45880" t="s">
        <v>44100</v>
      </c>
      <c r="K45880">
        <v>143</v>
      </c>
      <c r="L45880">
        <v>9</v>
      </c>
      <c r="Q45880">
        <v>102</v>
      </c>
      <c r="S45880" t="s">
        <v>5828</v>
      </c>
      <c r="T45880">
        <v>102</v>
      </c>
    </row>
    <row r="45881" spans="1:20">
      <c r="A45881">
        <v>2019</v>
      </c>
      <c r="B45881">
        <v>736105</v>
      </c>
      <c r="C45881" t="s">
        <v>5828</v>
      </c>
      <c r="G45881" t="s">
        <v>29454</v>
      </c>
      <c r="H45881" t="s">
        <v>27758</v>
      </c>
      <c r="I45881" t="s">
        <v>44450</v>
      </c>
      <c r="J45881" t="s">
        <v>44100</v>
      </c>
      <c r="K45881">
        <v>143</v>
      </c>
      <c r="L45881">
        <v>9</v>
      </c>
      <c r="Q45881">
        <v>102</v>
      </c>
      <c r="S45881" t="s">
        <v>5828</v>
      </c>
      <c r="T45881">
        <v>102</v>
      </c>
    </row>
    <row r="45882" spans="1:20">
      <c r="A45882">
        <v>2019</v>
      </c>
      <c r="B45882">
        <v>736105</v>
      </c>
      <c r="C45882" t="s">
        <v>5828</v>
      </c>
      <c r="G45882" t="s">
        <v>29454</v>
      </c>
      <c r="H45882" t="s">
        <v>27758</v>
      </c>
      <c r="I45882" t="s">
        <v>44450</v>
      </c>
      <c r="J45882" t="s">
        <v>44100</v>
      </c>
      <c r="K45882">
        <v>143</v>
      </c>
      <c r="L45882">
        <v>9</v>
      </c>
      <c r="Q45882">
        <v>102</v>
      </c>
      <c r="S45882" t="s">
        <v>5828</v>
      </c>
      <c r="T45882">
        <v>102</v>
      </c>
    </row>
    <row r="45883" spans="1:20">
      <c r="A45883">
        <v>2019</v>
      </c>
      <c r="B45883">
        <v>736105</v>
      </c>
      <c r="C45883" t="s">
        <v>5828</v>
      </c>
      <c r="G45883" t="s">
        <v>29454</v>
      </c>
      <c r="H45883" t="s">
        <v>27758</v>
      </c>
      <c r="I45883" t="s">
        <v>44450</v>
      </c>
      <c r="J45883" t="s">
        <v>44100</v>
      </c>
      <c r="K45883">
        <v>143</v>
      </c>
      <c r="L45883">
        <v>9</v>
      </c>
      <c r="Q45883">
        <v>102</v>
      </c>
      <c r="S45883" t="s">
        <v>5828</v>
      </c>
      <c r="T45883">
        <v>102</v>
      </c>
    </row>
    <row r="45884" spans="1:20">
      <c r="A45884">
        <v>2019</v>
      </c>
      <c r="B45884">
        <v>736105</v>
      </c>
      <c r="C45884" t="s">
        <v>5828</v>
      </c>
      <c r="G45884" t="s">
        <v>29454</v>
      </c>
      <c r="H45884" t="s">
        <v>27758</v>
      </c>
      <c r="I45884" t="s">
        <v>44450</v>
      </c>
      <c r="J45884" t="s">
        <v>44100</v>
      </c>
      <c r="K45884">
        <v>143</v>
      </c>
      <c r="L45884">
        <v>9</v>
      </c>
      <c r="Q45884">
        <v>102</v>
      </c>
      <c r="S45884" t="s">
        <v>5828</v>
      </c>
      <c r="T45884">
        <v>102</v>
      </c>
    </row>
    <row r="45885" spans="1:20">
      <c r="A45885">
        <v>2019</v>
      </c>
      <c r="B45885">
        <v>736105</v>
      </c>
      <c r="C45885" t="s">
        <v>5828</v>
      </c>
      <c r="G45885" t="s">
        <v>29454</v>
      </c>
      <c r="H45885" t="s">
        <v>44449</v>
      </c>
      <c r="I45885" t="s">
        <v>19270</v>
      </c>
      <c r="J45885" t="s">
        <v>44100</v>
      </c>
      <c r="K45885">
        <v>132</v>
      </c>
      <c r="L45885">
        <v>9</v>
      </c>
      <c r="Q45885">
        <v>102</v>
      </c>
      <c r="S45885" t="s">
        <v>5828</v>
      </c>
      <c r="T45885">
        <v>102</v>
      </c>
    </row>
    <row r="45886" spans="1:20">
      <c r="A45886">
        <v>2019</v>
      </c>
      <c r="B45886">
        <v>736105</v>
      </c>
      <c r="C45886" t="s">
        <v>5828</v>
      </c>
      <c r="G45886" t="s">
        <v>29454</v>
      </c>
      <c r="H45886" t="s">
        <v>44449</v>
      </c>
      <c r="I45886" t="s">
        <v>19270</v>
      </c>
      <c r="J45886" t="s">
        <v>44100</v>
      </c>
      <c r="K45886">
        <v>132</v>
      </c>
      <c r="L45886">
        <v>9</v>
      </c>
      <c r="Q45886">
        <v>102</v>
      </c>
      <c r="S45886" t="s">
        <v>5828</v>
      </c>
      <c r="T45886">
        <v>102</v>
      </c>
    </row>
    <row r="45887" spans="1:20">
      <c r="A45887">
        <v>2019</v>
      </c>
      <c r="B45887">
        <v>736105</v>
      </c>
      <c r="C45887" t="s">
        <v>5828</v>
      </c>
      <c r="G45887" t="s">
        <v>29454</v>
      </c>
      <c r="H45887" t="s">
        <v>27758</v>
      </c>
      <c r="I45887" t="s">
        <v>44450</v>
      </c>
      <c r="J45887" t="s">
        <v>44100</v>
      </c>
      <c r="K45887">
        <v>143</v>
      </c>
      <c r="L45887">
        <v>9</v>
      </c>
      <c r="Q45887">
        <v>102</v>
      </c>
      <c r="S45887" t="s">
        <v>5828</v>
      </c>
      <c r="T45887">
        <v>102</v>
      </c>
    </row>
    <row r="45888" spans="1:20">
      <c r="A45888">
        <v>2019</v>
      </c>
      <c r="B45888">
        <v>736105</v>
      </c>
      <c r="C45888" t="s">
        <v>5828</v>
      </c>
      <c r="G45888" t="s">
        <v>29454</v>
      </c>
      <c r="H45888" t="s">
        <v>27758</v>
      </c>
      <c r="I45888" t="s">
        <v>44450</v>
      </c>
      <c r="J45888" t="s">
        <v>44100</v>
      </c>
      <c r="K45888">
        <v>143</v>
      </c>
      <c r="L45888">
        <v>9</v>
      </c>
      <c r="Q45888">
        <v>102</v>
      </c>
      <c r="S45888" t="s">
        <v>5828</v>
      </c>
      <c r="T45888">
        <v>102</v>
      </c>
    </row>
    <row r="45889" spans="1:20">
      <c r="A45889">
        <v>2019</v>
      </c>
      <c r="B45889">
        <v>736105</v>
      </c>
      <c r="C45889" t="s">
        <v>5828</v>
      </c>
      <c r="G45889" t="s">
        <v>29454</v>
      </c>
      <c r="H45889" t="s">
        <v>44449</v>
      </c>
      <c r="I45889" t="s">
        <v>19270</v>
      </c>
      <c r="J45889" t="s">
        <v>44100</v>
      </c>
      <c r="K45889">
        <v>132</v>
      </c>
      <c r="L45889">
        <v>9</v>
      </c>
      <c r="Q45889">
        <v>102</v>
      </c>
      <c r="S45889" t="s">
        <v>5828</v>
      </c>
      <c r="T45889">
        <v>102</v>
      </c>
    </row>
    <row r="45890" spans="1:20">
      <c r="A45890">
        <v>2019</v>
      </c>
      <c r="B45890">
        <v>736105</v>
      </c>
      <c r="C45890" t="s">
        <v>5828</v>
      </c>
      <c r="G45890" t="s">
        <v>29454</v>
      </c>
      <c r="H45890" t="s">
        <v>44449</v>
      </c>
      <c r="I45890" t="s">
        <v>19270</v>
      </c>
      <c r="J45890" t="s">
        <v>44100</v>
      </c>
      <c r="K45890">
        <v>132</v>
      </c>
      <c r="L45890">
        <v>9</v>
      </c>
      <c r="Q45890">
        <v>102</v>
      </c>
      <c r="S45890" t="s">
        <v>5828</v>
      </c>
      <c r="T45890">
        <v>102</v>
      </c>
    </row>
    <row r="45891" spans="1:20">
      <c r="A45891">
        <v>2019</v>
      </c>
      <c r="B45891">
        <v>736107</v>
      </c>
      <c r="C45891" t="s">
        <v>5828</v>
      </c>
      <c r="F45891" t="s">
        <v>8487</v>
      </c>
      <c r="G45891" t="s">
        <v>44451</v>
      </c>
      <c r="H45891" t="s">
        <v>44452</v>
      </c>
      <c r="I45891" t="s">
        <v>8418</v>
      </c>
      <c r="J45891" t="s">
        <v>44100</v>
      </c>
      <c r="K45891">
        <v>339</v>
      </c>
      <c r="L45891">
        <v>8</v>
      </c>
      <c r="N45891" t="s">
        <v>6282</v>
      </c>
      <c r="Q45891">
        <v>764</v>
      </c>
      <c r="S45891" t="s">
        <v>5828</v>
      </c>
      <c r="T45891">
        <v>764</v>
      </c>
    </row>
    <row r="45892" spans="1:20">
      <c r="A45892">
        <v>2019</v>
      </c>
      <c r="B45892">
        <v>736108</v>
      </c>
      <c r="C45892" t="s">
        <v>5828</v>
      </c>
      <c r="G45892" t="s">
        <v>44374</v>
      </c>
      <c r="H45892" t="s">
        <v>44453</v>
      </c>
      <c r="I45892" t="s">
        <v>44454</v>
      </c>
      <c r="J45892" t="s">
        <v>44098</v>
      </c>
      <c r="K45892">
        <v>392</v>
      </c>
      <c r="L45892">
        <v>9</v>
      </c>
      <c r="N45892" t="s">
        <v>6282</v>
      </c>
      <c r="Q45892">
        <v>272</v>
      </c>
      <c r="S45892" t="s">
        <v>5828</v>
      </c>
      <c r="T45892">
        <v>272</v>
      </c>
    </row>
    <row r="45893" spans="1:20">
      <c r="A45893">
        <v>2019</v>
      </c>
      <c r="B45893">
        <v>736109</v>
      </c>
      <c r="C45893" t="s">
        <v>5828</v>
      </c>
      <c r="G45893" t="s">
        <v>44455</v>
      </c>
      <c r="H45893" t="s">
        <v>44456</v>
      </c>
      <c r="I45893" t="s">
        <v>43982</v>
      </c>
      <c r="J45893" t="s">
        <v>43981</v>
      </c>
      <c r="K45893">
        <v>94</v>
      </c>
      <c r="L45893">
        <v>9</v>
      </c>
      <c r="N45893" t="s">
        <v>6282</v>
      </c>
      <c r="Q45893">
        <v>148</v>
      </c>
      <c r="S45893" t="s">
        <v>5828</v>
      </c>
      <c r="T45893">
        <v>148</v>
      </c>
    </row>
    <row r="45894" spans="1:20">
      <c r="A45894">
        <v>2019</v>
      </c>
      <c r="B45894">
        <v>736110</v>
      </c>
      <c r="C45894" t="s">
        <v>5828</v>
      </c>
      <c r="G45894" t="s">
        <v>44336</v>
      </c>
      <c r="H45894" t="s">
        <v>44457</v>
      </c>
      <c r="I45894" t="s">
        <v>21167</v>
      </c>
      <c r="J45894" t="s">
        <v>43981</v>
      </c>
      <c r="K45894">
        <v>138</v>
      </c>
      <c r="L45894">
        <v>9</v>
      </c>
      <c r="N45894" t="s">
        <v>6282</v>
      </c>
      <c r="Q45894">
        <v>52</v>
      </c>
      <c r="S45894" t="s">
        <v>5828</v>
      </c>
      <c r="T45894">
        <v>52</v>
      </c>
    </row>
    <row r="45895" spans="1:20">
      <c r="A45895">
        <v>2019</v>
      </c>
      <c r="B45895">
        <v>736111</v>
      </c>
      <c r="C45895" t="s">
        <v>5828</v>
      </c>
      <c r="G45895" t="s">
        <v>44458</v>
      </c>
      <c r="H45895" t="s">
        <v>21657</v>
      </c>
      <c r="I45895" t="s">
        <v>44377</v>
      </c>
      <c r="J45895" t="s">
        <v>44234</v>
      </c>
      <c r="K45895">
        <v>225</v>
      </c>
      <c r="L45895">
        <v>9</v>
      </c>
      <c r="N45895" t="s">
        <v>6282</v>
      </c>
      <c r="Q45895">
        <v>57</v>
      </c>
      <c r="S45895" t="s">
        <v>5828</v>
      </c>
      <c r="T45895">
        <v>57</v>
      </c>
    </row>
    <row r="45896" spans="1:20">
      <c r="A45896">
        <v>2019</v>
      </c>
      <c r="B45896">
        <v>736112</v>
      </c>
      <c r="C45896" t="s">
        <v>5828</v>
      </c>
      <c r="G45896" t="s">
        <v>44346</v>
      </c>
      <c r="H45896" t="s">
        <v>43982</v>
      </c>
      <c r="I45896" t="s">
        <v>31719</v>
      </c>
      <c r="J45896" t="s">
        <v>43981</v>
      </c>
      <c r="K45896">
        <v>65</v>
      </c>
      <c r="L45896">
        <v>9</v>
      </c>
      <c r="N45896" t="s">
        <v>6282</v>
      </c>
      <c r="Q45896">
        <v>180</v>
      </c>
      <c r="S45896" t="s">
        <v>5828</v>
      </c>
      <c r="T45896">
        <v>180</v>
      </c>
    </row>
    <row r="45897" spans="1:20">
      <c r="A45897">
        <v>2019</v>
      </c>
      <c r="B45897">
        <v>736113</v>
      </c>
      <c r="C45897" t="s">
        <v>5828</v>
      </c>
      <c r="G45897" t="s">
        <v>44459</v>
      </c>
      <c r="H45897" t="s">
        <v>44208</v>
      </c>
      <c r="I45897" t="s">
        <v>41257</v>
      </c>
      <c r="J45897" t="s">
        <v>44028</v>
      </c>
      <c r="K45897">
        <v>40</v>
      </c>
      <c r="L45897">
        <v>19</v>
      </c>
      <c r="N45897" t="s">
        <v>6282</v>
      </c>
      <c r="Q45897">
        <v>35</v>
      </c>
      <c r="S45897" t="s">
        <v>5828</v>
      </c>
      <c r="T45897">
        <v>35</v>
      </c>
    </row>
    <row r="45898" spans="1:20">
      <c r="A45898">
        <v>2019</v>
      </c>
      <c r="B45898">
        <v>736114</v>
      </c>
      <c r="C45898" t="s">
        <v>5828</v>
      </c>
      <c r="G45898" t="s">
        <v>44460</v>
      </c>
      <c r="H45898" t="s">
        <v>27758</v>
      </c>
      <c r="I45898" t="s">
        <v>44461</v>
      </c>
      <c r="J45898" t="s">
        <v>43981</v>
      </c>
      <c r="K45898">
        <v>63</v>
      </c>
      <c r="L45898">
        <v>9</v>
      </c>
      <c r="N45898" t="s">
        <v>6282</v>
      </c>
      <c r="Q45898">
        <v>67</v>
      </c>
      <c r="S45898" t="s">
        <v>5828</v>
      </c>
      <c r="T45898">
        <v>67</v>
      </c>
    </row>
    <row r="45899" spans="1:20">
      <c r="A45899">
        <v>2019</v>
      </c>
      <c r="B45899">
        <v>736115</v>
      </c>
      <c r="C45899" t="s">
        <v>5828</v>
      </c>
      <c r="F45899" t="s">
        <v>21650</v>
      </c>
      <c r="G45899" t="s">
        <v>44462</v>
      </c>
      <c r="H45899" t="s">
        <v>23309</v>
      </c>
      <c r="I45899" t="s">
        <v>44463</v>
      </c>
      <c r="J45899" t="s">
        <v>44234</v>
      </c>
      <c r="K45899">
        <v>53</v>
      </c>
      <c r="L45899">
        <v>9</v>
      </c>
      <c r="N45899" t="s">
        <v>6282</v>
      </c>
      <c r="Q45899">
        <v>224</v>
      </c>
      <c r="S45899" t="s">
        <v>5828</v>
      </c>
      <c r="T45899">
        <v>224</v>
      </c>
    </row>
    <row r="45900" spans="1:20">
      <c r="A45900">
        <v>2019</v>
      </c>
      <c r="B45900">
        <v>736117</v>
      </c>
      <c r="C45900" t="s">
        <v>5828</v>
      </c>
      <c r="G45900" t="s">
        <v>44377</v>
      </c>
      <c r="H45900" t="s">
        <v>18813</v>
      </c>
      <c r="I45900" t="s">
        <v>18633</v>
      </c>
      <c r="J45900" t="s">
        <v>44234</v>
      </c>
      <c r="K45900">
        <v>202</v>
      </c>
      <c r="L45900">
        <v>9</v>
      </c>
      <c r="N45900" t="s">
        <v>6282</v>
      </c>
      <c r="Q45900">
        <v>157</v>
      </c>
      <c r="S45900" t="s">
        <v>5828</v>
      </c>
      <c r="T45900">
        <v>157</v>
      </c>
    </row>
    <row r="45901" spans="1:20">
      <c r="A45901">
        <v>2019</v>
      </c>
      <c r="B45901">
        <v>736118</v>
      </c>
      <c r="C45901" t="s">
        <v>5828</v>
      </c>
      <c r="F45901" t="s">
        <v>18813</v>
      </c>
      <c r="G45901" t="s">
        <v>27066</v>
      </c>
      <c r="H45901" t="s">
        <v>26963</v>
      </c>
      <c r="I45901" t="s">
        <v>44377</v>
      </c>
      <c r="J45901" t="s">
        <v>44234</v>
      </c>
      <c r="K45901">
        <v>132</v>
      </c>
      <c r="L45901">
        <v>8</v>
      </c>
      <c r="N45901" t="s">
        <v>6282</v>
      </c>
      <c r="Q45901">
        <v>359</v>
      </c>
      <c r="S45901" t="s">
        <v>5828</v>
      </c>
      <c r="T45901">
        <v>359</v>
      </c>
    </row>
    <row r="45902" spans="1:20">
      <c r="A45902">
        <v>2019</v>
      </c>
      <c r="B45902">
        <v>736119</v>
      </c>
      <c r="C45902" t="s">
        <v>5828</v>
      </c>
      <c r="G45902" t="s">
        <v>27121</v>
      </c>
      <c r="H45902" t="s">
        <v>44376</v>
      </c>
      <c r="I45902" t="s">
        <v>44457</v>
      </c>
      <c r="J45902" t="s">
        <v>43981</v>
      </c>
      <c r="K45902">
        <v>104</v>
      </c>
      <c r="L45902">
        <v>9</v>
      </c>
      <c r="N45902" t="s">
        <v>6282</v>
      </c>
      <c r="Q45902">
        <v>169</v>
      </c>
      <c r="S45902" t="s">
        <v>5828</v>
      </c>
      <c r="T45902">
        <v>169</v>
      </c>
    </row>
    <row r="45903" spans="1:20">
      <c r="A45903">
        <v>2019</v>
      </c>
      <c r="B45903">
        <v>736120</v>
      </c>
      <c r="C45903" t="s">
        <v>5828</v>
      </c>
      <c r="G45903" t="s">
        <v>44464</v>
      </c>
      <c r="H45903" t="s">
        <v>44465</v>
      </c>
      <c r="I45903" t="s">
        <v>30129</v>
      </c>
      <c r="J45903" t="s">
        <v>43981</v>
      </c>
      <c r="K45903">
        <v>41</v>
      </c>
      <c r="L45903">
        <v>9</v>
      </c>
      <c r="N45903" t="s">
        <v>6282</v>
      </c>
      <c r="Q45903">
        <v>26</v>
      </c>
      <c r="S45903" t="s">
        <v>5828</v>
      </c>
      <c r="T45903">
        <v>26</v>
      </c>
    </row>
    <row r="45904" spans="1:20">
      <c r="A45904">
        <v>2019</v>
      </c>
      <c r="B45904">
        <v>736122</v>
      </c>
      <c r="C45904" t="s">
        <v>5828</v>
      </c>
      <c r="F45904" t="s">
        <v>21555</v>
      </c>
      <c r="G45904" t="s">
        <v>20781</v>
      </c>
      <c r="H45904" t="s">
        <v>44466</v>
      </c>
      <c r="I45904" t="s">
        <v>43982</v>
      </c>
      <c r="J45904" t="s">
        <v>43981</v>
      </c>
      <c r="K45904">
        <v>54</v>
      </c>
      <c r="L45904">
        <v>8</v>
      </c>
      <c r="N45904" t="s">
        <v>6282</v>
      </c>
      <c r="Q45904">
        <v>688</v>
      </c>
      <c r="S45904" t="s">
        <v>5828</v>
      </c>
      <c r="T45904">
        <v>688</v>
      </c>
    </row>
    <row r="45905" spans="1:20">
      <c r="A45905">
        <v>2019</v>
      </c>
      <c r="B45905">
        <v>736123</v>
      </c>
      <c r="C45905" t="s">
        <v>5828</v>
      </c>
      <c r="G45905" t="s">
        <v>27121</v>
      </c>
      <c r="H45905" t="s">
        <v>44457</v>
      </c>
      <c r="I45905" t="s">
        <v>23173</v>
      </c>
      <c r="J45905" t="s">
        <v>43981</v>
      </c>
      <c r="K45905">
        <v>230</v>
      </c>
      <c r="L45905">
        <v>9</v>
      </c>
      <c r="N45905" t="s">
        <v>6282</v>
      </c>
      <c r="Q45905">
        <v>186</v>
      </c>
      <c r="S45905" t="s">
        <v>5828</v>
      </c>
      <c r="T45905">
        <v>186</v>
      </c>
    </row>
    <row r="45906" spans="1:20">
      <c r="A45906">
        <v>2019</v>
      </c>
      <c r="B45906">
        <v>736124</v>
      </c>
      <c r="C45906" t="s">
        <v>5828</v>
      </c>
      <c r="G45906" t="s">
        <v>44467</v>
      </c>
      <c r="H45906" t="s">
        <v>31805</v>
      </c>
      <c r="I45906" t="s">
        <v>30129</v>
      </c>
      <c r="J45906" t="s">
        <v>43981</v>
      </c>
      <c r="K45906">
        <v>122</v>
      </c>
      <c r="L45906">
        <v>9</v>
      </c>
      <c r="N45906" t="s">
        <v>6282</v>
      </c>
      <c r="Q45906">
        <v>32</v>
      </c>
      <c r="S45906" t="s">
        <v>5828</v>
      </c>
      <c r="T45906">
        <v>32</v>
      </c>
    </row>
    <row r="45907" spans="1:20">
      <c r="A45907">
        <v>2019</v>
      </c>
      <c r="B45907">
        <v>736127</v>
      </c>
      <c r="C45907" t="s">
        <v>5828</v>
      </c>
      <c r="G45907" t="s">
        <v>39740</v>
      </c>
      <c r="H45907" t="s">
        <v>15599</v>
      </c>
      <c r="J45907" t="s">
        <v>44053</v>
      </c>
      <c r="K45907">
        <v>70</v>
      </c>
      <c r="L45907">
        <v>9</v>
      </c>
      <c r="N45907" t="s">
        <v>6282</v>
      </c>
      <c r="Q45907">
        <v>43</v>
      </c>
      <c r="S45907" t="s">
        <v>5828</v>
      </c>
      <c r="T45907">
        <v>43</v>
      </c>
    </row>
    <row r="45908" spans="1:20">
      <c r="A45908">
        <v>2019</v>
      </c>
      <c r="B45908">
        <v>736128</v>
      </c>
      <c r="C45908" t="s">
        <v>5828</v>
      </c>
      <c r="G45908" t="s">
        <v>14495</v>
      </c>
      <c r="H45908" t="s">
        <v>44437</v>
      </c>
      <c r="I45908" t="s">
        <v>15599</v>
      </c>
      <c r="J45908" t="s">
        <v>44053</v>
      </c>
      <c r="K45908">
        <v>37</v>
      </c>
      <c r="L45908">
        <v>9</v>
      </c>
      <c r="N45908" t="s">
        <v>6282</v>
      </c>
      <c r="Q45908">
        <v>33</v>
      </c>
      <c r="S45908" t="s">
        <v>5828</v>
      </c>
      <c r="T45908">
        <v>33</v>
      </c>
    </row>
    <row r="45909" spans="1:20">
      <c r="A45909">
        <v>2019</v>
      </c>
      <c r="B45909">
        <v>736129</v>
      </c>
      <c r="C45909" t="s">
        <v>5828</v>
      </c>
      <c r="G45909" t="s">
        <v>35884</v>
      </c>
      <c r="H45909" t="s">
        <v>15599</v>
      </c>
      <c r="I45909" t="s">
        <v>44411</v>
      </c>
      <c r="J45909" t="s">
        <v>44053</v>
      </c>
      <c r="K45909">
        <v>40</v>
      </c>
      <c r="L45909">
        <v>9</v>
      </c>
      <c r="N45909" t="s">
        <v>6282</v>
      </c>
      <c r="Q45909">
        <v>6</v>
      </c>
      <c r="S45909" t="s">
        <v>5828</v>
      </c>
      <c r="T45909">
        <v>6</v>
      </c>
    </row>
    <row r="45910" spans="1:20">
      <c r="A45910">
        <v>2019</v>
      </c>
      <c r="B45910">
        <v>736130</v>
      </c>
      <c r="C45910" t="s">
        <v>5828</v>
      </c>
      <c r="G45910" t="s">
        <v>20298</v>
      </c>
      <c r="H45910" t="s">
        <v>18711</v>
      </c>
      <c r="I45910" t="s">
        <v>6604</v>
      </c>
      <c r="J45910" t="s">
        <v>44053</v>
      </c>
      <c r="K45910">
        <v>62</v>
      </c>
      <c r="L45910">
        <v>9</v>
      </c>
      <c r="N45910" t="s">
        <v>6282</v>
      </c>
      <c r="Q45910">
        <v>53</v>
      </c>
      <c r="S45910" t="s">
        <v>5828</v>
      </c>
      <c r="T45910">
        <v>53</v>
      </c>
    </row>
    <row r="45911" spans="1:20">
      <c r="A45911">
        <v>2019</v>
      </c>
      <c r="B45911">
        <v>736131</v>
      </c>
      <c r="C45911" t="s">
        <v>5828</v>
      </c>
      <c r="G45911" t="s">
        <v>44468</v>
      </c>
      <c r="H45911" t="s">
        <v>25411</v>
      </c>
      <c r="I45911" t="s">
        <v>44469</v>
      </c>
      <c r="J45911" t="s">
        <v>44030</v>
      </c>
      <c r="K45911">
        <v>72</v>
      </c>
      <c r="L45911">
        <v>9</v>
      </c>
      <c r="N45911" t="s">
        <v>6282</v>
      </c>
      <c r="Q45911">
        <v>369</v>
      </c>
      <c r="S45911" t="s">
        <v>5828</v>
      </c>
      <c r="T45911">
        <v>369</v>
      </c>
    </row>
    <row r="45912" spans="1:20">
      <c r="A45912">
        <v>2019</v>
      </c>
      <c r="B45912">
        <v>736134</v>
      </c>
      <c r="C45912" t="s">
        <v>5828</v>
      </c>
      <c r="G45912" t="s">
        <v>43626</v>
      </c>
      <c r="J45912" t="s">
        <v>44121</v>
      </c>
      <c r="K45912">
        <v>112</v>
      </c>
      <c r="L45912">
        <v>9</v>
      </c>
      <c r="N45912" t="s">
        <v>6282</v>
      </c>
      <c r="Q45912">
        <v>11</v>
      </c>
      <c r="S45912" t="s">
        <v>5828</v>
      </c>
      <c r="T45912">
        <v>11</v>
      </c>
    </row>
    <row r="45913" spans="1:20">
      <c r="A45913">
        <v>2019</v>
      </c>
      <c r="B45913">
        <v>736135</v>
      </c>
      <c r="C45913" t="s">
        <v>5828</v>
      </c>
      <c r="F45913" t="s">
        <v>18761</v>
      </c>
      <c r="G45913" t="s">
        <v>44436</v>
      </c>
      <c r="H45913" t="s">
        <v>44433</v>
      </c>
      <c r="I45913" t="s">
        <v>23959</v>
      </c>
      <c r="J45913" t="s">
        <v>44106</v>
      </c>
      <c r="K45913">
        <v>345</v>
      </c>
      <c r="L45913">
        <v>8</v>
      </c>
      <c r="N45913" t="s">
        <v>6282</v>
      </c>
      <c r="Q45913">
        <v>656</v>
      </c>
      <c r="S45913" t="s">
        <v>5828</v>
      </c>
      <c r="T45913">
        <v>656</v>
      </c>
    </row>
    <row r="45914" spans="1:20">
      <c r="A45914">
        <v>2019</v>
      </c>
      <c r="B45914">
        <v>736137</v>
      </c>
      <c r="C45914" t="s">
        <v>5828</v>
      </c>
      <c r="G45914" t="s">
        <v>8149</v>
      </c>
      <c r="H45914" t="s">
        <v>30129</v>
      </c>
      <c r="I45914" t="s">
        <v>44470</v>
      </c>
      <c r="J45914" t="s">
        <v>44047</v>
      </c>
      <c r="K45914">
        <v>24</v>
      </c>
      <c r="L45914">
        <v>19</v>
      </c>
      <c r="N45914" t="s">
        <v>6282</v>
      </c>
      <c r="Q45914">
        <v>233</v>
      </c>
      <c r="S45914" t="s">
        <v>5828</v>
      </c>
      <c r="T45914">
        <v>233</v>
      </c>
    </row>
    <row r="45915" spans="1:20">
      <c r="A45915">
        <v>2019</v>
      </c>
      <c r="B45915">
        <v>736138</v>
      </c>
      <c r="C45915" t="s">
        <v>5828</v>
      </c>
      <c r="G45915" t="s">
        <v>44471</v>
      </c>
      <c r="H45915" t="s">
        <v>44367</v>
      </c>
      <c r="I45915" t="s">
        <v>7010</v>
      </c>
      <c r="J45915" t="s">
        <v>5816</v>
      </c>
      <c r="K45915">
        <v>116</v>
      </c>
      <c r="L45915">
        <v>9</v>
      </c>
      <c r="N45915" t="s">
        <v>6282</v>
      </c>
      <c r="Q45915">
        <v>55</v>
      </c>
      <c r="S45915" t="s">
        <v>5828</v>
      </c>
      <c r="T45915">
        <v>55</v>
      </c>
    </row>
    <row r="45916" spans="1:20">
      <c r="A45916">
        <v>2019</v>
      </c>
      <c r="B45916">
        <v>736139</v>
      </c>
      <c r="C45916" t="s">
        <v>5828</v>
      </c>
      <c r="G45916" t="s">
        <v>44472</v>
      </c>
      <c r="H45916" t="s">
        <v>17958</v>
      </c>
      <c r="I45916" t="s">
        <v>44431</v>
      </c>
      <c r="J45916" t="s">
        <v>44121</v>
      </c>
      <c r="K45916">
        <v>172</v>
      </c>
      <c r="L45916">
        <v>9</v>
      </c>
      <c r="N45916" t="s">
        <v>6282</v>
      </c>
      <c r="Q45916">
        <v>26</v>
      </c>
      <c r="S45916" t="s">
        <v>5828</v>
      </c>
      <c r="T45916">
        <v>26</v>
      </c>
    </row>
    <row r="45917" spans="1:20">
      <c r="A45917">
        <v>2019</v>
      </c>
      <c r="B45917">
        <v>736140</v>
      </c>
      <c r="C45917" t="s">
        <v>5828</v>
      </c>
      <c r="G45917" t="s">
        <v>44473</v>
      </c>
      <c r="H45917" t="s">
        <v>7579</v>
      </c>
      <c r="I45917" t="s">
        <v>44474</v>
      </c>
      <c r="J45917" t="s">
        <v>44106</v>
      </c>
      <c r="K45917">
        <v>38</v>
      </c>
      <c r="L45917">
        <v>9</v>
      </c>
      <c r="N45917" t="s">
        <v>6282</v>
      </c>
      <c r="Q45917">
        <v>226</v>
      </c>
      <c r="S45917" t="s">
        <v>5828</v>
      </c>
      <c r="T45917">
        <v>226</v>
      </c>
    </row>
    <row r="45918" spans="1:20">
      <c r="A45918">
        <v>2019</v>
      </c>
      <c r="B45918">
        <v>736141</v>
      </c>
      <c r="C45918" t="s">
        <v>5828</v>
      </c>
      <c r="G45918" t="s">
        <v>44348</v>
      </c>
      <c r="H45918" t="s">
        <v>20818</v>
      </c>
      <c r="I45918" t="s">
        <v>25339</v>
      </c>
      <c r="J45918" t="s">
        <v>43985</v>
      </c>
      <c r="K45918">
        <v>277</v>
      </c>
      <c r="L45918">
        <v>9</v>
      </c>
      <c r="N45918" t="s">
        <v>6282</v>
      </c>
      <c r="Q45918">
        <v>67</v>
      </c>
      <c r="S45918" t="s">
        <v>5828</v>
      </c>
      <c r="T45918">
        <v>67</v>
      </c>
    </row>
    <row r="45919" spans="1:20">
      <c r="A45919">
        <v>2019</v>
      </c>
      <c r="B45919">
        <v>736142</v>
      </c>
      <c r="C45919" t="s">
        <v>5828</v>
      </c>
      <c r="F45919" t="s">
        <v>15244</v>
      </c>
      <c r="G45919" t="s">
        <v>44475</v>
      </c>
      <c r="H45919" t="s">
        <v>43836</v>
      </c>
      <c r="I45919" t="s">
        <v>44476</v>
      </c>
      <c r="J45919" t="s">
        <v>44030</v>
      </c>
      <c r="K45919">
        <v>257</v>
      </c>
      <c r="L45919">
        <v>8</v>
      </c>
      <c r="N45919" t="s">
        <v>6282</v>
      </c>
      <c r="Q45919">
        <v>141</v>
      </c>
      <c r="S45919" t="s">
        <v>5828</v>
      </c>
      <c r="T45919">
        <v>141</v>
      </c>
    </row>
    <row r="45920" spans="1:20">
      <c r="A45920">
        <v>2019</v>
      </c>
      <c r="B45920">
        <v>736143</v>
      </c>
      <c r="C45920" t="s">
        <v>5828</v>
      </c>
      <c r="G45920" t="s">
        <v>44477</v>
      </c>
      <c r="H45920" t="s">
        <v>43836</v>
      </c>
      <c r="I45920" t="s">
        <v>43836</v>
      </c>
      <c r="J45920" t="s">
        <v>44030</v>
      </c>
      <c r="K45920">
        <v>278</v>
      </c>
      <c r="L45920">
        <v>9</v>
      </c>
      <c r="N45920" t="s">
        <v>6282</v>
      </c>
      <c r="Q45920">
        <v>126</v>
      </c>
      <c r="S45920" t="s">
        <v>5828</v>
      </c>
      <c r="T45920">
        <v>126</v>
      </c>
    </row>
    <row r="45921" spans="1:20">
      <c r="A45921">
        <v>2019</v>
      </c>
      <c r="B45921">
        <v>736144</v>
      </c>
      <c r="C45921" t="s">
        <v>5828</v>
      </c>
      <c r="G45921" t="s">
        <v>44478</v>
      </c>
      <c r="H45921" t="s">
        <v>15406</v>
      </c>
      <c r="I45921" t="s">
        <v>23441</v>
      </c>
      <c r="J45921" t="s">
        <v>44036</v>
      </c>
      <c r="K45921">
        <v>65</v>
      </c>
      <c r="L45921">
        <v>9</v>
      </c>
      <c r="N45921" t="s">
        <v>6282</v>
      </c>
      <c r="Q45921">
        <v>38</v>
      </c>
      <c r="S45921" t="s">
        <v>5828</v>
      </c>
      <c r="T45921">
        <v>38</v>
      </c>
    </row>
    <row r="45922" spans="1:20">
      <c r="A45922">
        <v>2019</v>
      </c>
      <c r="B45922">
        <v>736145</v>
      </c>
      <c r="C45922" t="s">
        <v>5828</v>
      </c>
      <c r="F45922" t="s">
        <v>18743</v>
      </c>
      <c r="G45922" t="s">
        <v>44479</v>
      </c>
      <c r="H45922" t="s">
        <v>44480</v>
      </c>
      <c r="I45922" t="s">
        <v>44420</v>
      </c>
      <c r="J45922" t="s">
        <v>44015</v>
      </c>
      <c r="K45922">
        <v>179</v>
      </c>
      <c r="L45922">
        <v>9</v>
      </c>
      <c r="N45922" t="s">
        <v>6282</v>
      </c>
      <c r="Q45922">
        <v>587</v>
      </c>
      <c r="S45922" t="s">
        <v>5828</v>
      </c>
      <c r="T45922">
        <v>587</v>
      </c>
    </row>
    <row r="45923" spans="1:20">
      <c r="A45923">
        <v>2019</v>
      </c>
      <c r="B45923">
        <v>736146</v>
      </c>
      <c r="C45923" t="s">
        <v>5828</v>
      </c>
      <c r="G45923" t="s">
        <v>44481</v>
      </c>
      <c r="H45923" t="s">
        <v>44374</v>
      </c>
      <c r="I45923" t="s">
        <v>28020</v>
      </c>
      <c r="J45923" t="s">
        <v>44036</v>
      </c>
      <c r="K45923">
        <v>109</v>
      </c>
      <c r="L45923">
        <v>9</v>
      </c>
      <c r="N45923" t="s">
        <v>6282</v>
      </c>
      <c r="Q45923">
        <v>77</v>
      </c>
      <c r="S45923" t="s">
        <v>5828</v>
      </c>
      <c r="T45923">
        <v>77</v>
      </c>
    </row>
    <row r="45924" spans="1:20">
      <c r="A45924">
        <v>2019</v>
      </c>
      <c r="B45924">
        <v>736147</v>
      </c>
      <c r="C45924" t="s">
        <v>5828</v>
      </c>
      <c r="F45924" t="s">
        <v>21486</v>
      </c>
      <c r="G45924" t="s">
        <v>44482</v>
      </c>
      <c r="H45924" t="s">
        <v>44483</v>
      </c>
      <c r="I45924" t="s">
        <v>44385</v>
      </c>
      <c r="J45924" t="s">
        <v>44053</v>
      </c>
      <c r="K45924">
        <v>103</v>
      </c>
      <c r="L45924">
        <v>9</v>
      </c>
      <c r="N45924" t="s">
        <v>6282</v>
      </c>
      <c r="Q45924">
        <v>385</v>
      </c>
      <c r="S45924" t="s">
        <v>5828</v>
      </c>
      <c r="T45924">
        <v>385</v>
      </c>
    </row>
    <row r="45925" spans="1:20">
      <c r="A45925">
        <v>2019</v>
      </c>
      <c r="B45925">
        <v>736148</v>
      </c>
      <c r="C45925" t="s">
        <v>5828</v>
      </c>
      <c r="F45925" t="s">
        <v>15891</v>
      </c>
      <c r="G45925" t="s">
        <v>44484</v>
      </c>
      <c r="H45925" t="s">
        <v>44485</v>
      </c>
      <c r="I45925" t="s">
        <v>44228</v>
      </c>
      <c r="J45925" t="s">
        <v>44036</v>
      </c>
      <c r="K45925">
        <v>360</v>
      </c>
      <c r="L45925">
        <v>19</v>
      </c>
      <c r="N45925" t="s">
        <v>6282</v>
      </c>
      <c r="Q45925">
        <v>981</v>
      </c>
      <c r="S45925" t="s">
        <v>5828</v>
      </c>
      <c r="T45925">
        <v>981</v>
      </c>
    </row>
    <row r="45926" spans="1:20">
      <c r="A45926">
        <v>2019</v>
      </c>
      <c r="B45926">
        <v>736149</v>
      </c>
      <c r="C45926" t="s">
        <v>5828</v>
      </c>
      <c r="G45926" t="s">
        <v>44382</v>
      </c>
      <c r="H45926" t="s">
        <v>44486</v>
      </c>
      <c r="I45926" t="s">
        <v>11750</v>
      </c>
      <c r="J45926" t="s">
        <v>44020</v>
      </c>
      <c r="K45926">
        <v>35</v>
      </c>
      <c r="L45926">
        <v>9</v>
      </c>
      <c r="N45926" t="s">
        <v>6282</v>
      </c>
      <c r="Q45926">
        <v>29</v>
      </c>
      <c r="S45926" t="s">
        <v>5828</v>
      </c>
      <c r="T45926">
        <v>29</v>
      </c>
    </row>
    <row r="45927" spans="1:20">
      <c r="A45927">
        <v>2019</v>
      </c>
      <c r="B45927">
        <v>736151</v>
      </c>
      <c r="C45927" t="s">
        <v>5828</v>
      </c>
      <c r="F45927" t="s">
        <v>19277</v>
      </c>
      <c r="G45927" t="s">
        <v>44487</v>
      </c>
      <c r="H45927" t="s">
        <v>44373</v>
      </c>
      <c r="I45927" t="s">
        <v>44488</v>
      </c>
      <c r="J45927" t="s">
        <v>44053</v>
      </c>
      <c r="K45927">
        <v>126</v>
      </c>
      <c r="L45927">
        <v>8</v>
      </c>
      <c r="N45927" t="s">
        <v>6282</v>
      </c>
      <c r="Q45927">
        <v>379</v>
      </c>
      <c r="S45927" t="s">
        <v>5828</v>
      </c>
      <c r="T45927">
        <v>379</v>
      </c>
    </row>
    <row r="45928" spans="1:20">
      <c r="A45928">
        <v>2019</v>
      </c>
      <c r="B45928">
        <v>736152</v>
      </c>
      <c r="C45928" t="s">
        <v>5828</v>
      </c>
      <c r="F45928" t="s">
        <v>20972</v>
      </c>
      <c r="G45928" t="s">
        <v>44489</v>
      </c>
      <c r="H45928" t="s">
        <v>23394</v>
      </c>
      <c r="I45928" t="s">
        <v>27714</v>
      </c>
      <c r="J45928" t="s">
        <v>44050</v>
      </c>
      <c r="K45928">
        <v>44</v>
      </c>
      <c r="L45928">
        <v>9</v>
      </c>
      <c r="N45928" t="s">
        <v>6282</v>
      </c>
      <c r="Q45928">
        <v>260</v>
      </c>
      <c r="S45928" t="s">
        <v>5828</v>
      </c>
      <c r="T45928">
        <v>260</v>
      </c>
    </row>
    <row r="45929" spans="1:20">
      <c r="A45929">
        <v>2019</v>
      </c>
      <c r="B45929">
        <v>736153</v>
      </c>
      <c r="C45929" t="s">
        <v>5828</v>
      </c>
      <c r="F45929" t="s">
        <v>9248</v>
      </c>
      <c r="G45929" t="s">
        <v>10452</v>
      </c>
      <c r="H45929" t="s">
        <v>18764</v>
      </c>
      <c r="I45929" t="s">
        <v>24465</v>
      </c>
      <c r="J45929" t="s">
        <v>44050</v>
      </c>
      <c r="K45929">
        <v>255</v>
      </c>
      <c r="L45929">
        <v>9</v>
      </c>
      <c r="N45929" t="s">
        <v>6282</v>
      </c>
      <c r="Q45929">
        <v>664</v>
      </c>
      <c r="S45929" t="s">
        <v>5828</v>
      </c>
      <c r="T45929">
        <v>664</v>
      </c>
    </row>
    <row r="45930" spans="1:20">
      <c r="A45930">
        <v>2019</v>
      </c>
      <c r="B45930">
        <v>736154</v>
      </c>
      <c r="C45930" t="s">
        <v>5828</v>
      </c>
      <c r="G45930" t="s">
        <v>15136</v>
      </c>
      <c r="H45930" t="s">
        <v>21657</v>
      </c>
      <c r="I45930" t="s">
        <v>44461</v>
      </c>
      <c r="J45930" t="s">
        <v>44490</v>
      </c>
      <c r="K45930">
        <v>132</v>
      </c>
      <c r="L45930">
        <v>9</v>
      </c>
      <c r="N45930" t="s">
        <v>6282</v>
      </c>
      <c r="Q45930">
        <v>48</v>
      </c>
      <c r="S45930" t="s">
        <v>5828</v>
      </c>
      <c r="T45930">
        <v>48</v>
      </c>
    </row>
    <row r="45931" spans="1:20">
      <c r="A45931">
        <v>2019</v>
      </c>
      <c r="B45931">
        <v>736158</v>
      </c>
      <c r="C45931" t="s">
        <v>5828</v>
      </c>
      <c r="G45931" t="s">
        <v>44491</v>
      </c>
      <c r="H45931" t="s">
        <v>44492</v>
      </c>
      <c r="I45931" t="s">
        <v>18727</v>
      </c>
      <c r="J45931" t="s">
        <v>44106</v>
      </c>
      <c r="K45931">
        <v>134</v>
      </c>
      <c r="L45931">
        <v>9</v>
      </c>
      <c r="N45931" t="s">
        <v>6282</v>
      </c>
      <c r="Q45931">
        <v>88</v>
      </c>
      <c r="S45931" t="s">
        <v>5828</v>
      </c>
      <c r="T45931">
        <v>88</v>
      </c>
    </row>
    <row r="45932" spans="1:20">
      <c r="A45932">
        <v>2019</v>
      </c>
      <c r="B45932">
        <v>736160</v>
      </c>
      <c r="C45932" t="s">
        <v>5828</v>
      </c>
      <c r="G45932" t="s">
        <v>30343</v>
      </c>
      <c r="H45932" t="s">
        <v>44376</v>
      </c>
      <c r="I45932" t="s">
        <v>20173</v>
      </c>
      <c r="J45932" t="s">
        <v>43981</v>
      </c>
      <c r="K45932">
        <v>21</v>
      </c>
      <c r="L45932">
        <v>9</v>
      </c>
      <c r="Q45932">
        <v>52</v>
      </c>
      <c r="S45932" t="s">
        <v>5828</v>
      </c>
      <c r="T45932">
        <v>52</v>
      </c>
    </row>
    <row r="45933" spans="1:20">
      <c r="A45933">
        <v>2019</v>
      </c>
      <c r="B45933">
        <v>736161</v>
      </c>
      <c r="C45933" t="s">
        <v>5828</v>
      </c>
      <c r="G45933" t="s">
        <v>44493</v>
      </c>
      <c r="H45933" t="s">
        <v>44494</v>
      </c>
      <c r="I45933" t="s">
        <v>19270</v>
      </c>
      <c r="J45933" t="s">
        <v>43981</v>
      </c>
      <c r="K45933">
        <v>19</v>
      </c>
      <c r="L45933">
        <v>9</v>
      </c>
      <c r="Q45933">
        <v>4</v>
      </c>
      <c r="S45933" t="s">
        <v>5828</v>
      </c>
      <c r="T45933">
        <v>4</v>
      </c>
    </row>
    <row r="45934" spans="1:20">
      <c r="A45934">
        <v>2019</v>
      </c>
      <c r="B45934">
        <v>736164</v>
      </c>
      <c r="C45934" t="s">
        <v>5828</v>
      </c>
      <c r="G45934" t="s">
        <v>44495</v>
      </c>
      <c r="H45934" t="s">
        <v>43982</v>
      </c>
      <c r="I45934" t="s">
        <v>21591</v>
      </c>
      <c r="J45934" t="s">
        <v>43981</v>
      </c>
      <c r="K45934">
        <v>38</v>
      </c>
      <c r="L45934">
        <v>9</v>
      </c>
      <c r="N45934" t="s">
        <v>6282</v>
      </c>
      <c r="Q45934">
        <v>129</v>
      </c>
      <c r="S45934" t="s">
        <v>5828</v>
      </c>
      <c r="T45934">
        <v>129</v>
      </c>
    </row>
    <row r="45935" spans="1:20">
      <c r="A45935">
        <v>2019</v>
      </c>
      <c r="B45935">
        <v>737001</v>
      </c>
      <c r="C45935" t="s">
        <v>5828</v>
      </c>
      <c r="G45935" t="s">
        <v>44496</v>
      </c>
      <c r="H45935" t="s">
        <v>44360</v>
      </c>
      <c r="I45935" t="s">
        <v>44497</v>
      </c>
      <c r="J45935" t="s">
        <v>44092</v>
      </c>
      <c r="K45935">
        <v>57</v>
      </c>
      <c r="L45935">
        <v>8</v>
      </c>
      <c r="O45935" t="s">
        <v>6282</v>
      </c>
      <c r="Q45935">
        <v>294</v>
      </c>
      <c r="S45935" t="s">
        <v>5828</v>
      </c>
      <c r="T45935">
        <v>294</v>
      </c>
    </row>
    <row r="45936" spans="1:20">
      <c r="A45936">
        <v>2019</v>
      </c>
      <c r="B45936">
        <v>737002</v>
      </c>
      <c r="C45936" t="s">
        <v>5828</v>
      </c>
      <c r="F45936" t="s">
        <v>21650</v>
      </c>
      <c r="G45936" t="s">
        <v>11259</v>
      </c>
      <c r="H45936" t="s">
        <v>35049</v>
      </c>
      <c r="I45936" t="s">
        <v>33973</v>
      </c>
      <c r="J45936" t="s">
        <v>43981</v>
      </c>
      <c r="K45936">
        <v>68</v>
      </c>
      <c r="L45936">
        <v>9</v>
      </c>
      <c r="O45936" t="s">
        <v>6282</v>
      </c>
      <c r="Q45936">
        <v>237</v>
      </c>
      <c r="S45936" t="s">
        <v>5828</v>
      </c>
      <c r="T45936">
        <v>237</v>
      </c>
    </row>
    <row r="45937" spans="1:20">
      <c r="A45937">
        <v>2019</v>
      </c>
      <c r="B45937">
        <v>737006</v>
      </c>
      <c r="C45937" t="s">
        <v>5828</v>
      </c>
      <c r="G45937" t="s">
        <v>7052</v>
      </c>
      <c r="H45937" t="s">
        <v>44385</v>
      </c>
      <c r="I45937" t="s">
        <v>7786</v>
      </c>
      <c r="J45937" t="s">
        <v>44020</v>
      </c>
      <c r="K45937">
        <v>66</v>
      </c>
      <c r="L45937">
        <v>9</v>
      </c>
      <c r="O45937" t="s">
        <v>6282</v>
      </c>
      <c r="Q45937">
        <v>247</v>
      </c>
      <c r="S45937" t="s">
        <v>5828</v>
      </c>
      <c r="T45937">
        <v>247</v>
      </c>
    </row>
    <row r="45938" spans="1:20">
      <c r="A45938">
        <v>2019</v>
      </c>
      <c r="B45938">
        <v>737007</v>
      </c>
      <c r="C45938" t="s">
        <v>5828</v>
      </c>
      <c r="G45938" t="s">
        <v>7052</v>
      </c>
      <c r="H45938" t="s">
        <v>7786</v>
      </c>
      <c r="I45938" t="s">
        <v>27758</v>
      </c>
      <c r="J45938" t="s">
        <v>44020</v>
      </c>
      <c r="K45938">
        <v>133</v>
      </c>
      <c r="L45938">
        <v>9</v>
      </c>
      <c r="O45938" t="s">
        <v>6282</v>
      </c>
      <c r="Q45938">
        <v>227</v>
      </c>
      <c r="S45938" t="s">
        <v>5828</v>
      </c>
      <c r="T45938">
        <v>227</v>
      </c>
    </row>
    <row r="45939" spans="1:20">
      <c r="A45939">
        <v>2019</v>
      </c>
      <c r="B45939">
        <v>737008</v>
      </c>
      <c r="C45939" t="s">
        <v>5828</v>
      </c>
      <c r="F45939" t="s">
        <v>20571</v>
      </c>
      <c r="G45939" t="s">
        <v>44498</v>
      </c>
      <c r="H45939" t="s">
        <v>27758</v>
      </c>
      <c r="I45939" t="s">
        <v>44215</v>
      </c>
      <c r="J45939" t="s">
        <v>446</v>
      </c>
      <c r="K45939">
        <v>26</v>
      </c>
      <c r="L45939">
        <v>8</v>
      </c>
      <c r="Q45939" s="1">
        <v>1236</v>
      </c>
      <c r="S45939" t="s">
        <v>5828</v>
      </c>
      <c r="T45939" s="1">
        <v>1236</v>
      </c>
    </row>
    <row r="45940" spans="1:20">
      <c r="A45940">
        <v>2019</v>
      </c>
      <c r="B45940">
        <v>737009</v>
      </c>
      <c r="C45940" t="s">
        <v>5828</v>
      </c>
      <c r="G45940" t="s">
        <v>44499</v>
      </c>
      <c r="H45940" t="s">
        <v>44264</v>
      </c>
      <c r="I45940" t="s">
        <v>44264</v>
      </c>
      <c r="J45940" t="s">
        <v>446</v>
      </c>
      <c r="K45940">
        <v>68</v>
      </c>
      <c r="L45940">
        <v>19</v>
      </c>
      <c r="O45940" t="s">
        <v>6282</v>
      </c>
      <c r="Q45940">
        <v>112</v>
      </c>
      <c r="S45940" t="s">
        <v>5828</v>
      </c>
      <c r="T45940">
        <v>112</v>
      </c>
    </row>
    <row r="45941" spans="1:20">
      <c r="A45941">
        <v>2019</v>
      </c>
      <c r="B45941">
        <v>737010</v>
      </c>
      <c r="C45941" t="s">
        <v>5828</v>
      </c>
      <c r="G45941" t="s">
        <v>41324</v>
      </c>
      <c r="H45941" t="s">
        <v>44500</v>
      </c>
      <c r="I45941" t="s">
        <v>23959</v>
      </c>
      <c r="J45941" t="s">
        <v>44216</v>
      </c>
      <c r="K45941">
        <v>13</v>
      </c>
      <c r="L45941">
        <v>16</v>
      </c>
      <c r="O45941" t="s">
        <v>6282</v>
      </c>
      <c r="Q45941" s="1">
        <v>5045</v>
      </c>
      <c r="S45941" t="s">
        <v>5828</v>
      </c>
      <c r="T45941" s="1">
        <v>5045</v>
      </c>
    </row>
    <row r="45942" spans="1:20">
      <c r="A45942">
        <v>2019</v>
      </c>
      <c r="B45942">
        <v>737012</v>
      </c>
      <c r="C45942" t="s">
        <v>5828</v>
      </c>
      <c r="G45942" t="s">
        <v>44501</v>
      </c>
      <c r="H45942" t="s">
        <v>44502</v>
      </c>
      <c r="I45942" t="s">
        <v>20799</v>
      </c>
      <c r="J45942" t="s">
        <v>44098</v>
      </c>
      <c r="K45942">
        <v>59</v>
      </c>
      <c r="L45942">
        <v>9</v>
      </c>
      <c r="O45942" t="s">
        <v>6282</v>
      </c>
      <c r="Q45942">
        <v>206</v>
      </c>
      <c r="S45942" t="s">
        <v>5828</v>
      </c>
      <c r="T45942">
        <v>206</v>
      </c>
    </row>
    <row r="45943" spans="1:20">
      <c r="A45943">
        <v>2019</v>
      </c>
      <c r="B45943">
        <v>737014</v>
      </c>
      <c r="C45943" t="s">
        <v>5828</v>
      </c>
      <c r="G45943" t="s">
        <v>21154</v>
      </c>
      <c r="H45943" t="s">
        <v>8149</v>
      </c>
      <c r="I45943" t="s">
        <v>44503</v>
      </c>
      <c r="J45943" t="s">
        <v>44100</v>
      </c>
      <c r="K45943">
        <v>54</v>
      </c>
      <c r="L45943">
        <v>8</v>
      </c>
      <c r="O45943" t="s">
        <v>6282</v>
      </c>
      <c r="Q45943">
        <v>559</v>
      </c>
      <c r="S45943" t="s">
        <v>5828</v>
      </c>
      <c r="T45943">
        <v>559</v>
      </c>
    </row>
    <row r="45944" spans="1:20">
      <c r="A45944">
        <v>2019</v>
      </c>
      <c r="B45944">
        <v>737015</v>
      </c>
      <c r="C45944" t="s">
        <v>5828</v>
      </c>
      <c r="G45944" t="s">
        <v>7012</v>
      </c>
      <c r="H45944" t="s">
        <v>21154</v>
      </c>
      <c r="I45944" t="s">
        <v>44503</v>
      </c>
      <c r="J45944" t="s">
        <v>44100</v>
      </c>
      <c r="K45944">
        <v>10</v>
      </c>
      <c r="L45944">
        <v>8</v>
      </c>
      <c r="Q45944">
        <v>119</v>
      </c>
      <c r="S45944" t="s">
        <v>5828</v>
      </c>
      <c r="T45944">
        <v>119</v>
      </c>
    </row>
    <row r="45945" spans="1:20">
      <c r="A45945">
        <v>2019</v>
      </c>
      <c r="B45945">
        <v>737016</v>
      </c>
      <c r="C45945" t="s">
        <v>5828</v>
      </c>
      <c r="G45945" t="s">
        <v>12410</v>
      </c>
      <c r="H45945" t="s">
        <v>8149</v>
      </c>
      <c r="I45945" t="s">
        <v>21154</v>
      </c>
      <c r="J45945" t="s">
        <v>44100</v>
      </c>
      <c r="K45945">
        <v>13</v>
      </c>
      <c r="L45945">
        <v>9</v>
      </c>
      <c r="O45945" t="s">
        <v>6282</v>
      </c>
      <c r="Q45945">
        <v>174</v>
      </c>
      <c r="S45945" t="s">
        <v>5828</v>
      </c>
      <c r="T45945">
        <v>174</v>
      </c>
    </row>
    <row r="45946" spans="1:20">
      <c r="A45946">
        <v>2019</v>
      </c>
      <c r="B45946">
        <v>737017</v>
      </c>
      <c r="C45946" t="s">
        <v>5828</v>
      </c>
      <c r="G45946" t="s">
        <v>8149</v>
      </c>
      <c r="H45946" t="s">
        <v>8149</v>
      </c>
      <c r="I45946" t="s">
        <v>23724</v>
      </c>
      <c r="J45946" t="s">
        <v>44100</v>
      </c>
      <c r="K45946">
        <v>12</v>
      </c>
      <c r="L45946">
        <v>9</v>
      </c>
      <c r="Q45946">
        <v>115</v>
      </c>
      <c r="S45946" t="s">
        <v>5828</v>
      </c>
      <c r="T45946">
        <v>115</v>
      </c>
    </row>
    <row r="45947" spans="1:20">
      <c r="A45947">
        <v>2019</v>
      </c>
      <c r="B45947">
        <v>737018</v>
      </c>
      <c r="C45947" t="s">
        <v>5828</v>
      </c>
      <c r="F45947" t="s">
        <v>11758</v>
      </c>
      <c r="G45947" t="s">
        <v>44504</v>
      </c>
      <c r="H45947" t="s">
        <v>44505</v>
      </c>
      <c r="I45947" t="s">
        <v>44506</v>
      </c>
      <c r="J45947" t="s">
        <v>44100</v>
      </c>
      <c r="K45947">
        <v>269</v>
      </c>
      <c r="L45947">
        <v>8</v>
      </c>
      <c r="Q45947">
        <v>700</v>
      </c>
      <c r="S45947" t="s">
        <v>5828</v>
      </c>
      <c r="T45947">
        <v>700</v>
      </c>
    </row>
    <row r="45948" spans="1:20">
      <c r="A45948">
        <v>2019</v>
      </c>
      <c r="B45948">
        <v>737019</v>
      </c>
      <c r="C45948" t="s">
        <v>5828</v>
      </c>
      <c r="F45948" t="s">
        <v>11758</v>
      </c>
      <c r="G45948" t="s">
        <v>44504</v>
      </c>
      <c r="H45948" t="s">
        <v>44506</v>
      </c>
      <c r="I45948" t="s">
        <v>43850</v>
      </c>
      <c r="J45948" t="s">
        <v>44100</v>
      </c>
      <c r="K45948">
        <v>235</v>
      </c>
      <c r="L45948">
        <v>8</v>
      </c>
      <c r="O45948" t="s">
        <v>6282</v>
      </c>
      <c r="Q45948">
        <v>752</v>
      </c>
      <c r="S45948" t="s">
        <v>5828</v>
      </c>
      <c r="T45948">
        <v>752</v>
      </c>
    </row>
    <row r="45949" spans="1:20">
      <c r="A45949">
        <v>2019</v>
      </c>
      <c r="B45949">
        <v>737020</v>
      </c>
      <c r="C45949" t="s">
        <v>5828</v>
      </c>
      <c r="G45949" t="s">
        <v>44507</v>
      </c>
      <c r="H45949" t="s">
        <v>17909</v>
      </c>
      <c r="I45949" t="s">
        <v>44500</v>
      </c>
      <c r="J45949" t="s">
        <v>446</v>
      </c>
      <c r="K45949">
        <v>21</v>
      </c>
      <c r="L45949">
        <v>19</v>
      </c>
      <c r="O45949" t="s">
        <v>6282</v>
      </c>
      <c r="Q45949">
        <v>369</v>
      </c>
      <c r="S45949" t="s">
        <v>5828</v>
      </c>
      <c r="T45949">
        <v>369</v>
      </c>
    </row>
    <row r="45950" spans="1:20">
      <c r="A45950">
        <v>2019</v>
      </c>
      <c r="B45950">
        <v>737021</v>
      </c>
      <c r="C45950" t="s">
        <v>5828</v>
      </c>
      <c r="G45950" t="s">
        <v>44508</v>
      </c>
      <c r="H45950" t="s">
        <v>44509</v>
      </c>
      <c r="I45950" t="s">
        <v>44510</v>
      </c>
      <c r="J45950" t="s">
        <v>446</v>
      </c>
      <c r="K45950">
        <v>23</v>
      </c>
      <c r="L45950">
        <v>19</v>
      </c>
      <c r="O45950" t="s">
        <v>6282</v>
      </c>
      <c r="Q45950" s="1">
        <v>2991</v>
      </c>
      <c r="S45950" t="s">
        <v>5828</v>
      </c>
      <c r="T45950" s="1">
        <v>2991</v>
      </c>
    </row>
    <row r="45951" spans="1:20">
      <c r="A45951">
        <v>2019</v>
      </c>
      <c r="B45951">
        <v>737022</v>
      </c>
      <c r="C45951" t="s">
        <v>5828</v>
      </c>
      <c r="G45951" t="s">
        <v>44511</v>
      </c>
      <c r="H45951" t="s">
        <v>7787</v>
      </c>
      <c r="I45951" t="s">
        <v>44512</v>
      </c>
      <c r="J45951" t="s">
        <v>446</v>
      </c>
      <c r="K45951">
        <v>2</v>
      </c>
      <c r="L45951">
        <v>19</v>
      </c>
      <c r="Q45951">
        <v>0</v>
      </c>
      <c r="S45951" t="s">
        <v>5828</v>
      </c>
      <c r="T45951">
        <v>0</v>
      </c>
    </row>
    <row r="45952" spans="1:20">
      <c r="A45952">
        <v>2019</v>
      </c>
      <c r="B45952">
        <v>737024</v>
      </c>
      <c r="C45952" t="s">
        <v>5828</v>
      </c>
      <c r="G45952" t="s">
        <v>44513</v>
      </c>
      <c r="H45952" t="s">
        <v>44246</v>
      </c>
      <c r="I45952" t="s">
        <v>44115</v>
      </c>
      <c r="J45952" t="s">
        <v>44036</v>
      </c>
      <c r="K45952">
        <v>93</v>
      </c>
      <c r="L45952">
        <v>19</v>
      </c>
      <c r="O45952" t="s">
        <v>6282</v>
      </c>
      <c r="Q45952">
        <v>838</v>
      </c>
      <c r="S45952" t="s">
        <v>5828</v>
      </c>
      <c r="T45952">
        <v>838</v>
      </c>
    </row>
    <row r="45953" spans="1:20">
      <c r="A45953">
        <v>2019</v>
      </c>
      <c r="B45953">
        <v>737027</v>
      </c>
      <c r="C45953" t="s">
        <v>5828</v>
      </c>
      <c r="G45953" t="s">
        <v>26917</v>
      </c>
      <c r="H45953" t="s">
        <v>44514</v>
      </c>
      <c r="I45953" t="s">
        <v>28020</v>
      </c>
      <c r="J45953" t="s">
        <v>44015</v>
      </c>
      <c r="K45953">
        <v>56</v>
      </c>
      <c r="L45953">
        <v>19</v>
      </c>
      <c r="Q45953">
        <v>261</v>
      </c>
      <c r="S45953" t="s">
        <v>5828</v>
      </c>
      <c r="T45953">
        <v>261</v>
      </c>
    </row>
    <row r="45954" spans="1:20">
      <c r="A45954">
        <v>2019</v>
      </c>
      <c r="B45954">
        <v>737028</v>
      </c>
      <c r="C45954" t="s">
        <v>5828</v>
      </c>
      <c r="G45954" t="s">
        <v>44515</v>
      </c>
      <c r="H45954" t="s">
        <v>44516</v>
      </c>
      <c r="I45954" t="s">
        <v>21591</v>
      </c>
      <c r="J45954" t="s">
        <v>44011</v>
      </c>
      <c r="K45954">
        <v>28</v>
      </c>
      <c r="L45954">
        <v>19</v>
      </c>
      <c r="O45954" t="s">
        <v>6282</v>
      </c>
      <c r="Q45954">
        <v>487</v>
      </c>
      <c r="S45954" t="s">
        <v>5828</v>
      </c>
      <c r="T45954">
        <v>487</v>
      </c>
    </row>
    <row r="45955" spans="1:20">
      <c r="A45955">
        <v>2019</v>
      </c>
      <c r="B45955">
        <v>737029</v>
      </c>
      <c r="C45955" t="s">
        <v>5828</v>
      </c>
      <c r="G45955" t="s">
        <v>10511</v>
      </c>
      <c r="H45955" t="s">
        <v>44209</v>
      </c>
      <c r="I45955" t="s">
        <v>7881</v>
      </c>
      <c r="J45955" t="s">
        <v>44011</v>
      </c>
      <c r="K45955">
        <v>37</v>
      </c>
      <c r="L45955">
        <v>17</v>
      </c>
      <c r="O45955" t="s">
        <v>6282</v>
      </c>
      <c r="Q45955">
        <v>404</v>
      </c>
      <c r="S45955" t="s">
        <v>5828</v>
      </c>
      <c r="T45955">
        <v>404</v>
      </c>
    </row>
    <row r="45956" spans="1:20">
      <c r="A45956">
        <v>2019</v>
      </c>
      <c r="B45956">
        <v>737030</v>
      </c>
      <c r="C45956" t="s">
        <v>5828</v>
      </c>
      <c r="G45956" t="s">
        <v>8021</v>
      </c>
      <c r="H45956" t="s">
        <v>44517</v>
      </c>
      <c r="I45956" t="s">
        <v>44518</v>
      </c>
      <c r="J45956" t="s">
        <v>44011</v>
      </c>
      <c r="K45956">
        <v>3</v>
      </c>
      <c r="L45956">
        <v>19</v>
      </c>
      <c r="O45956" t="s">
        <v>6282</v>
      </c>
      <c r="Q45956">
        <v>41</v>
      </c>
      <c r="S45956" t="s">
        <v>5828</v>
      </c>
      <c r="T45956">
        <v>41</v>
      </c>
    </row>
    <row r="45957" spans="1:20">
      <c r="A45957">
        <v>2019</v>
      </c>
      <c r="B45957">
        <v>737031</v>
      </c>
      <c r="C45957" t="s">
        <v>5828</v>
      </c>
      <c r="G45957" t="s">
        <v>8854</v>
      </c>
      <c r="H45957" t="s">
        <v>9242</v>
      </c>
      <c r="I45957" t="s">
        <v>44009</v>
      </c>
      <c r="J45957" t="s">
        <v>44011</v>
      </c>
      <c r="K45957">
        <v>13</v>
      </c>
      <c r="L45957">
        <v>19</v>
      </c>
      <c r="O45957" t="s">
        <v>6282</v>
      </c>
      <c r="Q45957" s="1">
        <v>1999</v>
      </c>
      <c r="S45957" t="s">
        <v>5828</v>
      </c>
      <c r="T45957" s="1">
        <v>1999</v>
      </c>
    </row>
    <row r="45958" spans="1:20">
      <c r="A45958">
        <v>2019</v>
      </c>
      <c r="B45958">
        <v>737032</v>
      </c>
      <c r="C45958" t="s">
        <v>5828</v>
      </c>
      <c r="G45958" t="s">
        <v>12200</v>
      </c>
      <c r="H45958" t="s">
        <v>7992</v>
      </c>
      <c r="I45958" t="s">
        <v>7787</v>
      </c>
      <c r="J45958" t="s">
        <v>44011</v>
      </c>
      <c r="K45958">
        <v>8</v>
      </c>
      <c r="L45958">
        <v>19</v>
      </c>
      <c r="O45958" t="s">
        <v>6282</v>
      </c>
      <c r="Q45958" s="1">
        <v>1416</v>
      </c>
      <c r="S45958" t="s">
        <v>5828</v>
      </c>
      <c r="T45958" s="1">
        <v>1416</v>
      </c>
    </row>
    <row r="45959" spans="1:20">
      <c r="A45959">
        <v>2019</v>
      </c>
      <c r="B45959">
        <v>737033</v>
      </c>
      <c r="C45959" t="s">
        <v>5828</v>
      </c>
      <c r="G45959" t="s">
        <v>44519</v>
      </c>
      <c r="H45959" t="s">
        <v>26153</v>
      </c>
      <c r="I45959" t="s">
        <v>7992</v>
      </c>
      <c r="J45959" t="s">
        <v>44011</v>
      </c>
      <c r="K45959">
        <v>84</v>
      </c>
      <c r="L45959">
        <v>17</v>
      </c>
      <c r="O45959" t="s">
        <v>6282</v>
      </c>
      <c r="Q45959" s="1">
        <v>2602</v>
      </c>
      <c r="S45959" t="s">
        <v>5828</v>
      </c>
      <c r="T45959" s="1">
        <v>2602</v>
      </c>
    </row>
    <row r="45960" spans="1:20">
      <c r="A45960">
        <v>2019</v>
      </c>
      <c r="B45960">
        <v>737034</v>
      </c>
      <c r="C45960" t="s">
        <v>5828</v>
      </c>
      <c r="G45960" t="s">
        <v>28490</v>
      </c>
      <c r="H45960" t="s">
        <v>7992</v>
      </c>
      <c r="I45960" t="s">
        <v>24810</v>
      </c>
      <c r="J45960" t="s">
        <v>44011</v>
      </c>
      <c r="K45960">
        <v>52</v>
      </c>
      <c r="L45960">
        <v>19</v>
      </c>
      <c r="O45960" t="s">
        <v>6282</v>
      </c>
      <c r="Q45960">
        <v>340</v>
      </c>
      <c r="S45960" t="s">
        <v>5828</v>
      </c>
      <c r="T45960">
        <v>340</v>
      </c>
    </row>
    <row r="45961" spans="1:20">
      <c r="A45961">
        <v>2019</v>
      </c>
      <c r="B45961">
        <v>737035</v>
      </c>
      <c r="C45961" t="s">
        <v>5828</v>
      </c>
      <c r="G45961" t="s">
        <v>24744</v>
      </c>
      <c r="H45961" t="s">
        <v>7571</v>
      </c>
      <c r="I45961" t="s">
        <v>7992</v>
      </c>
      <c r="J45961" t="s">
        <v>44011</v>
      </c>
      <c r="K45961">
        <v>107</v>
      </c>
      <c r="L45961">
        <v>19</v>
      </c>
      <c r="O45961" t="s">
        <v>6282</v>
      </c>
      <c r="Q45961">
        <v>720</v>
      </c>
      <c r="S45961" t="s">
        <v>5828</v>
      </c>
      <c r="T45961">
        <v>720</v>
      </c>
    </row>
    <row r="45962" spans="1:20">
      <c r="A45962">
        <v>2019</v>
      </c>
      <c r="B45962">
        <v>737036</v>
      </c>
      <c r="C45962" t="s">
        <v>5828</v>
      </c>
      <c r="G45962" t="s">
        <v>44520</v>
      </c>
      <c r="H45962" t="s">
        <v>44521</v>
      </c>
      <c r="I45962" t="s">
        <v>44522</v>
      </c>
      <c r="J45962" t="s">
        <v>44015</v>
      </c>
      <c r="K45962">
        <v>179</v>
      </c>
      <c r="L45962">
        <v>9</v>
      </c>
      <c r="O45962" t="s">
        <v>6282</v>
      </c>
      <c r="Q45962">
        <v>145</v>
      </c>
      <c r="S45962" t="s">
        <v>5828</v>
      </c>
      <c r="T45962">
        <v>145</v>
      </c>
    </row>
    <row r="45963" spans="1:20">
      <c r="A45963">
        <v>2019</v>
      </c>
      <c r="B45963">
        <v>737037</v>
      </c>
      <c r="C45963" t="s">
        <v>5828</v>
      </c>
      <c r="G45963" t="s">
        <v>44523</v>
      </c>
      <c r="H45963" t="s">
        <v>44524</v>
      </c>
      <c r="I45963" t="s">
        <v>24040</v>
      </c>
      <c r="J45963" t="s">
        <v>44015</v>
      </c>
      <c r="K45963">
        <v>135</v>
      </c>
      <c r="L45963">
        <v>9</v>
      </c>
      <c r="O45963" t="s">
        <v>6282</v>
      </c>
      <c r="Q45963">
        <v>56</v>
      </c>
      <c r="S45963" t="s">
        <v>5828</v>
      </c>
      <c r="T45963">
        <v>56</v>
      </c>
    </row>
    <row r="45964" spans="1:20">
      <c r="A45964">
        <v>2019</v>
      </c>
      <c r="B45964">
        <v>737038</v>
      </c>
      <c r="C45964" t="s">
        <v>5828</v>
      </c>
      <c r="G45964" t="s">
        <v>24040</v>
      </c>
      <c r="H45964" t="s">
        <v>44523</v>
      </c>
      <c r="I45964" t="s">
        <v>9355</v>
      </c>
      <c r="J45964" t="s">
        <v>44015</v>
      </c>
      <c r="K45964">
        <v>81</v>
      </c>
      <c r="L45964">
        <v>9</v>
      </c>
      <c r="O45964" t="s">
        <v>6282</v>
      </c>
      <c r="Q45964">
        <v>105</v>
      </c>
      <c r="S45964" t="s">
        <v>5828</v>
      </c>
      <c r="T45964">
        <v>105</v>
      </c>
    </row>
    <row r="45965" spans="1:20">
      <c r="A45965">
        <v>2019</v>
      </c>
      <c r="B45965">
        <v>737039</v>
      </c>
      <c r="C45965" t="s">
        <v>5828</v>
      </c>
      <c r="G45965" t="s">
        <v>8935</v>
      </c>
      <c r="H45965" t="s">
        <v>12228</v>
      </c>
      <c r="I45965" t="s">
        <v>18602</v>
      </c>
      <c r="J45965" t="s">
        <v>44058</v>
      </c>
      <c r="K45965">
        <v>24</v>
      </c>
      <c r="L45965">
        <v>19</v>
      </c>
      <c r="O45965" t="s">
        <v>6282</v>
      </c>
      <c r="Q45965">
        <v>316</v>
      </c>
      <c r="S45965" t="s">
        <v>5828</v>
      </c>
      <c r="T45965">
        <v>316</v>
      </c>
    </row>
    <row r="45966" spans="1:20">
      <c r="A45966">
        <v>2019</v>
      </c>
      <c r="B45966">
        <v>737040</v>
      </c>
      <c r="C45966" t="s">
        <v>5828</v>
      </c>
      <c r="G45966" t="s">
        <v>44525</v>
      </c>
      <c r="H45966" t="s">
        <v>11702</v>
      </c>
      <c r="I45966" t="s">
        <v>44039</v>
      </c>
      <c r="J45966" t="s">
        <v>446</v>
      </c>
      <c r="K45966">
        <v>15</v>
      </c>
      <c r="L45966">
        <v>19</v>
      </c>
      <c r="Q45966">
        <v>19</v>
      </c>
      <c r="S45966" t="s">
        <v>5828</v>
      </c>
      <c r="T45966">
        <v>19</v>
      </c>
    </row>
    <row r="45967" spans="1:20">
      <c r="A45967">
        <v>2019</v>
      </c>
      <c r="B45967">
        <v>738000</v>
      </c>
      <c r="C45967" t="s">
        <v>5828</v>
      </c>
      <c r="F45967" t="s">
        <v>8502</v>
      </c>
      <c r="G45967" t="s">
        <v>29767</v>
      </c>
      <c r="H45967" t="s">
        <v>44526</v>
      </c>
      <c r="I45967" t="s">
        <v>44024</v>
      </c>
      <c r="J45967" t="s">
        <v>44030</v>
      </c>
      <c r="K45967">
        <v>17</v>
      </c>
      <c r="L45967">
        <v>9</v>
      </c>
      <c r="Q45967" s="1">
        <v>1980</v>
      </c>
      <c r="S45967" t="s">
        <v>5828</v>
      </c>
      <c r="T45967" s="1">
        <v>1980</v>
      </c>
    </row>
    <row r="45968" spans="1:20">
      <c r="A45968">
        <v>2019</v>
      </c>
      <c r="B45968">
        <v>738001</v>
      </c>
      <c r="C45968" t="s">
        <v>5828</v>
      </c>
      <c r="F45968" t="s">
        <v>8502</v>
      </c>
      <c r="G45968" t="s">
        <v>44527</v>
      </c>
      <c r="H45968" t="s">
        <v>44024</v>
      </c>
      <c r="I45968" t="s">
        <v>44528</v>
      </c>
      <c r="J45968" t="s">
        <v>44030</v>
      </c>
      <c r="K45968">
        <v>70</v>
      </c>
      <c r="L45968">
        <v>9</v>
      </c>
      <c r="Q45968">
        <v>945</v>
      </c>
      <c r="S45968" t="s">
        <v>5828</v>
      </c>
      <c r="T45968">
        <v>945</v>
      </c>
    </row>
    <row r="45969" spans="1:20">
      <c r="A45969">
        <v>2019</v>
      </c>
      <c r="B45969">
        <v>738002</v>
      </c>
      <c r="C45969" t="s">
        <v>5828</v>
      </c>
      <c r="F45969" t="s">
        <v>8502</v>
      </c>
      <c r="G45969" t="s">
        <v>44527</v>
      </c>
      <c r="H45969" t="s">
        <v>44528</v>
      </c>
      <c r="I45969" t="s">
        <v>27211</v>
      </c>
      <c r="J45969" t="s">
        <v>44030</v>
      </c>
      <c r="K45969">
        <v>45</v>
      </c>
      <c r="L45969">
        <v>9</v>
      </c>
      <c r="Q45969">
        <v>209</v>
      </c>
      <c r="S45969" t="s">
        <v>5828</v>
      </c>
      <c r="T45969">
        <v>209</v>
      </c>
    </row>
    <row r="45970" spans="1:20">
      <c r="A45970">
        <v>2019</v>
      </c>
      <c r="B45970">
        <v>738003</v>
      </c>
      <c r="C45970" t="s">
        <v>5828</v>
      </c>
      <c r="F45970" t="s">
        <v>8502</v>
      </c>
      <c r="G45970" t="s">
        <v>44527</v>
      </c>
      <c r="H45970" t="s">
        <v>27211</v>
      </c>
      <c r="I45970" t="s">
        <v>44527</v>
      </c>
      <c r="J45970" t="s">
        <v>44030</v>
      </c>
      <c r="K45970">
        <v>276</v>
      </c>
      <c r="L45970">
        <v>9</v>
      </c>
      <c r="N45970" t="s">
        <v>6282</v>
      </c>
      <c r="Q45970">
        <v>288</v>
      </c>
      <c r="S45970" t="s">
        <v>5828</v>
      </c>
      <c r="T45970">
        <v>288</v>
      </c>
    </row>
    <row r="45971" spans="1:20">
      <c r="A45971">
        <v>2019</v>
      </c>
      <c r="B45971">
        <v>738004</v>
      </c>
      <c r="C45971" t="s">
        <v>5828</v>
      </c>
      <c r="F45971" t="s">
        <v>8502</v>
      </c>
      <c r="G45971" t="s">
        <v>44441</v>
      </c>
      <c r="H45971" t="s">
        <v>44527</v>
      </c>
      <c r="I45971" t="s">
        <v>44442</v>
      </c>
      <c r="J45971" t="s">
        <v>44030</v>
      </c>
      <c r="K45971">
        <v>123</v>
      </c>
      <c r="L45971">
        <v>9</v>
      </c>
      <c r="Q45971">
        <v>126</v>
      </c>
      <c r="S45971" t="s">
        <v>5828</v>
      </c>
      <c r="T45971">
        <v>126</v>
      </c>
    </row>
    <row r="45972" spans="1:20">
      <c r="A45972">
        <v>2019</v>
      </c>
      <c r="B45972">
        <v>738005</v>
      </c>
      <c r="C45972" t="s">
        <v>5828</v>
      </c>
      <c r="F45972" t="s">
        <v>8474</v>
      </c>
      <c r="G45972" t="s">
        <v>44529</v>
      </c>
      <c r="H45972" t="s">
        <v>15492</v>
      </c>
      <c r="I45972" t="s">
        <v>44530</v>
      </c>
      <c r="J45972" t="s">
        <v>44030</v>
      </c>
      <c r="K45972">
        <v>14</v>
      </c>
      <c r="L45972">
        <v>8</v>
      </c>
      <c r="Q45972">
        <v>393</v>
      </c>
      <c r="S45972" t="s">
        <v>5828</v>
      </c>
      <c r="T45972">
        <v>393</v>
      </c>
    </row>
    <row r="45973" spans="1:20">
      <c r="A45973">
        <v>2019</v>
      </c>
      <c r="B45973">
        <v>738006</v>
      </c>
      <c r="C45973" t="s">
        <v>5828</v>
      </c>
      <c r="F45973" t="s">
        <v>8474</v>
      </c>
      <c r="G45973" t="s">
        <v>44529</v>
      </c>
      <c r="H45973" t="s">
        <v>44530</v>
      </c>
      <c r="I45973" t="s">
        <v>44531</v>
      </c>
      <c r="J45973" t="s">
        <v>44030</v>
      </c>
      <c r="K45973">
        <v>244</v>
      </c>
      <c r="L45973">
        <v>8</v>
      </c>
      <c r="Q45973">
        <v>263</v>
      </c>
      <c r="S45973" t="s">
        <v>5828</v>
      </c>
      <c r="T45973">
        <v>263</v>
      </c>
    </row>
    <row r="45974" spans="1:20">
      <c r="A45974">
        <v>2019</v>
      </c>
      <c r="B45974">
        <v>738007</v>
      </c>
      <c r="C45974" t="s">
        <v>5828</v>
      </c>
      <c r="F45974" t="s">
        <v>8474</v>
      </c>
      <c r="G45974" t="s">
        <v>44529</v>
      </c>
      <c r="H45974" t="s">
        <v>44531</v>
      </c>
      <c r="I45974" t="s">
        <v>44532</v>
      </c>
      <c r="J45974" t="s">
        <v>44030</v>
      </c>
      <c r="K45974">
        <v>179</v>
      </c>
      <c r="L45974">
        <v>8</v>
      </c>
      <c r="Q45974">
        <v>290</v>
      </c>
      <c r="S45974" t="s">
        <v>5828</v>
      </c>
      <c r="T45974">
        <v>290</v>
      </c>
    </row>
    <row r="45975" spans="1:20">
      <c r="A45975">
        <v>2019</v>
      </c>
      <c r="B45975">
        <v>738008</v>
      </c>
      <c r="C45975" t="s">
        <v>5828</v>
      </c>
      <c r="F45975" t="s">
        <v>8474</v>
      </c>
      <c r="G45975" t="s">
        <v>44529</v>
      </c>
      <c r="H45975" t="s">
        <v>44532</v>
      </c>
      <c r="I45975" t="s">
        <v>25339</v>
      </c>
      <c r="J45975" t="s">
        <v>44030</v>
      </c>
      <c r="K45975">
        <v>112</v>
      </c>
      <c r="L45975">
        <v>8</v>
      </c>
      <c r="Q45975">
        <v>376</v>
      </c>
      <c r="S45975" t="s">
        <v>5828</v>
      </c>
      <c r="T45975">
        <v>376</v>
      </c>
    </row>
    <row r="45976" spans="1:20">
      <c r="A45976">
        <v>2019</v>
      </c>
      <c r="B45976">
        <v>738009</v>
      </c>
      <c r="C45976" t="s">
        <v>5828</v>
      </c>
      <c r="G45976" t="s">
        <v>44533</v>
      </c>
      <c r="H45976" t="s">
        <v>10620</v>
      </c>
      <c r="I45976" t="s">
        <v>8884</v>
      </c>
      <c r="J45976" t="s">
        <v>44106</v>
      </c>
      <c r="K45976">
        <v>13</v>
      </c>
      <c r="L45976">
        <v>9</v>
      </c>
      <c r="Q45976" s="1">
        <v>1252</v>
      </c>
      <c r="S45976" t="s">
        <v>5828</v>
      </c>
      <c r="T45976" s="1">
        <v>1252</v>
      </c>
    </row>
    <row r="45977" spans="1:20">
      <c r="A45977">
        <v>2019</v>
      </c>
      <c r="B45977">
        <v>738010</v>
      </c>
      <c r="C45977" t="s">
        <v>5828</v>
      </c>
      <c r="F45977" t="s">
        <v>18546</v>
      </c>
      <c r="G45977" t="s">
        <v>22322</v>
      </c>
      <c r="H45977" t="s">
        <v>44534</v>
      </c>
      <c r="I45977" t="s">
        <v>23825</v>
      </c>
      <c r="J45977" t="s">
        <v>44106</v>
      </c>
      <c r="K45977">
        <v>197</v>
      </c>
      <c r="L45977">
        <v>8</v>
      </c>
      <c r="Q45977" s="1">
        <v>1098</v>
      </c>
      <c r="S45977" t="s">
        <v>5828</v>
      </c>
      <c r="T45977" s="1">
        <v>1098</v>
      </c>
    </row>
    <row r="45978" spans="1:20">
      <c r="A45978">
        <v>2019</v>
      </c>
      <c r="B45978">
        <v>738011</v>
      </c>
      <c r="C45978" t="s">
        <v>5828</v>
      </c>
      <c r="F45978" t="s">
        <v>18546</v>
      </c>
      <c r="G45978" t="s">
        <v>22322</v>
      </c>
      <c r="H45978" t="s">
        <v>23825</v>
      </c>
      <c r="I45978" t="s">
        <v>44535</v>
      </c>
      <c r="J45978" t="s">
        <v>44106</v>
      </c>
      <c r="K45978">
        <v>286</v>
      </c>
      <c r="L45978">
        <v>8</v>
      </c>
      <c r="Q45978">
        <v>896</v>
      </c>
      <c r="S45978" t="s">
        <v>5828</v>
      </c>
      <c r="T45978">
        <v>896</v>
      </c>
    </row>
    <row r="45979" spans="1:20">
      <c r="A45979">
        <v>2019</v>
      </c>
      <c r="B45979">
        <v>738012</v>
      </c>
      <c r="C45979" t="s">
        <v>5828</v>
      </c>
      <c r="F45979" t="s">
        <v>18546</v>
      </c>
      <c r="G45979" t="s">
        <v>44536</v>
      </c>
      <c r="H45979" t="s">
        <v>44535</v>
      </c>
      <c r="I45979" t="s">
        <v>44537</v>
      </c>
      <c r="J45979" t="s">
        <v>44030</v>
      </c>
      <c r="K45979">
        <v>194</v>
      </c>
      <c r="L45979">
        <v>8</v>
      </c>
      <c r="Q45979">
        <v>503</v>
      </c>
      <c r="S45979" t="s">
        <v>5828</v>
      </c>
      <c r="T45979">
        <v>503</v>
      </c>
    </row>
    <row r="45980" spans="1:20">
      <c r="A45980">
        <v>2019</v>
      </c>
      <c r="B45980">
        <v>738013</v>
      </c>
      <c r="C45980" t="s">
        <v>5828</v>
      </c>
      <c r="F45980" t="s">
        <v>18546</v>
      </c>
      <c r="G45980" t="s">
        <v>44536</v>
      </c>
      <c r="H45980" t="s">
        <v>44537</v>
      </c>
      <c r="I45980" t="s">
        <v>44538</v>
      </c>
      <c r="J45980" t="s">
        <v>44030</v>
      </c>
      <c r="K45980">
        <v>345</v>
      </c>
      <c r="L45980">
        <v>8</v>
      </c>
      <c r="Q45980">
        <v>475</v>
      </c>
      <c r="S45980" t="s">
        <v>5828</v>
      </c>
      <c r="T45980">
        <v>475</v>
      </c>
    </row>
    <row r="45981" spans="1:20">
      <c r="A45981">
        <v>2019</v>
      </c>
      <c r="B45981">
        <v>738014</v>
      </c>
      <c r="C45981" t="s">
        <v>5828</v>
      </c>
      <c r="F45981" t="s">
        <v>18546</v>
      </c>
      <c r="G45981" t="s">
        <v>44536</v>
      </c>
      <c r="H45981" t="s">
        <v>44538</v>
      </c>
      <c r="I45981" t="s">
        <v>25339</v>
      </c>
      <c r="J45981" t="s">
        <v>44030</v>
      </c>
      <c r="K45981">
        <v>160</v>
      </c>
      <c r="L45981">
        <v>8</v>
      </c>
      <c r="Q45981">
        <v>741</v>
      </c>
      <c r="S45981" t="s">
        <v>5828</v>
      </c>
      <c r="T45981">
        <v>741</v>
      </c>
    </row>
    <row r="45982" spans="1:20">
      <c r="A45982">
        <v>2019</v>
      </c>
      <c r="B45982">
        <v>738016</v>
      </c>
      <c r="C45982" t="s">
        <v>5828</v>
      </c>
      <c r="F45982" t="s">
        <v>18546</v>
      </c>
      <c r="G45982" t="s">
        <v>44536</v>
      </c>
      <c r="H45982" t="s">
        <v>25339</v>
      </c>
      <c r="I45982" t="s">
        <v>44539</v>
      </c>
      <c r="J45982" t="s">
        <v>44030</v>
      </c>
      <c r="K45982">
        <v>173</v>
      </c>
      <c r="L45982">
        <v>8</v>
      </c>
      <c r="Q45982">
        <v>360</v>
      </c>
      <c r="S45982" t="s">
        <v>5828</v>
      </c>
      <c r="T45982">
        <v>360</v>
      </c>
    </row>
    <row r="45983" spans="1:20">
      <c r="A45983">
        <v>2019</v>
      </c>
      <c r="B45983">
        <v>738017</v>
      </c>
      <c r="C45983" t="s">
        <v>5828</v>
      </c>
      <c r="F45983" t="s">
        <v>18546</v>
      </c>
      <c r="G45983" t="s">
        <v>44536</v>
      </c>
      <c r="H45983" t="s">
        <v>44539</v>
      </c>
      <c r="I45983" t="s">
        <v>38366</v>
      </c>
      <c r="J45983" t="s">
        <v>44030</v>
      </c>
      <c r="K45983">
        <v>165</v>
      </c>
      <c r="L45983">
        <v>8</v>
      </c>
      <c r="Q45983">
        <v>288</v>
      </c>
      <c r="S45983" t="s">
        <v>5828</v>
      </c>
      <c r="T45983">
        <v>288</v>
      </c>
    </row>
    <row r="45984" spans="1:20">
      <c r="A45984">
        <v>2019</v>
      </c>
      <c r="B45984">
        <v>738018</v>
      </c>
      <c r="C45984" t="s">
        <v>5828</v>
      </c>
      <c r="F45984" t="s">
        <v>11658</v>
      </c>
      <c r="G45984" t="s">
        <v>44429</v>
      </c>
      <c r="H45984" t="s">
        <v>44432</v>
      </c>
      <c r="I45984" t="s">
        <v>11260</v>
      </c>
      <c r="J45984" t="s">
        <v>44121</v>
      </c>
      <c r="K45984">
        <v>109</v>
      </c>
      <c r="L45984">
        <v>8</v>
      </c>
      <c r="Q45984">
        <v>172</v>
      </c>
      <c r="S45984" t="s">
        <v>5828</v>
      </c>
      <c r="T45984">
        <v>172</v>
      </c>
    </row>
    <row r="45985" spans="1:20">
      <c r="A45985">
        <v>2019</v>
      </c>
      <c r="B45985">
        <v>738019</v>
      </c>
      <c r="C45985" t="s">
        <v>5828</v>
      </c>
      <c r="F45985" t="s">
        <v>11658</v>
      </c>
      <c r="G45985" t="s">
        <v>44429</v>
      </c>
      <c r="H45985" t="s">
        <v>44430</v>
      </c>
      <c r="I45985" t="s">
        <v>44540</v>
      </c>
      <c r="J45985" t="s">
        <v>44121</v>
      </c>
      <c r="K45985">
        <v>167</v>
      </c>
      <c r="L45985">
        <v>8</v>
      </c>
      <c r="Q45985">
        <v>154</v>
      </c>
      <c r="S45985" t="s">
        <v>5828</v>
      </c>
      <c r="T45985">
        <v>154</v>
      </c>
    </row>
    <row r="45986" spans="1:20">
      <c r="A45986">
        <v>2019</v>
      </c>
      <c r="B45986">
        <v>738020</v>
      </c>
      <c r="C45986" t="s">
        <v>5828</v>
      </c>
      <c r="F45986" t="s">
        <v>11658</v>
      </c>
      <c r="G45986" t="s">
        <v>44429</v>
      </c>
      <c r="H45986" t="s">
        <v>44540</v>
      </c>
      <c r="I45986" t="s">
        <v>44541</v>
      </c>
      <c r="J45986" t="s">
        <v>44121</v>
      </c>
      <c r="K45986">
        <v>234</v>
      </c>
      <c r="L45986">
        <v>8</v>
      </c>
      <c r="Q45986">
        <v>206</v>
      </c>
      <c r="S45986" t="s">
        <v>5828</v>
      </c>
      <c r="T45986">
        <v>206</v>
      </c>
    </row>
    <row r="45987" spans="1:20">
      <c r="A45987">
        <v>2019</v>
      </c>
      <c r="B45987">
        <v>738021</v>
      </c>
      <c r="C45987" t="s">
        <v>5828</v>
      </c>
      <c r="F45987" t="s">
        <v>11658</v>
      </c>
      <c r="G45987" t="s">
        <v>44429</v>
      </c>
      <c r="H45987" t="s">
        <v>44541</v>
      </c>
      <c r="I45987" t="s">
        <v>21955</v>
      </c>
      <c r="J45987" t="s">
        <v>44121</v>
      </c>
      <c r="K45987">
        <v>68</v>
      </c>
      <c r="L45987">
        <v>8</v>
      </c>
      <c r="Q45987">
        <v>389</v>
      </c>
      <c r="S45987" t="s">
        <v>5828</v>
      </c>
      <c r="T45987">
        <v>389</v>
      </c>
    </row>
    <row r="45988" spans="1:20">
      <c r="A45988">
        <v>2019</v>
      </c>
      <c r="B45988">
        <v>738022</v>
      </c>
      <c r="C45988" t="s">
        <v>5828</v>
      </c>
      <c r="F45988" t="s">
        <v>11658</v>
      </c>
      <c r="G45988" t="s">
        <v>44429</v>
      </c>
      <c r="H45988" t="s">
        <v>21955</v>
      </c>
      <c r="I45988" t="s">
        <v>44542</v>
      </c>
      <c r="J45988" t="s">
        <v>44121</v>
      </c>
      <c r="K45988">
        <v>186</v>
      </c>
      <c r="L45988">
        <v>8</v>
      </c>
      <c r="Q45988">
        <v>352</v>
      </c>
      <c r="S45988" t="s">
        <v>5828</v>
      </c>
      <c r="T45988">
        <v>352</v>
      </c>
    </row>
    <row r="45989" spans="1:20">
      <c r="A45989">
        <v>2019</v>
      </c>
      <c r="B45989">
        <v>738023</v>
      </c>
      <c r="C45989" t="s">
        <v>5828</v>
      </c>
      <c r="F45989" t="s">
        <v>11658</v>
      </c>
      <c r="G45989" t="s">
        <v>44543</v>
      </c>
      <c r="H45989" t="s">
        <v>44542</v>
      </c>
      <c r="I45989" t="s">
        <v>44544</v>
      </c>
      <c r="J45989" t="s">
        <v>44106</v>
      </c>
      <c r="K45989">
        <v>185</v>
      </c>
      <c r="L45989">
        <v>8</v>
      </c>
      <c r="Q45989">
        <v>643</v>
      </c>
      <c r="S45989" t="s">
        <v>5828</v>
      </c>
      <c r="T45989">
        <v>643</v>
      </c>
    </row>
    <row r="45990" spans="1:20">
      <c r="A45990">
        <v>2019</v>
      </c>
      <c r="B45990">
        <v>738024</v>
      </c>
      <c r="C45990" t="s">
        <v>5828</v>
      </c>
      <c r="F45990" t="s">
        <v>11658</v>
      </c>
      <c r="G45990" t="s">
        <v>44543</v>
      </c>
      <c r="H45990" t="s">
        <v>44544</v>
      </c>
      <c r="I45990" t="s">
        <v>44432</v>
      </c>
      <c r="J45990" t="s">
        <v>44106</v>
      </c>
      <c r="K45990">
        <v>223</v>
      </c>
      <c r="L45990">
        <v>8</v>
      </c>
      <c r="Q45990">
        <v>770</v>
      </c>
      <c r="S45990" t="s">
        <v>5828</v>
      </c>
      <c r="T45990">
        <v>770</v>
      </c>
    </row>
    <row r="45991" spans="1:20">
      <c r="A45991">
        <v>2019</v>
      </c>
      <c r="B45991">
        <v>738026</v>
      </c>
      <c r="C45991" t="s">
        <v>5828</v>
      </c>
      <c r="F45991" t="s">
        <v>15490</v>
      </c>
      <c r="G45991" t="s">
        <v>44545</v>
      </c>
      <c r="H45991" t="s">
        <v>44546</v>
      </c>
      <c r="I45991" t="s">
        <v>20475</v>
      </c>
      <c r="J45991" t="s">
        <v>44065</v>
      </c>
      <c r="K45991">
        <v>156</v>
      </c>
      <c r="L45991">
        <v>8</v>
      </c>
      <c r="Q45991">
        <v>99</v>
      </c>
      <c r="S45991" t="s">
        <v>5828</v>
      </c>
      <c r="T45991">
        <v>99</v>
      </c>
    </row>
    <row r="45992" spans="1:20">
      <c r="A45992">
        <v>2019</v>
      </c>
      <c r="B45992">
        <v>738027</v>
      </c>
      <c r="C45992" t="s">
        <v>5828</v>
      </c>
      <c r="F45992" t="s">
        <v>15490</v>
      </c>
      <c r="G45992" t="s">
        <v>44545</v>
      </c>
      <c r="H45992" t="s">
        <v>20475</v>
      </c>
      <c r="I45992" t="s">
        <v>31783</v>
      </c>
      <c r="J45992" t="s">
        <v>44065</v>
      </c>
      <c r="K45992">
        <v>98</v>
      </c>
      <c r="L45992">
        <v>8</v>
      </c>
      <c r="Q45992">
        <v>111</v>
      </c>
      <c r="S45992" t="s">
        <v>5828</v>
      </c>
      <c r="T45992">
        <v>111</v>
      </c>
    </row>
    <row r="45993" spans="1:20">
      <c r="A45993">
        <v>2019</v>
      </c>
      <c r="B45993">
        <v>738028</v>
      </c>
      <c r="C45993" t="s">
        <v>5828</v>
      </c>
      <c r="F45993" t="s">
        <v>15490</v>
      </c>
      <c r="G45993" t="s">
        <v>44545</v>
      </c>
      <c r="H45993" t="s">
        <v>31783</v>
      </c>
      <c r="I45993" t="s">
        <v>23142</v>
      </c>
      <c r="J45993" t="s">
        <v>44065</v>
      </c>
      <c r="K45993">
        <v>372</v>
      </c>
      <c r="L45993">
        <v>8</v>
      </c>
      <c r="Q45993">
        <v>134</v>
      </c>
      <c r="S45993" t="s">
        <v>5828</v>
      </c>
      <c r="T45993">
        <v>134</v>
      </c>
    </row>
    <row r="45994" spans="1:20">
      <c r="A45994">
        <v>2019</v>
      </c>
      <c r="B45994">
        <v>738030</v>
      </c>
      <c r="C45994" t="s">
        <v>5828</v>
      </c>
      <c r="F45994" t="s">
        <v>15490</v>
      </c>
      <c r="G45994" t="s">
        <v>44545</v>
      </c>
      <c r="H45994" t="s">
        <v>44547</v>
      </c>
      <c r="I45994" t="s">
        <v>44548</v>
      </c>
      <c r="J45994" t="s">
        <v>44106</v>
      </c>
      <c r="K45994">
        <v>92</v>
      </c>
      <c r="L45994">
        <v>8</v>
      </c>
      <c r="Q45994">
        <v>501</v>
      </c>
      <c r="S45994" t="s">
        <v>5828</v>
      </c>
      <c r="T45994">
        <v>501</v>
      </c>
    </row>
    <row r="45995" spans="1:20">
      <c r="A45995">
        <v>2019</v>
      </c>
      <c r="B45995">
        <v>738031</v>
      </c>
      <c r="C45995" t="s">
        <v>5828</v>
      </c>
      <c r="F45995" t="s">
        <v>15490</v>
      </c>
      <c r="G45995" t="s">
        <v>44545</v>
      </c>
      <c r="H45995" t="s">
        <v>44548</v>
      </c>
      <c r="I45995" t="s">
        <v>24798</v>
      </c>
      <c r="J45995" t="s">
        <v>44106</v>
      </c>
      <c r="K45995">
        <v>147</v>
      </c>
      <c r="L45995">
        <v>8</v>
      </c>
      <c r="Q45995">
        <v>187</v>
      </c>
      <c r="S45995" t="s">
        <v>5828</v>
      </c>
      <c r="T45995">
        <v>187</v>
      </c>
    </row>
    <row r="45996" spans="1:20">
      <c r="A45996">
        <v>2019</v>
      </c>
      <c r="B45996">
        <v>738032</v>
      </c>
      <c r="C45996" t="s">
        <v>5828</v>
      </c>
      <c r="F45996" t="s">
        <v>15490</v>
      </c>
      <c r="G45996" t="s">
        <v>44545</v>
      </c>
      <c r="H45996" t="s">
        <v>24798</v>
      </c>
      <c r="I45996" t="s">
        <v>44549</v>
      </c>
      <c r="J45996" t="s">
        <v>44106</v>
      </c>
      <c r="K45996">
        <v>71</v>
      </c>
      <c r="L45996">
        <v>8</v>
      </c>
      <c r="Q45996">
        <v>189</v>
      </c>
      <c r="S45996" t="s">
        <v>5828</v>
      </c>
      <c r="T45996">
        <v>189</v>
      </c>
    </row>
    <row r="45997" spans="1:20">
      <c r="A45997">
        <v>2019</v>
      </c>
      <c r="B45997">
        <v>738033</v>
      </c>
      <c r="C45997" t="s">
        <v>5828</v>
      </c>
      <c r="F45997" t="s">
        <v>15490</v>
      </c>
      <c r="G45997" t="s">
        <v>44545</v>
      </c>
      <c r="H45997" t="s">
        <v>44549</v>
      </c>
      <c r="I45997" t="s">
        <v>18727</v>
      </c>
      <c r="J45997" t="s">
        <v>44106</v>
      </c>
      <c r="K45997">
        <v>186</v>
      </c>
      <c r="L45997">
        <v>8</v>
      </c>
      <c r="Q45997">
        <v>224</v>
      </c>
      <c r="S45997" t="s">
        <v>5828</v>
      </c>
      <c r="T45997">
        <v>224</v>
      </c>
    </row>
    <row r="45998" spans="1:20">
      <c r="A45998">
        <v>2019</v>
      </c>
      <c r="B45998">
        <v>738034</v>
      </c>
      <c r="C45998" t="s">
        <v>5828</v>
      </c>
      <c r="F45998" t="s">
        <v>15490</v>
      </c>
      <c r="G45998" t="s">
        <v>44545</v>
      </c>
      <c r="H45998" t="s">
        <v>18727</v>
      </c>
      <c r="I45998" t="s">
        <v>44414</v>
      </c>
      <c r="J45998" t="s">
        <v>5816</v>
      </c>
      <c r="K45998">
        <v>104</v>
      </c>
      <c r="L45998">
        <v>8</v>
      </c>
      <c r="Q45998">
        <v>551</v>
      </c>
      <c r="S45998" t="s">
        <v>5828</v>
      </c>
      <c r="T45998">
        <v>551</v>
      </c>
    </row>
    <row r="45999" spans="1:20">
      <c r="A45999">
        <v>2019</v>
      </c>
      <c r="B45999">
        <v>738035</v>
      </c>
      <c r="C45999" t="s">
        <v>5828</v>
      </c>
      <c r="F45999" t="s">
        <v>18681</v>
      </c>
      <c r="G45999" t="s">
        <v>20161</v>
      </c>
      <c r="H45999" t="s">
        <v>44398</v>
      </c>
      <c r="I45999" t="s">
        <v>15893</v>
      </c>
      <c r="J45999" t="s">
        <v>44121</v>
      </c>
      <c r="K45999">
        <v>166</v>
      </c>
      <c r="L45999">
        <v>8</v>
      </c>
      <c r="Q45999">
        <v>225</v>
      </c>
      <c r="S45999" t="s">
        <v>5828</v>
      </c>
      <c r="T45999">
        <v>225</v>
      </c>
    </row>
    <row r="46000" spans="1:20">
      <c r="A46000">
        <v>2019</v>
      </c>
      <c r="B46000">
        <v>738036</v>
      </c>
      <c r="C46000" t="s">
        <v>5828</v>
      </c>
      <c r="F46000" t="s">
        <v>18681</v>
      </c>
      <c r="G46000" t="s">
        <v>20161</v>
      </c>
      <c r="H46000" t="s">
        <v>44550</v>
      </c>
      <c r="I46000" t="s">
        <v>44397</v>
      </c>
      <c r="J46000" t="s">
        <v>44121</v>
      </c>
      <c r="K46000">
        <v>160</v>
      </c>
      <c r="L46000">
        <v>8</v>
      </c>
      <c r="Q46000">
        <v>461</v>
      </c>
      <c r="S46000" t="s">
        <v>5828</v>
      </c>
      <c r="T46000">
        <v>461</v>
      </c>
    </row>
    <row r="46001" spans="1:20">
      <c r="A46001">
        <v>2019</v>
      </c>
      <c r="B46001">
        <v>738037</v>
      </c>
      <c r="C46001" t="s">
        <v>5828</v>
      </c>
      <c r="F46001" t="s">
        <v>18681</v>
      </c>
      <c r="G46001" t="s">
        <v>44551</v>
      </c>
      <c r="H46001" t="s">
        <v>44552</v>
      </c>
      <c r="I46001" t="s">
        <v>44550</v>
      </c>
      <c r="J46001" t="s">
        <v>44121</v>
      </c>
      <c r="K46001">
        <v>204</v>
      </c>
      <c r="L46001">
        <v>9</v>
      </c>
      <c r="Q46001">
        <v>298</v>
      </c>
      <c r="S46001" t="s">
        <v>5828</v>
      </c>
      <c r="T46001">
        <v>298</v>
      </c>
    </row>
    <row r="46002" spans="1:20">
      <c r="A46002">
        <v>2019</v>
      </c>
      <c r="B46002">
        <v>738038</v>
      </c>
      <c r="C46002" t="s">
        <v>5828</v>
      </c>
      <c r="G46002" t="s">
        <v>19369</v>
      </c>
      <c r="H46002" t="s">
        <v>44432</v>
      </c>
      <c r="I46002" t="s">
        <v>44432</v>
      </c>
      <c r="J46002" t="s">
        <v>44121</v>
      </c>
      <c r="K46002">
        <v>107</v>
      </c>
      <c r="L46002">
        <v>9</v>
      </c>
      <c r="Q46002">
        <v>110</v>
      </c>
      <c r="S46002" t="s">
        <v>5828</v>
      </c>
      <c r="T46002">
        <v>110</v>
      </c>
    </row>
    <row r="46003" spans="1:20">
      <c r="A46003">
        <v>2019</v>
      </c>
      <c r="B46003">
        <v>738039</v>
      </c>
      <c r="C46003" t="s">
        <v>5828</v>
      </c>
      <c r="G46003" t="s">
        <v>19369</v>
      </c>
      <c r="H46003" t="s">
        <v>19369</v>
      </c>
      <c r="I46003" t="s">
        <v>6604</v>
      </c>
      <c r="J46003" t="s">
        <v>44121</v>
      </c>
      <c r="K46003">
        <v>15</v>
      </c>
      <c r="L46003">
        <v>9</v>
      </c>
      <c r="Q46003">
        <v>140</v>
      </c>
      <c r="S46003" t="s">
        <v>5828</v>
      </c>
      <c r="T46003">
        <v>140</v>
      </c>
    </row>
    <row r="46004" spans="1:20">
      <c r="A46004">
        <v>2019</v>
      </c>
      <c r="B46004">
        <v>738040</v>
      </c>
      <c r="C46004" t="s">
        <v>5828</v>
      </c>
      <c r="F46004" t="s">
        <v>11647</v>
      </c>
      <c r="G46004" t="s">
        <v>44395</v>
      </c>
      <c r="H46004" t="s">
        <v>33613</v>
      </c>
      <c r="I46004" t="s">
        <v>44432</v>
      </c>
      <c r="J46004" t="s">
        <v>44065</v>
      </c>
      <c r="K46004">
        <v>136</v>
      </c>
      <c r="L46004">
        <v>8</v>
      </c>
      <c r="Q46004" s="1">
        <v>1121</v>
      </c>
      <c r="S46004" t="s">
        <v>5828</v>
      </c>
      <c r="T46004" s="1">
        <v>1121</v>
      </c>
    </row>
    <row r="46005" spans="1:20">
      <c r="A46005">
        <v>2019</v>
      </c>
      <c r="B46005">
        <v>738041</v>
      </c>
      <c r="C46005" t="s">
        <v>5828</v>
      </c>
      <c r="F46005" t="s">
        <v>11647</v>
      </c>
      <c r="G46005" t="s">
        <v>44395</v>
      </c>
      <c r="H46005" t="s">
        <v>44553</v>
      </c>
      <c r="I46005" t="s">
        <v>44396</v>
      </c>
      <c r="J46005" t="s">
        <v>44065</v>
      </c>
      <c r="K46005">
        <v>371</v>
      </c>
      <c r="L46005">
        <v>8</v>
      </c>
      <c r="Q46005">
        <v>776</v>
      </c>
      <c r="S46005" t="s">
        <v>5828</v>
      </c>
      <c r="T46005">
        <v>776</v>
      </c>
    </row>
    <row r="46006" spans="1:20">
      <c r="A46006">
        <v>2019</v>
      </c>
      <c r="B46006">
        <v>738042</v>
      </c>
      <c r="C46006" t="s">
        <v>5828</v>
      </c>
      <c r="F46006" t="s">
        <v>11647</v>
      </c>
      <c r="G46006" t="s">
        <v>44395</v>
      </c>
      <c r="H46006" t="s">
        <v>44432</v>
      </c>
      <c r="I46006" t="s">
        <v>44553</v>
      </c>
      <c r="J46006" t="s">
        <v>44121</v>
      </c>
      <c r="K46006">
        <v>246</v>
      </c>
      <c r="L46006">
        <v>8</v>
      </c>
      <c r="Q46006">
        <v>587</v>
      </c>
      <c r="S46006" t="s">
        <v>5828</v>
      </c>
      <c r="T46006">
        <v>587</v>
      </c>
    </row>
    <row r="46007" spans="1:20">
      <c r="A46007">
        <v>2019</v>
      </c>
      <c r="B46007">
        <v>738043</v>
      </c>
      <c r="C46007" t="s">
        <v>5828</v>
      </c>
      <c r="G46007" t="s">
        <v>44395</v>
      </c>
      <c r="H46007" t="s">
        <v>18705</v>
      </c>
      <c r="I46007" t="s">
        <v>44432</v>
      </c>
      <c r="J46007" t="s">
        <v>44121</v>
      </c>
      <c r="K46007">
        <v>15</v>
      </c>
      <c r="L46007">
        <v>9</v>
      </c>
      <c r="Q46007">
        <v>78</v>
      </c>
      <c r="S46007" t="s">
        <v>5828</v>
      </c>
      <c r="T46007">
        <v>78</v>
      </c>
    </row>
    <row r="46008" spans="1:20">
      <c r="A46008">
        <v>2019</v>
      </c>
      <c r="B46008">
        <v>738044</v>
      </c>
      <c r="C46008" t="s">
        <v>5828</v>
      </c>
      <c r="F46008" t="s">
        <v>11684</v>
      </c>
      <c r="G46008" t="s">
        <v>44554</v>
      </c>
      <c r="H46008" t="s">
        <v>44432</v>
      </c>
      <c r="I46008" t="s">
        <v>24621</v>
      </c>
      <c r="J46008" t="s">
        <v>44121</v>
      </c>
      <c r="K46008">
        <v>101</v>
      </c>
      <c r="L46008">
        <v>8</v>
      </c>
      <c r="Q46008">
        <v>917</v>
      </c>
      <c r="S46008" t="s">
        <v>5828</v>
      </c>
      <c r="T46008">
        <v>917</v>
      </c>
    </row>
    <row r="46009" spans="1:20">
      <c r="A46009">
        <v>2019</v>
      </c>
      <c r="B46009">
        <v>738045</v>
      </c>
      <c r="C46009" t="s">
        <v>5828</v>
      </c>
      <c r="F46009" t="s">
        <v>11684</v>
      </c>
      <c r="G46009" t="s">
        <v>44554</v>
      </c>
      <c r="H46009" t="s">
        <v>24621</v>
      </c>
      <c r="I46009" t="s">
        <v>44553</v>
      </c>
      <c r="J46009" t="s">
        <v>44121</v>
      </c>
      <c r="K46009">
        <v>113</v>
      </c>
      <c r="L46009">
        <v>8</v>
      </c>
      <c r="Q46009">
        <v>904</v>
      </c>
      <c r="S46009" t="s">
        <v>5828</v>
      </c>
      <c r="T46009">
        <v>904</v>
      </c>
    </row>
    <row r="46010" spans="1:20">
      <c r="A46010">
        <v>2019</v>
      </c>
      <c r="B46010">
        <v>738046</v>
      </c>
      <c r="C46010" t="s">
        <v>5828</v>
      </c>
      <c r="F46010" t="s">
        <v>11684</v>
      </c>
      <c r="G46010" t="s">
        <v>44554</v>
      </c>
      <c r="H46010" t="s">
        <v>44553</v>
      </c>
      <c r="I46010" t="s">
        <v>44555</v>
      </c>
      <c r="J46010" t="s">
        <v>44106</v>
      </c>
      <c r="K46010">
        <v>195</v>
      </c>
      <c r="L46010">
        <v>8</v>
      </c>
      <c r="Q46010" s="1">
        <v>1012</v>
      </c>
      <c r="S46010" t="s">
        <v>5828</v>
      </c>
      <c r="T46010" s="1">
        <v>1012</v>
      </c>
    </row>
    <row r="46011" spans="1:20">
      <c r="A46011">
        <v>2019</v>
      </c>
      <c r="B46011">
        <v>738047</v>
      </c>
      <c r="C46011" t="s">
        <v>5828</v>
      </c>
      <c r="F46011" t="s">
        <v>11684</v>
      </c>
      <c r="G46011" t="s">
        <v>44554</v>
      </c>
      <c r="H46011" t="s">
        <v>44555</v>
      </c>
      <c r="I46011" t="s">
        <v>25411</v>
      </c>
      <c r="J46011" t="s">
        <v>44106</v>
      </c>
      <c r="K46011">
        <v>338</v>
      </c>
      <c r="L46011">
        <v>8</v>
      </c>
      <c r="Q46011">
        <v>911</v>
      </c>
      <c r="S46011" t="s">
        <v>5828</v>
      </c>
      <c r="T46011">
        <v>911</v>
      </c>
    </row>
    <row r="46012" spans="1:20">
      <c r="A46012">
        <v>2019</v>
      </c>
      <c r="B46012">
        <v>738048</v>
      </c>
      <c r="C46012" t="s">
        <v>5828</v>
      </c>
      <c r="G46012" t="s">
        <v>44556</v>
      </c>
      <c r="H46012" t="s">
        <v>21372</v>
      </c>
      <c r="I46012" t="s">
        <v>24798</v>
      </c>
      <c r="J46012" t="s">
        <v>44106</v>
      </c>
      <c r="K46012">
        <v>115</v>
      </c>
      <c r="L46012">
        <v>9</v>
      </c>
      <c r="Q46012">
        <v>271</v>
      </c>
      <c r="S46012" t="s">
        <v>5828</v>
      </c>
      <c r="T46012">
        <v>271</v>
      </c>
    </row>
    <row r="46013" spans="1:20">
      <c r="A46013">
        <v>2019</v>
      </c>
      <c r="B46013">
        <v>738049</v>
      </c>
      <c r="C46013" t="s">
        <v>5828</v>
      </c>
      <c r="G46013" t="s">
        <v>44556</v>
      </c>
      <c r="H46013" t="s">
        <v>24798</v>
      </c>
      <c r="I46013" t="s">
        <v>44557</v>
      </c>
      <c r="J46013" t="s">
        <v>44106</v>
      </c>
      <c r="K46013">
        <v>43</v>
      </c>
      <c r="L46013">
        <v>9</v>
      </c>
      <c r="Q46013">
        <v>376</v>
      </c>
      <c r="S46013" t="s">
        <v>5828</v>
      </c>
      <c r="T46013">
        <v>376</v>
      </c>
    </row>
    <row r="46014" spans="1:20">
      <c r="A46014">
        <v>2019</v>
      </c>
      <c r="B46014">
        <v>738050</v>
      </c>
      <c r="C46014" t="s">
        <v>5828</v>
      </c>
      <c r="F46014" t="s">
        <v>8467</v>
      </c>
      <c r="G46014" t="s">
        <v>44558</v>
      </c>
      <c r="H46014" t="s">
        <v>25411</v>
      </c>
      <c r="I46014" t="s">
        <v>44559</v>
      </c>
      <c r="J46014" t="s">
        <v>44106</v>
      </c>
      <c r="K46014">
        <v>200</v>
      </c>
      <c r="L46014">
        <v>8</v>
      </c>
      <c r="Q46014">
        <v>381</v>
      </c>
      <c r="S46014" t="s">
        <v>5828</v>
      </c>
      <c r="T46014">
        <v>381</v>
      </c>
    </row>
    <row r="46015" spans="1:20">
      <c r="A46015">
        <v>2019</v>
      </c>
      <c r="B46015">
        <v>738051</v>
      </c>
      <c r="C46015" t="s">
        <v>5828</v>
      </c>
      <c r="F46015" t="s">
        <v>8467</v>
      </c>
      <c r="G46015" t="s">
        <v>44558</v>
      </c>
      <c r="H46015" t="s">
        <v>44559</v>
      </c>
      <c r="I46015" t="s">
        <v>44560</v>
      </c>
      <c r="J46015" t="s">
        <v>44106</v>
      </c>
      <c r="K46015">
        <v>79</v>
      </c>
      <c r="L46015">
        <v>8</v>
      </c>
      <c r="Q46015">
        <v>325</v>
      </c>
      <c r="S46015" t="s">
        <v>5828</v>
      </c>
      <c r="T46015">
        <v>325</v>
      </c>
    </row>
    <row r="46016" spans="1:20">
      <c r="A46016">
        <v>2019</v>
      </c>
      <c r="B46016">
        <v>738052</v>
      </c>
      <c r="C46016" t="s">
        <v>5828</v>
      </c>
      <c r="F46016" t="s">
        <v>8467</v>
      </c>
      <c r="G46016" t="s">
        <v>44558</v>
      </c>
      <c r="H46016" t="s">
        <v>44560</v>
      </c>
      <c r="I46016" t="s">
        <v>21372</v>
      </c>
      <c r="J46016" t="s">
        <v>44106</v>
      </c>
      <c r="K46016">
        <v>184</v>
      </c>
      <c r="L46016">
        <v>8</v>
      </c>
      <c r="Q46016">
        <v>318</v>
      </c>
      <c r="S46016" t="s">
        <v>5828</v>
      </c>
      <c r="T46016">
        <v>318</v>
      </c>
    </row>
    <row r="46017" spans="1:20">
      <c r="A46017">
        <v>2019</v>
      </c>
      <c r="B46017">
        <v>738053</v>
      </c>
      <c r="C46017" t="s">
        <v>5828</v>
      </c>
      <c r="F46017" t="s">
        <v>8444</v>
      </c>
      <c r="G46017" t="s">
        <v>44561</v>
      </c>
      <c r="H46017" t="s">
        <v>25411</v>
      </c>
      <c r="I46017" t="s">
        <v>44562</v>
      </c>
      <c r="J46017" t="s">
        <v>44106</v>
      </c>
      <c r="K46017">
        <v>47</v>
      </c>
      <c r="L46017">
        <v>8</v>
      </c>
      <c r="Q46017">
        <v>227</v>
      </c>
      <c r="S46017" t="s">
        <v>5828</v>
      </c>
      <c r="T46017">
        <v>227</v>
      </c>
    </row>
    <row r="46018" spans="1:20">
      <c r="A46018">
        <v>2019</v>
      </c>
      <c r="B46018">
        <v>738054</v>
      </c>
      <c r="C46018" t="s">
        <v>5828</v>
      </c>
      <c r="F46018" t="s">
        <v>8444</v>
      </c>
      <c r="G46018" t="s">
        <v>44561</v>
      </c>
      <c r="H46018" t="s">
        <v>44562</v>
      </c>
      <c r="I46018" t="s">
        <v>44439</v>
      </c>
      <c r="J46018" t="s">
        <v>44106</v>
      </c>
      <c r="K46018">
        <v>307</v>
      </c>
      <c r="L46018">
        <v>8</v>
      </c>
      <c r="Q46018">
        <v>110</v>
      </c>
      <c r="S46018" t="s">
        <v>5828</v>
      </c>
      <c r="T46018">
        <v>110</v>
      </c>
    </row>
    <row r="46019" spans="1:20">
      <c r="A46019">
        <v>2019</v>
      </c>
      <c r="B46019">
        <v>738055</v>
      </c>
      <c r="C46019" t="s">
        <v>5828</v>
      </c>
      <c r="F46019" t="s">
        <v>8444</v>
      </c>
      <c r="G46019" t="s">
        <v>44561</v>
      </c>
      <c r="H46019" t="s">
        <v>44439</v>
      </c>
      <c r="I46019" t="s">
        <v>44367</v>
      </c>
      <c r="J46019" t="s">
        <v>5816</v>
      </c>
      <c r="K46019">
        <v>155</v>
      </c>
      <c r="L46019">
        <v>8</v>
      </c>
      <c r="Q46019">
        <v>167</v>
      </c>
      <c r="S46019" t="s">
        <v>5828</v>
      </c>
      <c r="T46019">
        <v>167</v>
      </c>
    </row>
    <row r="46020" spans="1:20">
      <c r="A46020">
        <v>2019</v>
      </c>
      <c r="B46020">
        <v>738056</v>
      </c>
      <c r="C46020" t="s">
        <v>5828</v>
      </c>
      <c r="F46020" t="s">
        <v>18494</v>
      </c>
      <c r="G46020" t="s">
        <v>44563</v>
      </c>
      <c r="H46020" t="s">
        <v>44276</v>
      </c>
      <c r="I46020" t="s">
        <v>44564</v>
      </c>
      <c r="J46020" t="s">
        <v>5816</v>
      </c>
      <c r="K46020">
        <v>123</v>
      </c>
      <c r="L46020">
        <v>9</v>
      </c>
      <c r="Q46020">
        <v>426</v>
      </c>
      <c r="S46020" t="s">
        <v>5828</v>
      </c>
      <c r="T46020">
        <v>426</v>
      </c>
    </row>
    <row r="46021" spans="1:20">
      <c r="A46021">
        <v>2019</v>
      </c>
      <c r="B46021">
        <v>738057</v>
      </c>
      <c r="C46021" t="s">
        <v>5828</v>
      </c>
      <c r="F46021" t="s">
        <v>18494</v>
      </c>
      <c r="G46021" t="s">
        <v>44563</v>
      </c>
      <c r="H46021" t="s">
        <v>44564</v>
      </c>
      <c r="I46021" t="s">
        <v>15492</v>
      </c>
      <c r="J46021" t="s">
        <v>5816</v>
      </c>
      <c r="K46021">
        <v>250</v>
      </c>
      <c r="L46021">
        <v>9</v>
      </c>
      <c r="Q46021">
        <v>369</v>
      </c>
      <c r="S46021" t="s">
        <v>5828</v>
      </c>
      <c r="T46021">
        <v>369</v>
      </c>
    </row>
    <row r="46022" spans="1:20">
      <c r="A46022">
        <v>2019</v>
      </c>
      <c r="B46022">
        <v>738058</v>
      </c>
      <c r="C46022" t="s">
        <v>5828</v>
      </c>
      <c r="G46022" t="s">
        <v>44330</v>
      </c>
      <c r="H46022" t="s">
        <v>44401</v>
      </c>
      <c r="I46022" t="s">
        <v>44445</v>
      </c>
      <c r="J46022" t="s">
        <v>44113</v>
      </c>
      <c r="K46022">
        <v>99</v>
      </c>
      <c r="L46022">
        <v>8</v>
      </c>
      <c r="Q46022">
        <v>822</v>
      </c>
      <c r="S46022" t="s">
        <v>5828</v>
      </c>
      <c r="T46022">
        <v>822</v>
      </c>
    </row>
    <row r="46023" spans="1:20">
      <c r="A46023">
        <v>2019</v>
      </c>
      <c r="B46023">
        <v>738059</v>
      </c>
      <c r="C46023" t="s">
        <v>5828</v>
      </c>
      <c r="F46023" t="s">
        <v>11753</v>
      </c>
      <c r="G46023" t="s">
        <v>44330</v>
      </c>
      <c r="H46023" t="s">
        <v>44404</v>
      </c>
      <c r="I46023" t="s">
        <v>44276</v>
      </c>
      <c r="J46023" t="s">
        <v>5816</v>
      </c>
      <c r="K46023">
        <v>228</v>
      </c>
      <c r="L46023">
        <v>8</v>
      </c>
      <c r="Q46023">
        <v>415</v>
      </c>
      <c r="S46023" t="s">
        <v>5828</v>
      </c>
      <c r="T46023">
        <v>415</v>
      </c>
    </row>
    <row r="46024" spans="1:20">
      <c r="A46024">
        <v>2019</v>
      </c>
      <c r="B46024">
        <v>738060</v>
      </c>
      <c r="C46024" t="s">
        <v>5828</v>
      </c>
      <c r="F46024" t="s">
        <v>11753</v>
      </c>
      <c r="G46024" t="s">
        <v>44356</v>
      </c>
      <c r="H46024" t="s">
        <v>44357</v>
      </c>
      <c r="I46024" t="s">
        <v>44565</v>
      </c>
      <c r="J46024" t="s">
        <v>5816</v>
      </c>
      <c r="K46024">
        <v>155</v>
      </c>
      <c r="L46024">
        <v>9</v>
      </c>
      <c r="Q46024">
        <v>178</v>
      </c>
      <c r="S46024" t="s">
        <v>5828</v>
      </c>
      <c r="T46024">
        <v>178</v>
      </c>
    </row>
    <row r="46025" spans="1:20">
      <c r="A46025">
        <v>2019</v>
      </c>
      <c r="B46025">
        <v>738061</v>
      </c>
      <c r="C46025" t="s">
        <v>5828</v>
      </c>
      <c r="F46025" t="s">
        <v>11753</v>
      </c>
      <c r="G46025" t="s">
        <v>44356</v>
      </c>
      <c r="H46025" t="s">
        <v>44565</v>
      </c>
      <c r="I46025" t="s">
        <v>15492</v>
      </c>
      <c r="J46025" t="s">
        <v>44030</v>
      </c>
      <c r="K46025">
        <v>299</v>
      </c>
      <c r="L46025">
        <v>9</v>
      </c>
      <c r="Q46025">
        <v>223</v>
      </c>
      <c r="S46025" t="s">
        <v>5828</v>
      </c>
      <c r="T46025">
        <v>223</v>
      </c>
    </row>
    <row r="46026" spans="1:20">
      <c r="A46026">
        <v>2019</v>
      </c>
      <c r="B46026">
        <v>738062</v>
      </c>
      <c r="C46026" t="s">
        <v>5828</v>
      </c>
      <c r="F46026" t="s">
        <v>15152</v>
      </c>
      <c r="G46026" t="s">
        <v>44399</v>
      </c>
      <c r="H46026" t="s">
        <v>25411</v>
      </c>
      <c r="I46026" t="s">
        <v>31337</v>
      </c>
      <c r="J46026" t="s">
        <v>44113</v>
      </c>
      <c r="K46026">
        <v>139</v>
      </c>
      <c r="L46026">
        <v>8</v>
      </c>
      <c r="Q46026">
        <v>711</v>
      </c>
      <c r="S46026" t="s">
        <v>5828</v>
      </c>
      <c r="T46026">
        <v>711</v>
      </c>
    </row>
    <row r="46027" spans="1:20">
      <c r="A46027">
        <v>2019</v>
      </c>
      <c r="B46027">
        <v>738063</v>
      </c>
      <c r="C46027" t="s">
        <v>5828</v>
      </c>
      <c r="F46027" t="s">
        <v>15152</v>
      </c>
      <c r="G46027" t="s">
        <v>44399</v>
      </c>
      <c r="H46027" t="s">
        <v>44400</v>
      </c>
      <c r="I46027" t="s">
        <v>44566</v>
      </c>
      <c r="J46027" t="s">
        <v>44113</v>
      </c>
      <c r="K46027">
        <v>198</v>
      </c>
      <c r="L46027">
        <v>18</v>
      </c>
      <c r="Q46027">
        <v>733</v>
      </c>
      <c r="S46027" t="s">
        <v>5828</v>
      </c>
      <c r="T46027">
        <v>733</v>
      </c>
    </row>
    <row r="46028" spans="1:20">
      <c r="A46028">
        <v>2019</v>
      </c>
      <c r="B46028">
        <v>738064</v>
      </c>
      <c r="C46028" t="s">
        <v>5828</v>
      </c>
      <c r="F46028" t="s">
        <v>15152</v>
      </c>
      <c r="G46028" t="s">
        <v>23375</v>
      </c>
      <c r="H46028" t="s">
        <v>44566</v>
      </c>
      <c r="I46028" t="s">
        <v>44567</v>
      </c>
      <c r="J46028" t="s">
        <v>44036</v>
      </c>
      <c r="K46028">
        <v>52</v>
      </c>
      <c r="L46028">
        <v>18</v>
      </c>
      <c r="Q46028" s="1">
        <v>1412</v>
      </c>
      <c r="S46028" t="s">
        <v>5828</v>
      </c>
      <c r="T46028" s="1">
        <v>1412</v>
      </c>
    </row>
    <row r="46029" spans="1:20">
      <c r="A46029">
        <v>2019</v>
      </c>
      <c r="B46029">
        <v>738065</v>
      </c>
      <c r="C46029" t="s">
        <v>5828</v>
      </c>
      <c r="F46029" t="s">
        <v>15152</v>
      </c>
      <c r="G46029" t="s">
        <v>23375</v>
      </c>
      <c r="H46029" t="s">
        <v>44567</v>
      </c>
      <c r="I46029" t="s">
        <v>44228</v>
      </c>
      <c r="J46029" t="s">
        <v>44036</v>
      </c>
      <c r="K46029">
        <v>221</v>
      </c>
      <c r="L46029">
        <v>18</v>
      </c>
      <c r="Q46029" s="1">
        <v>1142</v>
      </c>
      <c r="S46029" t="s">
        <v>5828</v>
      </c>
      <c r="T46029" s="1">
        <v>1142</v>
      </c>
    </row>
    <row r="46030" spans="1:20">
      <c r="A46030">
        <v>2019</v>
      </c>
      <c r="B46030">
        <v>738066</v>
      </c>
      <c r="C46030" t="s">
        <v>5828</v>
      </c>
      <c r="G46030" t="s">
        <v>44401</v>
      </c>
      <c r="H46030" t="s">
        <v>43836</v>
      </c>
      <c r="I46030" t="s">
        <v>28563</v>
      </c>
      <c r="J46030" t="s">
        <v>44036</v>
      </c>
      <c r="K46030">
        <v>135</v>
      </c>
      <c r="L46030">
        <v>9</v>
      </c>
      <c r="Q46030">
        <v>653</v>
      </c>
      <c r="S46030" t="s">
        <v>5828</v>
      </c>
      <c r="T46030">
        <v>653</v>
      </c>
    </row>
    <row r="46031" spans="1:20">
      <c r="A46031">
        <v>2019</v>
      </c>
      <c r="B46031">
        <v>738069</v>
      </c>
      <c r="C46031" t="s">
        <v>5828</v>
      </c>
      <c r="G46031" t="s">
        <v>44401</v>
      </c>
      <c r="H46031" t="s">
        <v>44568</v>
      </c>
      <c r="I46031" t="s">
        <v>23959</v>
      </c>
      <c r="J46031" t="s">
        <v>44216</v>
      </c>
      <c r="K46031">
        <v>11</v>
      </c>
      <c r="L46031">
        <v>19</v>
      </c>
      <c r="Q46031" s="1">
        <v>1094</v>
      </c>
      <c r="S46031" t="s">
        <v>5828</v>
      </c>
      <c r="T46031" s="1">
        <v>1094</v>
      </c>
    </row>
    <row r="46032" spans="1:20">
      <c r="A46032">
        <v>2019</v>
      </c>
      <c r="B46032">
        <v>738070</v>
      </c>
      <c r="C46032" t="s">
        <v>5828</v>
      </c>
      <c r="F46032" t="s">
        <v>20622</v>
      </c>
      <c r="G46032" t="s">
        <v>20105</v>
      </c>
      <c r="H46032" t="s">
        <v>15406</v>
      </c>
      <c r="I46032" t="s">
        <v>44454</v>
      </c>
      <c r="J46032" t="s">
        <v>44036</v>
      </c>
      <c r="K46032">
        <v>217</v>
      </c>
      <c r="L46032">
        <v>7</v>
      </c>
      <c r="Q46032" s="1">
        <v>1533</v>
      </c>
      <c r="S46032" t="s">
        <v>5828</v>
      </c>
      <c r="T46032" s="1">
        <v>1533</v>
      </c>
    </row>
    <row r="46033" spans="1:20">
      <c r="A46033">
        <v>2019</v>
      </c>
      <c r="B46033">
        <v>738071</v>
      </c>
      <c r="C46033" t="s">
        <v>5828</v>
      </c>
      <c r="F46033" t="s">
        <v>20622</v>
      </c>
      <c r="G46033" t="s">
        <v>20105</v>
      </c>
      <c r="H46033" t="s">
        <v>44454</v>
      </c>
      <c r="I46033" t="s">
        <v>43836</v>
      </c>
      <c r="J46033" t="s">
        <v>43985</v>
      </c>
      <c r="K46033">
        <v>66</v>
      </c>
      <c r="L46033">
        <v>7</v>
      </c>
      <c r="Q46033" s="1">
        <v>1640</v>
      </c>
      <c r="S46033" t="s">
        <v>5828</v>
      </c>
      <c r="T46033" s="1">
        <v>1640</v>
      </c>
    </row>
    <row r="46034" spans="1:20">
      <c r="A46034">
        <v>2019</v>
      </c>
      <c r="B46034">
        <v>738072</v>
      </c>
      <c r="C46034" t="s">
        <v>5828</v>
      </c>
      <c r="F46034" t="s">
        <v>20461</v>
      </c>
      <c r="G46034" t="s">
        <v>44369</v>
      </c>
      <c r="H46034" t="s">
        <v>44348</v>
      </c>
      <c r="I46034" t="s">
        <v>44569</v>
      </c>
      <c r="J46034" t="s">
        <v>43985</v>
      </c>
      <c r="K46034">
        <v>62</v>
      </c>
      <c r="L46034">
        <v>8</v>
      </c>
      <c r="Q46034">
        <v>379</v>
      </c>
      <c r="S46034" t="s">
        <v>5828</v>
      </c>
      <c r="T46034">
        <v>379</v>
      </c>
    </row>
    <row r="46035" spans="1:20">
      <c r="A46035">
        <v>2019</v>
      </c>
      <c r="B46035">
        <v>738073</v>
      </c>
      <c r="C46035" t="s">
        <v>5828</v>
      </c>
      <c r="F46035" t="s">
        <v>20461</v>
      </c>
      <c r="G46035" t="s">
        <v>44369</v>
      </c>
      <c r="H46035" t="s">
        <v>44569</v>
      </c>
      <c r="I46035" t="s">
        <v>44374</v>
      </c>
      <c r="J46035" t="s">
        <v>44098</v>
      </c>
      <c r="K46035">
        <v>77</v>
      </c>
      <c r="L46035">
        <v>8</v>
      </c>
      <c r="Q46035">
        <v>368</v>
      </c>
      <c r="S46035" t="s">
        <v>5828</v>
      </c>
      <c r="T46035">
        <v>368</v>
      </c>
    </row>
    <row r="46036" spans="1:20">
      <c r="A46036">
        <v>2019</v>
      </c>
      <c r="B46036">
        <v>738074</v>
      </c>
      <c r="C46036" t="s">
        <v>5828</v>
      </c>
      <c r="F46036" t="s">
        <v>20461</v>
      </c>
      <c r="G46036" t="s">
        <v>44369</v>
      </c>
      <c r="H46036" t="s">
        <v>44374</v>
      </c>
      <c r="I46036" t="s">
        <v>25339</v>
      </c>
      <c r="J46036" t="s">
        <v>44098</v>
      </c>
      <c r="K46036">
        <v>204</v>
      </c>
      <c r="L46036">
        <v>8</v>
      </c>
      <c r="Q46036">
        <v>466</v>
      </c>
      <c r="S46036" t="s">
        <v>5828</v>
      </c>
      <c r="T46036">
        <v>466</v>
      </c>
    </row>
    <row r="46037" spans="1:20">
      <c r="A46037">
        <v>2019</v>
      </c>
      <c r="B46037">
        <v>738075</v>
      </c>
      <c r="C46037" t="s">
        <v>5828</v>
      </c>
      <c r="F46037" t="s">
        <v>18716</v>
      </c>
      <c r="G46037" t="s">
        <v>44570</v>
      </c>
      <c r="H46037" t="s">
        <v>44571</v>
      </c>
      <c r="I46037" t="s">
        <v>44572</v>
      </c>
      <c r="J46037" t="s">
        <v>43985</v>
      </c>
      <c r="K46037">
        <v>316</v>
      </c>
      <c r="L46037">
        <v>9</v>
      </c>
      <c r="Q46037">
        <v>190</v>
      </c>
      <c r="S46037" t="s">
        <v>5828</v>
      </c>
      <c r="T46037">
        <v>190</v>
      </c>
    </row>
    <row r="46038" spans="1:20">
      <c r="A46038">
        <v>2019</v>
      </c>
      <c r="B46038">
        <v>738076</v>
      </c>
      <c r="C46038" t="s">
        <v>5828</v>
      </c>
      <c r="F46038" t="s">
        <v>18716</v>
      </c>
      <c r="G46038" t="s">
        <v>44570</v>
      </c>
      <c r="H46038" t="s">
        <v>44572</v>
      </c>
      <c r="I46038" t="s">
        <v>44573</v>
      </c>
      <c r="J46038" t="s">
        <v>43985</v>
      </c>
      <c r="K46038">
        <v>137</v>
      </c>
      <c r="L46038">
        <v>9</v>
      </c>
      <c r="Q46038">
        <v>133</v>
      </c>
      <c r="S46038" t="s">
        <v>5828</v>
      </c>
      <c r="T46038">
        <v>133</v>
      </c>
    </row>
    <row r="46039" spans="1:20">
      <c r="A46039">
        <v>2019</v>
      </c>
      <c r="B46039">
        <v>738077</v>
      </c>
      <c r="C46039" t="s">
        <v>5828</v>
      </c>
      <c r="F46039" t="s">
        <v>18716</v>
      </c>
      <c r="G46039" t="s">
        <v>44570</v>
      </c>
      <c r="H46039" t="s">
        <v>44573</v>
      </c>
      <c r="I46039" t="s">
        <v>23425</v>
      </c>
      <c r="J46039" t="s">
        <v>43985</v>
      </c>
      <c r="K46039">
        <v>292</v>
      </c>
      <c r="L46039">
        <v>9</v>
      </c>
      <c r="Q46039">
        <v>55</v>
      </c>
      <c r="S46039" t="s">
        <v>5828</v>
      </c>
      <c r="T46039">
        <v>55</v>
      </c>
    </row>
    <row r="46040" spans="1:20">
      <c r="A46040">
        <v>2019</v>
      </c>
      <c r="B46040">
        <v>738078</v>
      </c>
      <c r="C46040" t="s">
        <v>5828</v>
      </c>
      <c r="G46040" t="s">
        <v>23425</v>
      </c>
      <c r="H46040" t="s">
        <v>15154</v>
      </c>
      <c r="I46040" t="s">
        <v>44574</v>
      </c>
      <c r="J46040" t="s">
        <v>43985</v>
      </c>
      <c r="K46040">
        <v>140</v>
      </c>
      <c r="L46040">
        <v>9</v>
      </c>
      <c r="Q46040">
        <v>191</v>
      </c>
      <c r="S46040" t="s">
        <v>5828</v>
      </c>
      <c r="T46040">
        <v>191</v>
      </c>
    </row>
    <row r="46041" spans="1:20">
      <c r="A46041">
        <v>2019</v>
      </c>
      <c r="B46041">
        <v>738080</v>
      </c>
      <c r="C46041" t="s">
        <v>5828</v>
      </c>
      <c r="F46041" t="s">
        <v>8487</v>
      </c>
      <c r="G46041" t="s">
        <v>25446</v>
      </c>
      <c r="H46041" t="s">
        <v>30752</v>
      </c>
      <c r="I46041" t="s">
        <v>44575</v>
      </c>
      <c r="J46041" t="s">
        <v>43985</v>
      </c>
      <c r="K46041">
        <v>155</v>
      </c>
      <c r="L46041">
        <v>8</v>
      </c>
      <c r="Q46041">
        <v>799</v>
      </c>
      <c r="S46041" t="s">
        <v>5828</v>
      </c>
      <c r="T46041">
        <v>799</v>
      </c>
    </row>
    <row r="46042" spans="1:20">
      <c r="A46042">
        <v>2019</v>
      </c>
      <c r="B46042">
        <v>738081</v>
      </c>
      <c r="C46042" t="s">
        <v>5828</v>
      </c>
      <c r="F46042" t="s">
        <v>8487</v>
      </c>
      <c r="G46042" t="s">
        <v>44451</v>
      </c>
      <c r="H46042" t="s">
        <v>44575</v>
      </c>
      <c r="I46042" t="s">
        <v>44576</v>
      </c>
      <c r="J46042" t="s">
        <v>44100</v>
      </c>
      <c r="K46042">
        <v>78</v>
      </c>
      <c r="L46042">
        <v>8</v>
      </c>
      <c r="Q46042">
        <v>874</v>
      </c>
      <c r="S46042" t="s">
        <v>5828</v>
      </c>
      <c r="T46042">
        <v>874</v>
      </c>
    </row>
    <row r="46043" spans="1:20">
      <c r="A46043">
        <v>2019</v>
      </c>
      <c r="B46043">
        <v>738082</v>
      </c>
      <c r="C46043" t="s">
        <v>5828</v>
      </c>
      <c r="F46043" t="s">
        <v>8487</v>
      </c>
      <c r="G46043" t="s">
        <v>44451</v>
      </c>
      <c r="H46043" t="s">
        <v>44576</v>
      </c>
      <c r="I46043" t="s">
        <v>44452</v>
      </c>
      <c r="J46043" t="s">
        <v>44100</v>
      </c>
      <c r="K46043">
        <v>139</v>
      </c>
      <c r="L46043">
        <v>8</v>
      </c>
      <c r="Q46043">
        <v>854</v>
      </c>
      <c r="S46043" t="s">
        <v>5828</v>
      </c>
      <c r="T46043">
        <v>854</v>
      </c>
    </row>
    <row r="46044" spans="1:20">
      <c r="A46044">
        <v>2019</v>
      </c>
      <c r="B46044">
        <v>738084</v>
      </c>
      <c r="C46044" t="s">
        <v>5828</v>
      </c>
      <c r="F46044" t="s">
        <v>19269</v>
      </c>
      <c r="G46044" t="s">
        <v>20298</v>
      </c>
      <c r="H46044" t="s">
        <v>44208</v>
      </c>
      <c r="I46044" t="s">
        <v>7012</v>
      </c>
      <c r="J46044" t="s">
        <v>44028</v>
      </c>
      <c r="K46044">
        <v>29</v>
      </c>
      <c r="L46044">
        <v>17</v>
      </c>
      <c r="Q46044">
        <v>247</v>
      </c>
      <c r="S46044" t="s">
        <v>5828</v>
      </c>
      <c r="T46044">
        <v>247</v>
      </c>
    </row>
    <row r="46045" spans="1:20">
      <c r="A46045">
        <v>2019</v>
      </c>
      <c r="B46045">
        <v>738085</v>
      </c>
      <c r="C46045" t="s">
        <v>5828</v>
      </c>
      <c r="G46045" t="s">
        <v>44577</v>
      </c>
      <c r="H46045" t="s">
        <v>44578</v>
      </c>
      <c r="I46045" t="s">
        <v>44579</v>
      </c>
      <c r="J46045" t="s">
        <v>44100</v>
      </c>
      <c r="K46045">
        <v>164</v>
      </c>
      <c r="L46045">
        <v>9</v>
      </c>
      <c r="Q46045">
        <v>256</v>
      </c>
      <c r="S46045" t="s">
        <v>5828</v>
      </c>
      <c r="T46045">
        <v>256</v>
      </c>
    </row>
    <row r="46046" spans="1:20">
      <c r="A46046">
        <v>2019</v>
      </c>
      <c r="B46046">
        <v>738086</v>
      </c>
      <c r="C46046" t="s">
        <v>5828</v>
      </c>
      <c r="F46046" t="s">
        <v>10142</v>
      </c>
      <c r="G46046" t="s">
        <v>25446</v>
      </c>
      <c r="H46046" t="s">
        <v>27758</v>
      </c>
      <c r="I46046" t="s">
        <v>44580</v>
      </c>
      <c r="J46046" t="s">
        <v>44100</v>
      </c>
      <c r="K46046">
        <v>158</v>
      </c>
      <c r="L46046">
        <v>9</v>
      </c>
      <c r="Q46046">
        <v>284</v>
      </c>
      <c r="S46046" t="s">
        <v>5828</v>
      </c>
      <c r="T46046">
        <v>284</v>
      </c>
    </row>
    <row r="46047" spans="1:20">
      <c r="A46047">
        <v>2019</v>
      </c>
      <c r="B46047">
        <v>738087</v>
      </c>
      <c r="C46047" t="s">
        <v>5828</v>
      </c>
      <c r="F46047" t="s">
        <v>10142</v>
      </c>
      <c r="G46047" t="s">
        <v>25446</v>
      </c>
      <c r="H46047" t="s">
        <v>44580</v>
      </c>
      <c r="I46047" t="s">
        <v>44581</v>
      </c>
      <c r="J46047" t="s">
        <v>44100</v>
      </c>
      <c r="K46047">
        <v>154</v>
      </c>
      <c r="L46047">
        <v>9</v>
      </c>
      <c r="Q46047">
        <v>266</v>
      </c>
      <c r="S46047" t="s">
        <v>5828</v>
      </c>
      <c r="T46047">
        <v>266</v>
      </c>
    </row>
    <row r="46048" spans="1:20">
      <c r="A46048">
        <v>2019</v>
      </c>
      <c r="B46048">
        <v>738088</v>
      </c>
      <c r="C46048" t="s">
        <v>5828</v>
      </c>
      <c r="F46048" t="s">
        <v>10142</v>
      </c>
      <c r="G46048" t="s">
        <v>25446</v>
      </c>
      <c r="H46048" t="s">
        <v>44581</v>
      </c>
      <c r="I46048" t="s">
        <v>34479</v>
      </c>
      <c r="J46048" t="s">
        <v>44100</v>
      </c>
      <c r="K46048">
        <v>175</v>
      </c>
      <c r="L46048">
        <v>9</v>
      </c>
      <c r="Q46048">
        <v>263</v>
      </c>
      <c r="S46048" t="s">
        <v>5828</v>
      </c>
      <c r="T46048">
        <v>263</v>
      </c>
    </row>
    <row r="46049" spans="1:20">
      <c r="A46049">
        <v>2019</v>
      </c>
      <c r="B46049">
        <v>738089</v>
      </c>
      <c r="C46049" t="s">
        <v>5828</v>
      </c>
      <c r="F46049" t="s">
        <v>8418</v>
      </c>
      <c r="G46049" t="s">
        <v>25446</v>
      </c>
      <c r="H46049" t="s">
        <v>44371</v>
      </c>
      <c r="I46049" t="s">
        <v>44582</v>
      </c>
      <c r="J46049" t="s">
        <v>44100</v>
      </c>
      <c r="K46049">
        <v>90</v>
      </c>
      <c r="L46049">
        <v>8</v>
      </c>
      <c r="Q46049" s="1">
        <v>1429</v>
      </c>
      <c r="S46049" t="s">
        <v>5828</v>
      </c>
      <c r="T46049" s="1">
        <v>1429</v>
      </c>
    </row>
    <row r="46050" spans="1:20">
      <c r="A46050">
        <v>2019</v>
      </c>
      <c r="B46050">
        <v>738090</v>
      </c>
      <c r="C46050" t="s">
        <v>5828</v>
      </c>
      <c r="F46050" t="s">
        <v>11758</v>
      </c>
      <c r="G46050" t="s">
        <v>23724</v>
      </c>
      <c r="H46050" t="s">
        <v>29863</v>
      </c>
      <c r="I46050" t="s">
        <v>44505</v>
      </c>
      <c r="J46050" t="s">
        <v>44100</v>
      </c>
      <c r="K46050">
        <v>68</v>
      </c>
      <c r="L46050">
        <v>9</v>
      </c>
      <c r="Q46050">
        <v>643</v>
      </c>
      <c r="S46050" t="s">
        <v>5828</v>
      </c>
      <c r="T46050">
        <v>643</v>
      </c>
    </row>
    <row r="46051" spans="1:20">
      <c r="A46051">
        <v>2019</v>
      </c>
      <c r="B46051">
        <v>738091</v>
      </c>
      <c r="C46051" t="s">
        <v>5828</v>
      </c>
      <c r="F46051" t="s">
        <v>18761</v>
      </c>
      <c r="G46051" t="s">
        <v>44208</v>
      </c>
      <c r="H46051" t="s">
        <v>12507</v>
      </c>
      <c r="I46051" t="s">
        <v>19293</v>
      </c>
      <c r="J46051" t="s">
        <v>44028</v>
      </c>
      <c r="K46051">
        <v>20</v>
      </c>
      <c r="L46051">
        <v>17</v>
      </c>
      <c r="Q46051" s="1">
        <v>1980</v>
      </c>
      <c r="S46051" t="s">
        <v>5828</v>
      </c>
      <c r="T46051" s="1">
        <v>1980</v>
      </c>
    </row>
    <row r="46052" spans="1:20">
      <c r="A46052">
        <v>2019</v>
      </c>
      <c r="B46052">
        <v>738092</v>
      </c>
      <c r="C46052" t="s">
        <v>5828</v>
      </c>
      <c r="F46052" t="s">
        <v>18556</v>
      </c>
      <c r="G46052" t="s">
        <v>44406</v>
      </c>
      <c r="H46052" t="s">
        <v>25339</v>
      </c>
      <c r="I46052" t="s">
        <v>44407</v>
      </c>
      <c r="J46052" t="s">
        <v>44098</v>
      </c>
      <c r="K46052">
        <v>194</v>
      </c>
      <c r="L46052">
        <v>9</v>
      </c>
      <c r="Q46052">
        <v>565</v>
      </c>
      <c r="S46052" t="s">
        <v>5828</v>
      </c>
      <c r="T46052">
        <v>565</v>
      </c>
    </row>
    <row r="46053" spans="1:20">
      <c r="A46053">
        <v>2019</v>
      </c>
      <c r="B46053">
        <v>738093</v>
      </c>
      <c r="C46053" t="s">
        <v>5828</v>
      </c>
      <c r="F46053" t="s">
        <v>18556</v>
      </c>
      <c r="G46053" t="s">
        <v>44406</v>
      </c>
      <c r="H46053" t="s">
        <v>44408</v>
      </c>
      <c r="I46053" t="s">
        <v>44578</v>
      </c>
      <c r="J46053" t="s">
        <v>44100</v>
      </c>
      <c r="K46053">
        <v>68</v>
      </c>
      <c r="L46053">
        <v>9</v>
      </c>
      <c r="N46053" t="s">
        <v>6282</v>
      </c>
      <c r="Q46053">
        <v>358</v>
      </c>
      <c r="S46053" t="s">
        <v>5828</v>
      </c>
      <c r="T46053">
        <v>358</v>
      </c>
    </row>
    <row r="46054" spans="1:20">
      <c r="A46054">
        <v>2019</v>
      </c>
      <c r="B46054">
        <v>738095</v>
      </c>
      <c r="C46054" t="s">
        <v>5828</v>
      </c>
      <c r="F46054" t="s">
        <v>18761</v>
      </c>
      <c r="G46054" t="s">
        <v>44583</v>
      </c>
      <c r="H46054" t="s">
        <v>44367</v>
      </c>
      <c r="I46054" t="s">
        <v>35993</v>
      </c>
      <c r="J46054" t="s">
        <v>44028</v>
      </c>
      <c r="K46054">
        <v>51</v>
      </c>
      <c r="L46054">
        <v>8</v>
      </c>
      <c r="Q46054">
        <v>561</v>
      </c>
      <c r="S46054" t="s">
        <v>5828</v>
      </c>
      <c r="T46054">
        <v>561</v>
      </c>
    </row>
    <row r="46055" spans="1:20">
      <c r="A46055">
        <v>2019</v>
      </c>
      <c r="B46055">
        <v>738096</v>
      </c>
      <c r="C46055" t="s">
        <v>5828</v>
      </c>
      <c r="F46055" t="s">
        <v>20484</v>
      </c>
      <c r="G46055" t="s">
        <v>14495</v>
      </c>
      <c r="H46055" t="s">
        <v>20486</v>
      </c>
      <c r="I46055" t="s">
        <v>16345</v>
      </c>
      <c r="J46055" t="s">
        <v>44098</v>
      </c>
      <c r="K46055">
        <v>38</v>
      </c>
      <c r="L46055">
        <v>9</v>
      </c>
      <c r="Q46055">
        <v>542</v>
      </c>
      <c r="S46055" t="s">
        <v>5828</v>
      </c>
      <c r="T46055">
        <v>542</v>
      </c>
    </row>
    <row r="46056" spans="1:20">
      <c r="A46056">
        <v>2019</v>
      </c>
      <c r="B46056">
        <v>738097</v>
      </c>
      <c r="C46056" t="s">
        <v>5828</v>
      </c>
      <c r="F46056" t="s">
        <v>20484</v>
      </c>
      <c r="G46056" t="s">
        <v>14495</v>
      </c>
      <c r="H46056" t="s">
        <v>16345</v>
      </c>
      <c r="I46056" t="s">
        <v>27758</v>
      </c>
      <c r="J46056" t="s">
        <v>44098</v>
      </c>
      <c r="K46056">
        <v>176</v>
      </c>
      <c r="L46056">
        <v>9</v>
      </c>
      <c r="Q46056">
        <v>434</v>
      </c>
      <c r="S46056" t="s">
        <v>5828</v>
      </c>
      <c r="T46056">
        <v>434</v>
      </c>
    </row>
    <row r="46057" spans="1:20">
      <c r="A46057">
        <v>2019</v>
      </c>
      <c r="B46057">
        <v>738098</v>
      </c>
      <c r="C46057" t="s">
        <v>5828</v>
      </c>
      <c r="F46057" t="s">
        <v>20557</v>
      </c>
      <c r="G46057" t="s">
        <v>38532</v>
      </c>
      <c r="H46057" t="s">
        <v>43954</v>
      </c>
      <c r="I46057" t="s">
        <v>44388</v>
      </c>
      <c r="J46057" t="s">
        <v>44098</v>
      </c>
      <c r="K46057">
        <v>122</v>
      </c>
      <c r="L46057">
        <v>9</v>
      </c>
      <c r="Q46057">
        <v>475</v>
      </c>
      <c r="S46057" t="s">
        <v>5828</v>
      </c>
      <c r="T46057">
        <v>475</v>
      </c>
    </row>
    <row r="46058" spans="1:20">
      <c r="A46058">
        <v>2019</v>
      </c>
      <c r="B46058">
        <v>738101</v>
      </c>
      <c r="C46058" t="s">
        <v>5828</v>
      </c>
      <c r="F46058" t="s">
        <v>20561</v>
      </c>
      <c r="G46058" t="s">
        <v>44584</v>
      </c>
      <c r="H46058" t="s">
        <v>44585</v>
      </c>
      <c r="I46058" t="s">
        <v>44586</v>
      </c>
      <c r="J46058" t="s">
        <v>44015</v>
      </c>
      <c r="K46058">
        <v>41</v>
      </c>
      <c r="L46058">
        <v>19</v>
      </c>
      <c r="Q46058" s="1">
        <v>1968</v>
      </c>
      <c r="S46058" t="s">
        <v>5828</v>
      </c>
      <c r="T46058" s="1">
        <v>1968</v>
      </c>
    </row>
    <row r="46059" spans="1:20">
      <c r="A46059">
        <v>2019</v>
      </c>
      <c r="B46059">
        <v>738105</v>
      </c>
      <c r="C46059" t="s">
        <v>5828</v>
      </c>
      <c r="F46059" t="s">
        <v>20561</v>
      </c>
      <c r="G46059" t="s">
        <v>44584</v>
      </c>
      <c r="H46059" t="s">
        <v>44586</v>
      </c>
      <c r="I46059" t="s">
        <v>44587</v>
      </c>
      <c r="J46059" t="s">
        <v>44015</v>
      </c>
      <c r="K46059">
        <v>64</v>
      </c>
      <c r="L46059">
        <v>19</v>
      </c>
      <c r="Q46059">
        <v>65</v>
      </c>
      <c r="S46059" t="s">
        <v>5828</v>
      </c>
      <c r="T46059">
        <v>65</v>
      </c>
    </row>
    <row r="46060" spans="1:20">
      <c r="A46060">
        <v>2019</v>
      </c>
      <c r="B46060">
        <v>738106</v>
      </c>
      <c r="C46060" t="s">
        <v>5828</v>
      </c>
      <c r="F46060" t="s">
        <v>20561</v>
      </c>
      <c r="G46060" t="s">
        <v>44584</v>
      </c>
      <c r="H46060" t="s">
        <v>44587</v>
      </c>
      <c r="I46060" t="s">
        <v>30129</v>
      </c>
      <c r="J46060" t="s">
        <v>44015</v>
      </c>
      <c r="K46060">
        <v>19</v>
      </c>
      <c r="L46060">
        <v>19</v>
      </c>
      <c r="Q46060">
        <v>136</v>
      </c>
      <c r="S46060" t="s">
        <v>5828</v>
      </c>
      <c r="T46060">
        <v>136</v>
      </c>
    </row>
    <row r="46061" spans="1:20">
      <c r="A46061">
        <v>2019</v>
      </c>
      <c r="B46061">
        <v>738107</v>
      </c>
      <c r="C46061" t="s">
        <v>5828</v>
      </c>
      <c r="F46061" t="s">
        <v>18738</v>
      </c>
      <c r="G46061" t="s">
        <v>27211</v>
      </c>
      <c r="H46061" t="s">
        <v>30129</v>
      </c>
      <c r="I46061" t="s">
        <v>44588</v>
      </c>
      <c r="J46061" t="s">
        <v>44015</v>
      </c>
      <c r="K46061">
        <v>200</v>
      </c>
      <c r="L46061">
        <v>9</v>
      </c>
      <c r="Q46061">
        <v>354</v>
      </c>
      <c r="S46061" t="s">
        <v>5828</v>
      </c>
      <c r="T46061">
        <v>354</v>
      </c>
    </row>
    <row r="46062" spans="1:20">
      <c r="A46062">
        <v>2019</v>
      </c>
      <c r="B46062">
        <v>738108</v>
      </c>
      <c r="C46062" t="s">
        <v>5828</v>
      </c>
      <c r="F46062" t="s">
        <v>18738</v>
      </c>
      <c r="G46062" t="s">
        <v>27211</v>
      </c>
      <c r="H46062" t="s">
        <v>44588</v>
      </c>
      <c r="I46062" t="s">
        <v>18739</v>
      </c>
      <c r="J46062" t="s">
        <v>44015</v>
      </c>
      <c r="K46062">
        <v>26</v>
      </c>
      <c r="L46062">
        <v>9</v>
      </c>
      <c r="Q46062">
        <v>251</v>
      </c>
      <c r="S46062" t="s">
        <v>5828</v>
      </c>
      <c r="T46062">
        <v>251</v>
      </c>
    </row>
    <row r="46063" spans="1:20">
      <c r="A46063">
        <v>2019</v>
      </c>
      <c r="B46063">
        <v>738109</v>
      </c>
      <c r="C46063" t="s">
        <v>5828</v>
      </c>
      <c r="F46063" t="s">
        <v>18740</v>
      </c>
      <c r="G46063" t="s">
        <v>44589</v>
      </c>
      <c r="H46063" t="s">
        <v>18742</v>
      </c>
      <c r="I46063" t="s">
        <v>22270</v>
      </c>
      <c r="J46063" t="s">
        <v>44015</v>
      </c>
      <c r="K46063">
        <v>243</v>
      </c>
      <c r="L46063">
        <v>9</v>
      </c>
      <c r="Q46063">
        <v>215</v>
      </c>
      <c r="S46063" t="s">
        <v>5828</v>
      </c>
      <c r="T46063">
        <v>215</v>
      </c>
    </row>
    <row r="46064" spans="1:20">
      <c r="A46064">
        <v>2019</v>
      </c>
      <c r="B46064">
        <v>738110</v>
      </c>
      <c r="C46064" t="s">
        <v>5828</v>
      </c>
      <c r="F46064" t="s">
        <v>18740</v>
      </c>
      <c r="G46064" t="s">
        <v>44589</v>
      </c>
      <c r="H46064" t="s">
        <v>22270</v>
      </c>
      <c r="I46064" t="s">
        <v>44590</v>
      </c>
      <c r="J46064" t="s">
        <v>44015</v>
      </c>
      <c r="K46064">
        <v>105</v>
      </c>
      <c r="L46064">
        <v>9</v>
      </c>
      <c r="Q46064">
        <v>123</v>
      </c>
      <c r="S46064" t="s">
        <v>5828</v>
      </c>
      <c r="T46064">
        <v>123</v>
      </c>
    </row>
    <row r="46065" spans="1:20">
      <c r="A46065">
        <v>2019</v>
      </c>
      <c r="B46065">
        <v>738111</v>
      </c>
      <c r="C46065" t="s">
        <v>5828</v>
      </c>
      <c r="F46065" t="s">
        <v>18743</v>
      </c>
      <c r="G46065" t="s">
        <v>44479</v>
      </c>
      <c r="H46065" t="s">
        <v>44514</v>
      </c>
      <c r="I46065" t="s">
        <v>44480</v>
      </c>
      <c r="J46065" t="s">
        <v>44015</v>
      </c>
      <c r="K46065">
        <v>82</v>
      </c>
      <c r="L46065">
        <v>7</v>
      </c>
      <c r="Q46065" s="1">
        <v>1102</v>
      </c>
      <c r="S46065" t="s">
        <v>5828</v>
      </c>
      <c r="T46065" s="1">
        <v>1102</v>
      </c>
    </row>
    <row r="46066" spans="1:20">
      <c r="A46066">
        <v>2019</v>
      </c>
      <c r="B46066">
        <v>738113</v>
      </c>
      <c r="C46066" t="s">
        <v>5828</v>
      </c>
      <c r="F46066" t="s">
        <v>18743</v>
      </c>
      <c r="G46066" t="s">
        <v>44479</v>
      </c>
      <c r="H46066" t="s">
        <v>44420</v>
      </c>
      <c r="I46066" t="s">
        <v>18742</v>
      </c>
      <c r="J46066" t="s">
        <v>44015</v>
      </c>
      <c r="K46066">
        <v>143</v>
      </c>
      <c r="L46066">
        <v>9</v>
      </c>
      <c r="Q46066">
        <v>452</v>
      </c>
      <c r="S46066" t="s">
        <v>5828</v>
      </c>
      <c r="T46066">
        <v>452</v>
      </c>
    </row>
    <row r="46067" spans="1:20">
      <c r="A46067">
        <v>2019</v>
      </c>
      <c r="B46067">
        <v>738114</v>
      </c>
      <c r="C46067" t="s">
        <v>5828</v>
      </c>
      <c r="F46067" t="s">
        <v>20984</v>
      </c>
      <c r="G46067" t="s">
        <v>44591</v>
      </c>
      <c r="H46067" t="s">
        <v>44373</v>
      </c>
      <c r="I46067" t="s">
        <v>44592</v>
      </c>
      <c r="J46067" t="s">
        <v>44008</v>
      </c>
      <c r="K46067">
        <v>81</v>
      </c>
      <c r="L46067">
        <v>7</v>
      </c>
      <c r="Q46067" s="1">
        <v>1484</v>
      </c>
      <c r="S46067" t="s">
        <v>5828</v>
      </c>
      <c r="T46067" s="1">
        <v>1484</v>
      </c>
    </row>
    <row r="46068" spans="1:20">
      <c r="A46068">
        <v>2019</v>
      </c>
      <c r="B46068">
        <v>738116</v>
      </c>
      <c r="C46068" t="s">
        <v>5828</v>
      </c>
      <c r="G46068" t="s">
        <v>7725</v>
      </c>
      <c r="H46068" t="s">
        <v>44593</v>
      </c>
      <c r="I46068" t="s">
        <v>44594</v>
      </c>
      <c r="J46068" t="s">
        <v>44058</v>
      </c>
      <c r="K46068">
        <v>14</v>
      </c>
      <c r="L46068">
        <v>17</v>
      </c>
      <c r="Q46068" s="1">
        <v>1563</v>
      </c>
      <c r="S46068" t="s">
        <v>5828</v>
      </c>
      <c r="T46068" s="1">
        <v>1563</v>
      </c>
    </row>
    <row r="46069" spans="1:20">
      <c r="A46069">
        <v>2019</v>
      </c>
      <c r="B46069">
        <v>738117</v>
      </c>
      <c r="C46069" t="s">
        <v>5828</v>
      </c>
      <c r="G46069" t="s">
        <v>44500</v>
      </c>
      <c r="H46069" t="s">
        <v>27758</v>
      </c>
      <c r="I46069" t="s">
        <v>9334</v>
      </c>
      <c r="J46069" t="s">
        <v>44216</v>
      </c>
      <c r="K46069">
        <v>57</v>
      </c>
      <c r="L46069">
        <v>16</v>
      </c>
      <c r="Q46069" s="1">
        <v>4980</v>
      </c>
      <c r="S46069" t="s">
        <v>5828</v>
      </c>
      <c r="T46069" s="1">
        <v>4980</v>
      </c>
    </row>
    <row r="46070" spans="1:20">
      <c r="A46070">
        <v>2019</v>
      </c>
      <c r="B46070">
        <v>738118</v>
      </c>
      <c r="C46070" t="s">
        <v>5828</v>
      </c>
      <c r="F46070" t="s">
        <v>15174</v>
      </c>
      <c r="G46070" t="s">
        <v>44595</v>
      </c>
      <c r="H46070" t="s">
        <v>44596</v>
      </c>
      <c r="I46070" t="s">
        <v>20615</v>
      </c>
      <c r="J46070" t="s">
        <v>44036</v>
      </c>
      <c r="K46070">
        <v>176</v>
      </c>
      <c r="L46070">
        <v>7</v>
      </c>
      <c r="Q46070" s="1">
        <v>2081</v>
      </c>
      <c r="S46070" t="s">
        <v>5828</v>
      </c>
      <c r="T46070" s="1">
        <v>2081</v>
      </c>
    </row>
    <row r="46071" spans="1:20">
      <c r="A46071">
        <v>2019</v>
      </c>
      <c r="B46071">
        <v>738119</v>
      </c>
      <c r="C46071" t="s">
        <v>5828</v>
      </c>
      <c r="F46071" t="s">
        <v>15174</v>
      </c>
      <c r="G46071" t="s">
        <v>44595</v>
      </c>
      <c r="H46071" t="s">
        <v>20615</v>
      </c>
      <c r="I46071" t="s">
        <v>27579</v>
      </c>
      <c r="J46071" t="s">
        <v>44036</v>
      </c>
      <c r="K46071">
        <v>253</v>
      </c>
      <c r="L46071">
        <v>9</v>
      </c>
      <c r="Q46071">
        <v>507</v>
      </c>
      <c r="S46071" t="s">
        <v>5828</v>
      </c>
      <c r="T46071">
        <v>507</v>
      </c>
    </row>
    <row r="46072" spans="1:20">
      <c r="A46072">
        <v>2019</v>
      </c>
      <c r="B46072">
        <v>738120</v>
      </c>
      <c r="C46072" t="s">
        <v>5828</v>
      </c>
      <c r="F46072" t="s">
        <v>15174</v>
      </c>
      <c r="G46072" t="s">
        <v>15151</v>
      </c>
      <c r="H46072" t="s">
        <v>27579</v>
      </c>
      <c r="I46072" t="s">
        <v>20818</v>
      </c>
      <c r="J46072" t="s">
        <v>43985</v>
      </c>
      <c r="K46072">
        <v>177</v>
      </c>
      <c r="L46072">
        <v>9</v>
      </c>
      <c r="Q46072">
        <v>429</v>
      </c>
      <c r="S46072" t="s">
        <v>5828</v>
      </c>
      <c r="T46072">
        <v>429</v>
      </c>
    </row>
    <row r="46073" spans="1:20">
      <c r="A46073">
        <v>2019</v>
      </c>
      <c r="B46073">
        <v>738121</v>
      </c>
      <c r="C46073" t="s">
        <v>5828</v>
      </c>
      <c r="F46073" t="s">
        <v>15174</v>
      </c>
      <c r="G46073" t="s">
        <v>15151</v>
      </c>
      <c r="H46073" t="s">
        <v>20818</v>
      </c>
      <c r="I46073" t="s">
        <v>44597</v>
      </c>
      <c r="J46073" t="s">
        <v>43985</v>
      </c>
      <c r="K46073">
        <v>150</v>
      </c>
      <c r="L46073">
        <v>9</v>
      </c>
      <c r="Q46073">
        <v>583</v>
      </c>
      <c r="S46073" t="s">
        <v>5828</v>
      </c>
      <c r="T46073">
        <v>583</v>
      </c>
    </row>
    <row r="46074" spans="1:20">
      <c r="A46074">
        <v>2019</v>
      </c>
      <c r="B46074">
        <v>738122</v>
      </c>
      <c r="C46074" t="s">
        <v>5828</v>
      </c>
      <c r="F46074" t="s">
        <v>15174</v>
      </c>
      <c r="G46074" t="s">
        <v>15151</v>
      </c>
      <c r="H46074" t="s">
        <v>44597</v>
      </c>
      <c r="I46074" t="s">
        <v>44598</v>
      </c>
      <c r="J46074" t="s">
        <v>43985</v>
      </c>
      <c r="K46074">
        <v>119</v>
      </c>
      <c r="L46074">
        <v>9</v>
      </c>
      <c r="Q46074">
        <v>582</v>
      </c>
      <c r="S46074" t="s">
        <v>5828</v>
      </c>
      <c r="T46074">
        <v>582</v>
      </c>
    </row>
    <row r="46075" spans="1:20">
      <c r="A46075">
        <v>2019</v>
      </c>
      <c r="B46075">
        <v>738123</v>
      </c>
      <c r="C46075" t="s">
        <v>5828</v>
      </c>
      <c r="F46075" t="s">
        <v>15174</v>
      </c>
      <c r="G46075" t="s">
        <v>7581</v>
      </c>
      <c r="H46075" t="s">
        <v>44598</v>
      </c>
      <c r="I46075" t="s">
        <v>25339</v>
      </c>
      <c r="J46075" t="s">
        <v>43985</v>
      </c>
      <c r="K46075">
        <v>49</v>
      </c>
      <c r="L46075">
        <v>9</v>
      </c>
      <c r="Q46075">
        <v>893</v>
      </c>
      <c r="S46075" t="s">
        <v>5828</v>
      </c>
      <c r="T46075">
        <v>893</v>
      </c>
    </row>
    <row r="46076" spans="1:20">
      <c r="A46076">
        <v>2019</v>
      </c>
      <c r="B46076">
        <v>738124</v>
      </c>
      <c r="C46076" t="s">
        <v>5828</v>
      </c>
      <c r="F46076" t="s">
        <v>18544</v>
      </c>
      <c r="G46076" t="s">
        <v>25507</v>
      </c>
      <c r="H46076" t="s">
        <v>24809</v>
      </c>
      <c r="I46076" t="s">
        <v>44599</v>
      </c>
      <c r="J46076" t="s">
        <v>44008</v>
      </c>
      <c r="K46076">
        <v>135</v>
      </c>
      <c r="L46076">
        <v>8</v>
      </c>
      <c r="Q46076">
        <v>487</v>
      </c>
      <c r="S46076" t="s">
        <v>5828</v>
      </c>
      <c r="T46076">
        <v>487</v>
      </c>
    </row>
    <row r="46077" spans="1:20">
      <c r="A46077">
        <v>2019</v>
      </c>
      <c r="B46077">
        <v>738125</v>
      </c>
      <c r="C46077" t="s">
        <v>5828</v>
      </c>
      <c r="F46077" t="s">
        <v>18544</v>
      </c>
      <c r="G46077" t="s">
        <v>25507</v>
      </c>
      <c r="H46077" t="s">
        <v>44599</v>
      </c>
      <c r="I46077" t="s">
        <v>44600</v>
      </c>
      <c r="J46077" t="s">
        <v>44008</v>
      </c>
      <c r="K46077">
        <v>137</v>
      </c>
      <c r="L46077">
        <v>8</v>
      </c>
      <c r="Q46077">
        <v>422</v>
      </c>
      <c r="S46077" t="s">
        <v>5828</v>
      </c>
      <c r="T46077">
        <v>422</v>
      </c>
    </row>
    <row r="46078" spans="1:20">
      <c r="A46078">
        <v>2019</v>
      </c>
      <c r="B46078">
        <v>738126</v>
      </c>
      <c r="C46078" t="s">
        <v>5828</v>
      </c>
      <c r="F46078" t="s">
        <v>18544</v>
      </c>
      <c r="G46078" t="s">
        <v>25507</v>
      </c>
      <c r="H46078" t="s">
        <v>44600</v>
      </c>
      <c r="I46078" t="s">
        <v>30559</v>
      </c>
      <c r="J46078" t="s">
        <v>44008</v>
      </c>
      <c r="K46078">
        <v>18</v>
      </c>
      <c r="L46078">
        <v>8</v>
      </c>
      <c r="Q46078">
        <v>707</v>
      </c>
      <c r="S46078" t="s">
        <v>5828</v>
      </c>
      <c r="T46078">
        <v>707</v>
      </c>
    </row>
    <row r="46079" spans="1:20">
      <c r="A46079">
        <v>2019</v>
      </c>
      <c r="B46079">
        <v>738127</v>
      </c>
      <c r="C46079" t="s">
        <v>5828</v>
      </c>
      <c r="F46079" t="s">
        <v>18544</v>
      </c>
      <c r="G46079" t="s">
        <v>25507</v>
      </c>
      <c r="H46079" t="s">
        <v>30559</v>
      </c>
      <c r="I46079" t="s">
        <v>44601</v>
      </c>
      <c r="J46079" t="s">
        <v>44008</v>
      </c>
      <c r="K46079">
        <v>146</v>
      </c>
      <c r="L46079">
        <v>8</v>
      </c>
      <c r="Q46079">
        <v>532</v>
      </c>
      <c r="S46079" t="s">
        <v>5828</v>
      </c>
      <c r="T46079">
        <v>532</v>
      </c>
    </row>
    <row r="46080" spans="1:20">
      <c r="A46080">
        <v>2019</v>
      </c>
      <c r="B46080">
        <v>738128</v>
      </c>
      <c r="C46080" t="s">
        <v>5828</v>
      </c>
      <c r="F46080" t="s">
        <v>18544</v>
      </c>
      <c r="G46080" t="s">
        <v>25507</v>
      </c>
      <c r="H46080" t="s">
        <v>44601</v>
      </c>
      <c r="I46080" t="s">
        <v>44602</v>
      </c>
      <c r="J46080" t="s">
        <v>44008</v>
      </c>
      <c r="K46080">
        <v>109</v>
      </c>
      <c r="L46080">
        <v>8</v>
      </c>
      <c r="Q46080" s="1">
        <v>1050</v>
      </c>
      <c r="S46080" t="s">
        <v>5828</v>
      </c>
      <c r="T46080" s="1">
        <v>1050</v>
      </c>
    </row>
    <row r="46081" spans="1:20">
      <c r="A46081">
        <v>2019</v>
      </c>
      <c r="B46081">
        <v>738129</v>
      </c>
      <c r="C46081" t="s">
        <v>5828</v>
      </c>
      <c r="F46081" t="s">
        <v>18544</v>
      </c>
      <c r="G46081" t="s">
        <v>25507</v>
      </c>
      <c r="H46081" t="s">
        <v>44602</v>
      </c>
      <c r="I46081" t="s">
        <v>44603</v>
      </c>
      <c r="J46081" t="s">
        <v>44008</v>
      </c>
      <c r="K46081">
        <v>235</v>
      </c>
      <c r="L46081">
        <v>8</v>
      </c>
      <c r="Q46081">
        <v>770</v>
      </c>
      <c r="S46081" t="s">
        <v>5828</v>
      </c>
      <c r="T46081">
        <v>770</v>
      </c>
    </row>
    <row r="46082" spans="1:20">
      <c r="A46082">
        <v>2019</v>
      </c>
      <c r="B46082">
        <v>738130</v>
      </c>
      <c r="C46082" t="s">
        <v>5828</v>
      </c>
      <c r="F46082" t="s">
        <v>18749</v>
      </c>
      <c r="G46082" t="s">
        <v>44604</v>
      </c>
      <c r="H46082" t="s">
        <v>44605</v>
      </c>
      <c r="I46082" t="s">
        <v>44606</v>
      </c>
      <c r="J46082" t="s">
        <v>44047</v>
      </c>
      <c r="K46082">
        <v>313</v>
      </c>
      <c r="L46082">
        <v>8</v>
      </c>
      <c r="Q46082">
        <v>339</v>
      </c>
      <c r="S46082" t="s">
        <v>5828</v>
      </c>
      <c r="T46082">
        <v>339</v>
      </c>
    </row>
    <row r="46083" spans="1:20">
      <c r="A46083">
        <v>2019</v>
      </c>
      <c r="B46083">
        <v>738131</v>
      </c>
      <c r="C46083" t="s">
        <v>5828</v>
      </c>
      <c r="F46083" t="s">
        <v>18749</v>
      </c>
      <c r="G46083" t="s">
        <v>44604</v>
      </c>
      <c r="H46083" t="s">
        <v>44606</v>
      </c>
      <c r="I46083" t="s">
        <v>44607</v>
      </c>
      <c r="J46083" t="s">
        <v>44047</v>
      </c>
      <c r="K46083">
        <v>150</v>
      </c>
      <c r="L46083">
        <v>8</v>
      </c>
      <c r="Q46083">
        <v>287</v>
      </c>
      <c r="S46083" t="s">
        <v>5828</v>
      </c>
      <c r="T46083">
        <v>287</v>
      </c>
    </row>
    <row r="46084" spans="1:20">
      <c r="A46084">
        <v>2019</v>
      </c>
      <c r="B46084">
        <v>738132</v>
      </c>
      <c r="C46084" t="s">
        <v>5828</v>
      </c>
      <c r="F46084" t="s">
        <v>18749</v>
      </c>
      <c r="G46084" t="s">
        <v>44604</v>
      </c>
      <c r="H46084" t="s">
        <v>44607</v>
      </c>
      <c r="I46084" t="s">
        <v>21219</v>
      </c>
      <c r="J46084" t="s">
        <v>44047</v>
      </c>
      <c r="K46084">
        <v>97</v>
      </c>
      <c r="L46084">
        <v>8</v>
      </c>
      <c r="Q46084">
        <v>287</v>
      </c>
      <c r="S46084" t="s">
        <v>5828</v>
      </c>
      <c r="T46084">
        <v>287</v>
      </c>
    </row>
    <row r="46085" spans="1:20">
      <c r="A46085">
        <v>2019</v>
      </c>
      <c r="B46085">
        <v>738133</v>
      </c>
      <c r="C46085" t="s">
        <v>5828</v>
      </c>
      <c r="G46085" t="s">
        <v>8057</v>
      </c>
      <c r="H46085" t="s">
        <v>44221</v>
      </c>
      <c r="I46085" t="s">
        <v>8884</v>
      </c>
      <c r="J46085" t="s">
        <v>44036</v>
      </c>
      <c r="K46085">
        <v>28</v>
      </c>
      <c r="L46085">
        <v>17</v>
      </c>
      <c r="Q46085" s="1">
        <v>1349</v>
      </c>
      <c r="S46085" t="s">
        <v>5828</v>
      </c>
      <c r="T46085" s="1">
        <v>1349</v>
      </c>
    </row>
    <row r="46086" spans="1:20">
      <c r="A46086">
        <v>2019</v>
      </c>
      <c r="B46086">
        <v>738134</v>
      </c>
      <c r="C46086" t="s">
        <v>5828</v>
      </c>
      <c r="G46086" t="s">
        <v>8057</v>
      </c>
      <c r="H46086" t="s">
        <v>8884</v>
      </c>
      <c r="I46086" t="s">
        <v>44608</v>
      </c>
      <c r="J46086" t="s">
        <v>44036</v>
      </c>
      <c r="K46086">
        <v>35</v>
      </c>
      <c r="L46086">
        <v>17</v>
      </c>
      <c r="Q46086" s="1">
        <v>1386</v>
      </c>
      <c r="S46086" t="s">
        <v>5828</v>
      </c>
      <c r="T46086" s="1">
        <v>1386</v>
      </c>
    </row>
    <row r="46087" spans="1:20">
      <c r="A46087">
        <v>2019</v>
      </c>
      <c r="B46087">
        <v>738135</v>
      </c>
      <c r="C46087" t="s">
        <v>5828</v>
      </c>
      <c r="F46087" t="s">
        <v>19269</v>
      </c>
      <c r="G46087" t="s">
        <v>21955</v>
      </c>
      <c r="H46087" t="s">
        <v>44609</v>
      </c>
      <c r="I46087" t="s">
        <v>44610</v>
      </c>
      <c r="J46087" t="s">
        <v>44028</v>
      </c>
      <c r="K46087">
        <v>17</v>
      </c>
      <c r="L46087">
        <v>19</v>
      </c>
      <c r="Q46087" s="1">
        <v>1911</v>
      </c>
      <c r="S46087" t="s">
        <v>5828</v>
      </c>
      <c r="T46087" s="1">
        <v>1911</v>
      </c>
    </row>
    <row r="46088" spans="1:20">
      <c r="A46088">
        <v>2019</v>
      </c>
      <c r="B46088">
        <v>738136</v>
      </c>
      <c r="C46088" t="s">
        <v>5828</v>
      </c>
      <c r="F46088" t="s">
        <v>19269</v>
      </c>
      <c r="G46088" t="s">
        <v>21955</v>
      </c>
      <c r="H46088" t="s">
        <v>44610</v>
      </c>
      <c r="I46088" t="s">
        <v>44432</v>
      </c>
      <c r="J46088" t="s">
        <v>44028</v>
      </c>
      <c r="K46088">
        <v>62</v>
      </c>
      <c r="L46088">
        <v>19</v>
      </c>
      <c r="Q46088" s="1">
        <v>2154</v>
      </c>
      <c r="S46088" t="s">
        <v>5828</v>
      </c>
      <c r="T46088" s="1">
        <v>2154</v>
      </c>
    </row>
    <row r="46089" spans="1:20">
      <c r="A46089">
        <v>2019</v>
      </c>
      <c r="B46089">
        <v>738137</v>
      </c>
      <c r="C46089" t="s">
        <v>5828</v>
      </c>
      <c r="F46089" t="s">
        <v>19269</v>
      </c>
      <c r="G46089" t="s">
        <v>20298</v>
      </c>
      <c r="H46089" t="s">
        <v>7012</v>
      </c>
      <c r="I46089" t="s">
        <v>44240</v>
      </c>
      <c r="J46089" t="s">
        <v>44028</v>
      </c>
      <c r="K46089">
        <v>3</v>
      </c>
      <c r="L46089">
        <v>17</v>
      </c>
      <c r="Q46089" s="1">
        <v>1620</v>
      </c>
      <c r="S46089" t="s">
        <v>5828</v>
      </c>
      <c r="T46089" s="1">
        <v>1620</v>
      </c>
    </row>
    <row r="46090" spans="1:20">
      <c r="A46090">
        <v>2019</v>
      </c>
      <c r="B46090">
        <v>738138</v>
      </c>
      <c r="C46090" t="s">
        <v>5828</v>
      </c>
      <c r="F46090" t="s">
        <v>19269</v>
      </c>
      <c r="G46090" t="s">
        <v>22234</v>
      </c>
      <c r="H46090" t="s">
        <v>44240</v>
      </c>
      <c r="I46090" t="s">
        <v>44402</v>
      </c>
      <c r="J46090" t="s">
        <v>44028</v>
      </c>
      <c r="K46090">
        <v>198</v>
      </c>
      <c r="L46090">
        <v>17</v>
      </c>
      <c r="Q46090" s="1">
        <v>1884</v>
      </c>
      <c r="S46090" t="s">
        <v>5828</v>
      </c>
      <c r="T46090" s="1">
        <v>1884</v>
      </c>
    </row>
    <row r="46091" spans="1:20">
      <c r="A46091">
        <v>2019</v>
      </c>
      <c r="B46091">
        <v>738139</v>
      </c>
      <c r="C46091" t="s">
        <v>5828</v>
      </c>
      <c r="F46091" t="s">
        <v>19269</v>
      </c>
      <c r="G46091" t="s">
        <v>22234</v>
      </c>
      <c r="H46091" t="s">
        <v>44402</v>
      </c>
      <c r="I46091" t="s">
        <v>25411</v>
      </c>
      <c r="J46091" t="s">
        <v>44113</v>
      </c>
      <c r="K46091">
        <v>72</v>
      </c>
      <c r="L46091">
        <v>17</v>
      </c>
      <c r="Q46091" s="1">
        <v>1544</v>
      </c>
      <c r="S46091" t="s">
        <v>5828</v>
      </c>
      <c r="T46091" s="1">
        <v>1544</v>
      </c>
    </row>
    <row r="46092" spans="1:20">
      <c r="A46092">
        <v>2019</v>
      </c>
      <c r="B46092">
        <v>738140</v>
      </c>
      <c r="C46092" t="s">
        <v>5828</v>
      </c>
      <c r="F46092" t="s">
        <v>18761</v>
      </c>
      <c r="G46092" t="s">
        <v>44365</v>
      </c>
      <c r="H46092" t="s">
        <v>19293</v>
      </c>
      <c r="I46092" t="s">
        <v>44611</v>
      </c>
      <c r="J46092" t="s">
        <v>44028</v>
      </c>
      <c r="K46092">
        <v>102</v>
      </c>
      <c r="L46092">
        <v>8</v>
      </c>
      <c r="Q46092" s="1">
        <v>1262</v>
      </c>
      <c r="S46092" t="s">
        <v>5828</v>
      </c>
      <c r="T46092" s="1">
        <v>1262</v>
      </c>
    </row>
    <row r="46093" spans="1:20">
      <c r="A46093">
        <v>2019</v>
      </c>
      <c r="B46093">
        <v>738141</v>
      </c>
      <c r="C46093" t="s">
        <v>5828</v>
      </c>
      <c r="F46093" t="s">
        <v>18761</v>
      </c>
      <c r="G46093" t="s">
        <v>44365</v>
      </c>
      <c r="H46093" t="s">
        <v>44611</v>
      </c>
      <c r="I46093" t="s">
        <v>44612</v>
      </c>
      <c r="J46093" t="s">
        <v>44028</v>
      </c>
      <c r="K46093">
        <v>132</v>
      </c>
      <c r="L46093">
        <v>8</v>
      </c>
      <c r="Q46093">
        <v>927</v>
      </c>
      <c r="S46093" t="s">
        <v>5828</v>
      </c>
      <c r="T46093">
        <v>927</v>
      </c>
    </row>
    <row r="46094" spans="1:20">
      <c r="A46094">
        <v>2019</v>
      </c>
      <c r="B46094">
        <v>738142</v>
      </c>
      <c r="C46094" t="s">
        <v>5828</v>
      </c>
      <c r="F46094" t="s">
        <v>18761</v>
      </c>
      <c r="G46094" t="s">
        <v>44365</v>
      </c>
      <c r="H46094" t="s">
        <v>44612</v>
      </c>
      <c r="I46094" t="s">
        <v>44366</v>
      </c>
      <c r="J46094" t="s">
        <v>44028</v>
      </c>
      <c r="K46094">
        <v>82</v>
      </c>
      <c r="L46094">
        <v>8</v>
      </c>
      <c r="Q46094" s="1">
        <v>1036</v>
      </c>
      <c r="S46094" t="s">
        <v>5828</v>
      </c>
      <c r="T46094" s="1">
        <v>1036</v>
      </c>
    </row>
    <row r="46095" spans="1:20">
      <c r="A46095">
        <v>2019</v>
      </c>
      <c r="B46095">
        <v>738143</v>
      </c>
      <c r="C46095" t="s">
        <v>5828</v>
      </c>
      <c r="G46095" t="s">
        <v>21455</v>
      </c>
      <c r="H46095" t="s">
        <v>16665</v>
      </c>
      <c r="I46095" t="s">
        <v>10668</v>
      </c>
      <c r="J46095" t="s">
        <v>44028</v>
      </c>
      <c r="K46095">
        <v>42</v>
      </c>
      <c r="L46095">
        <v>9</v>
      </c>
      <c r="Q46095">
        <v>287</v>
      </c>
      <c r="S46095" t="s">
        <v>5828</v>
      </c>
      <c r="T46095">
        <v>287</v>
      </c>
    </row>
    <row r="46096" spans="1:20">
      <c r="A46096">
        <v>2019</v>
      </c>
      <c r="B46096">
        <v>738144</v>
      </c>
      <c r="C46096" t="s">
        <v>5828</v>
      </c>
      <c r="G46096" t="s">
        <v>10668</v>
      </c>
      <c r="H46096" t="s">
        <v>21455</v>
      </c>
      <c r="I46096" t="s">
        <v>44613</v>
      </c>
      <c r="J46096" t="s">
        <v>44028</v>
      </c>
      <c r="K46096">
        <v>30</v>
      </c>
      <c r="L46096">
        <v>9</v>
      </c>
      <c r="Q46096">
        <v>64</v>
      </c>
      <c r="S46096" t="s">
        <v>5828</v>
      </c>
      <c r="T46096">
        <v>64</v>
      </c>
    </row>
    <row r="46097" spans="1:20">
      <c r="A46097">
        <v>2019</v>
      </c>
      <c r="B46097">
        <v>738145</v>
      </c>
      <c r="C46097" t="s">
        <v>5828</v>
      </c>
      <c r="G46097" t="s">
        <v>44614</v>
      </c>
      <c r="H46097" t="s">
        <v>18834</v>
      </c>
      <c r="I46097" t="s">
        <v>44615</v>
      </c>
      <c r="J46097" t="s">
        <v>44121</v>
      </c>
      <c r="K46097">
        <v>110</v>
      </c>
      <c r="L46097">
        <v>9</v>
      </c>
      <c r="Q46097">
        <v>58</v>
      </c>
      <c r="S46097" t="s">
        <v>5828</v>
      </c>
      <c r="T46097">
        <v>58</v>
      </c>
    </row>
    <row r="46098" spans="1:20">
      <c r="A46098">
        <v>2019</v>
      </c>
      <c r="B46098">
        <v>738146</v>
      </c>
      <c r="C46098" t="s">
        <v>5828</v>
      </c>
      <c r="G46098" t="s">
        <v>44614</v>
      </c>
      <c r="H46098" t="s">
        <v>44615</v>
      </c>
      <c r="I46098" t="s">
        <v>44432</v>
      </c>
      <c r="J46098" t="s">
        <v>44121</v>
      </c>
      <c r="K46098">
        <v>106</v>
      </c>
      <c r="L46098">
        <v>9</v>
      </c>
      <c r="Q46098">
        <v>70</v>
      </c>
      <c r="S46098" t="s">
        <v>5828</v>
      </c>
      <c r="T46098">
        <v>70</v>
      </c>
    </row>
    <row r="46099" spans="1:20">
      <c r="A46099">
        <v>2019</v>
      </c>
      <c r="B46099">
        <v>738147</v>
      </c>
      <c r="C46099" t="s">
        <v>5828</v>
      </c>
      <c r="F46099" t="s">
        <v>18601</v>
      </c>
      <c r="G46099" t="s">
        <v>44616</v>
      </c>
      <c r="H46099" t="s">
        <v>44617</v>
      </c>
      <c r="I46099" t="s">
        <v>11994</v>
      </c>
      <c r="J46099" t="s">
        <v>44065</v>
      </c>
      <c r="K46099">
        <v>164</v>
      </c>
      <c r="L46099">
        <v>8</v>
      </c>
      <c r="Q46099">
        <v>114</v>
      </c>
      <c r="S46099" t="s">
        <v>5828</v>
      </c>
      <c r="T46099">
        <v>114</v>
      </c>
    </row>
    <row r="46100" spans="1:20">
      <c r="A46100">
        <v>2019</v>
      </c>
      <c r="B46100">
        <v>738148</v>
      </c>
      <c r="C46100" t="s">
        <v>5828</v>
      </c>
      <c r="F46100" t="s">
        <v>18601</v>
      </c>
      <c r="G46100" t="s">
        <v>44616</v>
      </c>
      <c r="H46100" t="s">
        <v>11994</v>
      </c>
      <c r="I46100" t="s">
        <v>44618</v>
      </c>
      <c r="J46100" t="s">
        <v>44065</v>
      </c>
      <c r="K46100">
        <v>40</v>
      </c>
      <c r="L46100">
        <v>8</v>
      </c>
      <c r="Q46100">
        <v>235</v>
      </c>
      <c r="S46100" t="s">
        <v>5828</v>
      </c>
      <c r="T46100">
        <v>235</v>
      </c>
    </row>
    <row r="46101" spans="1:20">
      <c r="A46101">
        <v>2019</v>
      </c>
      <c r="B46101">
        <v>738149</v>
      </c>
      <c r="C46101" t="s">
        <v>5828</v>
      </c>
      <c r="F46101" t="s">
        <v>18601</v>
      </c>
      <c r="G46101" t="s">
        <v>44616</v>
      </c>
      <c r="H46101" t="s">
        <v>44618</v>
      </c>
      <c r="I46101" t="s">
        <v>11994</v>
      </c>
      <c r="J46101" t="s">
        <v>44065</v>
      </c>
      <c r="K46101">
        <v>186</v>
      </c>
      <c r="L46101">
        <v>8</v>
      </c>
      <c r="Q46101" s="1">
        <v>1103</v>
      </c>
      <c r="S46101" t="s">
        <v>5828</v>
      </c>
      <c r="T46101" s="1">
        <v>1103</v>
      </c>
    </row>
    <row r="46102" spans="1:20">
      <c r="A46102">
        <v>2019</v>
      </c>
      <c r="B46102">
        <v>738150</v>
      </c>
      <c r="C46102" t="s">
        <v>5828</v>
      </c>
      <c r="F46102" t="s">
        <v>18601</v>
      </c>
      <c r="G46102" t="s">
        <v>44616</v>
      </c>
      <c r="H46102" t="s">
        <v>11994</v>
      </c>
      <c r="I46102" t="s">
        <v>44619</v>
      </c>
      <c r="J46102" t="s">
        <v>44065</v>
      </c>
      <c r="K46102">
        <v>347</v>
      </c>
      <c r="L46102">
        <v>8</v>
      </c>
      <c r="Q46102">
        <v>662</v>
      </c>
      <c r="S46102" t="s">
        <v>5828</v>
      </c>
      <c r="T46102">
        <v>662</v>
      </c>
    </row>
    <row r="46103" spans="1:20">
      <c r="A46103">
        <v>2019</v>
      </c>
      <c r="B46103">
        <v>738151</v>
      </c>
      <c r="C46103" t="s">
        <v>5828</v>
      </c>
      <c r="F46103" t="s">
        <v>18601</v>
      </c>
      <c r="G46103" t="s">
        <v>44616</v>
      </c>
      <c r="H46103" t="s">
        <v>44619</v>
      </c>
      <c r="I46103" t="s">
        <v>44432</v>
      </c>
      <c r="J46103" t="s">
        <v>44065</v>
      </c>
      <c r="K46103">
        <v>268</v>
      </c>
      <c r="L46103">
        <v>8</v>
      </c>
      <c r="Q46103">
        <v>755</v>
      </c>
      <c r="S46103" t="s">
        <v>5828</v>
      </c>
      <c r="T46103">
        <v>755</v>
      </c>
    </row>
    <row r="46104" spans="1:20">
      <c r="A46104">
        <v>2019</v>
      </c>
      <c r="B46104">
        <v>738152</v>
      </c>
      <c r="C46104" t="s">
        <v>5828</v>
      </c>
      <c r="F46104" t="s">
        <v>18769</v>
      </c>
      <c r="G46104" t="s">
        <v>22296</v>
      </c>
      <c r="H46104" t="s">
        <v>44432</v>
      </c>
      <c r="I46104" t="s">
        <v>44620</v>
      </c>
      <c r="J46104" t="s">
        <v>44028</v>
      </c>
      <c r="K46104">
        <v>261</v>
      </c>
      <c r="L46104">
        <v>8</v>
      </c>
      <c r="Q46104">
        <v>228</v>
      </c>
      <c r="S46104" t="s">
        <v>5828</v>
      </c>
      <c r="T46104">
        <v>228</v>
      </c>
    </row>
    <row r="46105" spans="1:20">
      <c r="A46105">
        <v>2019</v>
      </c>
      <c r="B46105">
        <v>738153</v>
      </c>
      <c r="C46105" t="s">
        <v>5828</v>
      </c>
      <c r="F46105" t="s">
        <v>18769</v>
      </c>
      <c r="G46105" t="s">
        <v>22296</v>
      </c>
      <c r="H46105" t="s">
        <v>44620</v>
      </c>
      <c r="I46105" t="s">
        <v>44621</v>
      </c>
      <c r="J46105" t="s">
        <v>44028</v>
      </c>
      <c r="K46105">
        <v>538</v>
      </c>
      <c r="L46105">
        <v>9</v>
      </c>
      <c r="Q46105">
        <v>516</v>
      </c>
      <c r="S46105" t="s">
        <v>5828</v>
      </c>
      <c r="T46105">
        <v>516</v>
      </c>
    </row>
    <row r="46106" spans="1:20">
      <c r="A46106">
        <v>2019</v>
      </c>
      <c r="B46106">
        <v>738154</v>
      </c>
      <c r="C46106" t="s">
        <v>5828</v>
      </c>
      <c r="F46106" t="s">
        <v>18769</v>
      </c>
      <c r="G46106" t="s">
        <v>22305</v>
      </c>
      <c r="H46106" t="s">
        <v>9050</v>
      </c>
      <c r="I46106" t="s">
        <v>25071</v>
      </c>
      <c r="J46106" t="s">
        <v>44028</v>
      </c>
      <c r="K46106">
        <v>335</v>
      </c>
      <c r="L46106">
        <v>9</v>
      </c>
      <c r="Q46106">
        <v>103</v>
      </c>
      <c r="S46106" t="s">
        <v>5828</v>
      </c>
      <c r="T46106">
        <v>103</v>
      </c>
    </row>
    <row r="46107" spans="1:20">
      <c r="A46107">
        <v>2019</v>
      </c>
      <c r="B46107">
        <v>738155</v>
      </c>
      <c r="C46107" t="s">
        <v>5828</v>
      </c>
      <c r="F46107" t="s">
        <v>18769</v>
      </c>
      <c r="G46107" t="s">
        <v>22305</v>
      </c>
      <c r="H46107" t="s">
        <v>25071</v>
      </c>
      <c r="I46107" t="s">
        <v>44622</v>
      </c>
      <c r="J46107" t="s">
        <v>44028</v>
      </c>
      <c r="K46107">
        <v>252</v>
      </c>
      <c r="L46107">
        <v>9</v>
      </c>
      <c r="Q46107">
        <v>479</v>
      </c>
      <c r="S46107" t="s">
        <v>5828</v>
      </c>
      <c r="T46107">
        <v>479</v>
      </c>
    </row>
    <row r="46108" spans="1:20">
      <c r="A46108">
        <v>2019</v>
      </c>
      <c r="B46108">
        <v>738156</v>
      </c>
      <c r="C46108" t="s">
        <v>5828</v>
      </c>
      <c r="F46108" t="s">
        <v>18769</v>
      </c>
      <c r="G46108" t="s">
        <v>15164</v>
      </c>
      <c r="H46108" t="s">
        <v>44622</v>
      </c>
      <c r="I46108" t="s">
        <v>44392</v>
      </c>
      <c r="J46108" t="s">
        <v>44028</v>
      </c>
      <c r="K46108">
        <v>36</v>
      </c>
      <c r="L46108">
        <v>8</v>
      </c>
      <c r="Q46108" s="1">
        <v>1762</v>
      </c>
      <c r="S46108" t="s">
        <v>5828</v>
      </c>
      <c r="T46108" s="1">
        <v>1762</v>
      </c>
    </row>
    <row r="46109" spans="1:20">
      <c r="A46109">
        <v>2019</v>
      </c>
      <c r="B46109">
        <v>738157</v>
      </c>
      <c r="C46109" t="s">
        <v>5828</v>
      </c>
      <c r="F46109" t="s">
        <v>18769</v>
      </c>
      <c r="G46109" t="s">
        <v>22305</v>
      </c>
      <c r="H46109" t="s">
        <v>44621</v>
      </c>
      <c r="I46109" t="s">
        <v>9050</v>
      </c>
      <c r="J46109" t="s">
        <v>44028</v>
      </c>
      <c r="K46109">
        <v>195</v>
      </c>
      <c r="L46109">
        <v>9</v>
      </c>
      <c r="Q46109" s="1">
        <v>1924</v>
      </c>
      <c r="S46109" t="s">
        <v>5828</v>
      </c>
      <c r="T46109" s="1">
        <v>1924</v>
      </c>
    </row>
    <row r="46110" spans="1:20">
      <c r="A46110">
        <v>2019</v>
      </c>
      <c r="B46110">
        <v>738158</v>
      </c>
      <c r="C46110" t="s">
        <v>5828</v>
      </c>
      <c r="G46110" t="s">
        <v>9448</v>
      </c>
      <c r="H46110" t="s">
        <v>44623</v>
      </c>
      <c r="I46110" t="s">
        <v>30129</v>
      </c>
      <c r="J46110" t="s">
        <v>44320</v>
      </c>
      <c r="K46110">
        <v>122</v>
      </c>
      <c r="L46110">
        <v>8</v>
      </c>
      <c r="Q46110" s="1">
        <v>1570</v>
      </c>
      <c r="S46110" t="s">
        <v>5828</v>
      </c>
      <c r="T46110" s="1">
        <v>1570</v>
      </c>
    </row>
    <row r="46111" spans="1:20">
      <c r="A46111">
        <v>2019</v>
      </c>
      <c r="B46111">
        <v>738159</v>
      </c>
      <c r="C46111" t="s">
        <v>5828</v>
      </c>
      <c r="F46111" t="s">
        <v>18774</v>
      </c>
      <c r="G46111" t="s">
        <v>44349</v>
      </c>
      <c r="H46111" t="s">
        <v>30129</v>
      </c>
      <c r="I46111" t="s">
        <v>44624</v>
      </c>
      <c r="J46111" t="s">
        <v>43989</v>
      </c>
      <c r="K46111">
        <v>130</v>
      </c>
      <c r="L46111">
        <v>8</v>
      </c>
      <c r="Q46111" s="1">
        <v>1229</v>
      </c>
      <c r="S46111" t="s">
        <v>5828</v>
      </c>
      <c r="T46111" s="1">
        <v>1229</v>
      </c>
    </row>
    <row r="46112" spans="1:20">
      <c r="A46112">
        <v>2019</v>
      </c>
      <c r="B46112">
        <v>738160</v>
      </c>
      <c r="C46112" t="s">
        <v>5828</v>
      </c>
      <c r="F46112" t="s">
        <v>18774</v>
      </c>
      <c r="G46112" t="s">
        <v>44349</v>
      </c>
      <c r="H46112" t="s">
        <v>44624</v>
      </c>
      <c r="I46112" t="s">
        <v>44625</v>
      </c>
      <c r="J46112" t="s">
        <v>43989</v>
      </c>
      <c r="K46112">
        <v>154</v>
      </c>
      <c r="L46112">
        <v>8</v>
      </c>
      <c r="Q46112" s="1">
        <v>1494</v>
      </c>
      <c r="S46112" t="s">
        <v>5828</v>
      </c>
      <c r="T46112" s="1">
        <v>1494</v>
      </c>
    </row>
    <row r="46113" spans="1:20">
      <c r="A46113">
        <v>2019</v>
      </c>
      <c r="B46113">
        <v>738161</v>
      </c>
      <c r="C46113" t="s">
        <v>5828</v>
      </c>
      <c r="F46113" t="s">
        <v>18774</v>
      </c>
      <c r="G46113" t="s">
        <v>44349</v>
      </c>
      <c r="H46113" t="s">
        <v>44625</v>
      </c>
      <c r="I46113" t="s">
        <v>30738</v>
      </c>
      <c r="J46113" t="s">
        <v>43989</v>
      </c>
      <c r="K46113">
        <v>88</v>
      </c>
      <c r="L46113">
        <v>8</v>
      </c>
      <c r="Q46113" s="1">
        <v>1269</v>
      </c>
      <c r="S46113" t="s">
        <v>5828</v>
      </c>
      <c r="T46113" s="1">
        <v>1269</v>
      </c>
    </row>
    <row r="46114" spans="1:20">
      <c r="A46114">
        <v>2019</v>
      </c>
      <c r="B46114">
        <v>738162</v>
      </c>
      <c r="C46114" t="s">
        <v>5828</v>
      </c>
      <c r="F46114" t="s">
        <v>18774</v>
      </c>
      <c r="G46114" t="s">
        <v>44349</v>
      </c>
      <c r="H46114" t="s">
        <v>30738</v>
      </c>
      <c r="I46114" t="s">
        <v>44350</v>
      </c>
      <c r="J46114" t="s">
        <v>43989</v>
      </c>
      <c r="K46114">
        <v>119</v>
      </c>
      <c r="L46114">
        <v>8</v>
      </c>
      <c r="Q46114" s="1">
        <v>1379</v>
      </c>
      <c r="S46114" t="s">
        <v>5828</v>
      </c>
      <c r="T46114" s="1">
        <v>1379</v>
      </c>
    </row>
    <row r="46115" spans="1:20">
      <c r="A46115">
        <v>2019</v>
      </c>
      <c r="B46115">
        <v>738163</v>
      </c>
      <c r="C46115" t="s">
        <v>5828</v>
      </c>
      <c r="F46115" t="s">
        <v>11750</v>
      </c>
      <c r="G46115" t="s">
        <v>44198</v>
      </c>
      <c r="H46115" t="s">
        <v>20686</v>
      </c>
      <c r="I46115" t="s">
        <v>44626</v>
      </c>
      <c r="J46115" t="s">
        <v>44020</v>
      </c>
      <c r="K46115">
        <v>100</v>
      </c>
      <c r="L46115">
        <v>8</v>
      </c>
      <c r="Q46115">
        <v>278</v>
      </c>
      <c r="S46115" t="s">
        <v>5828</v>
      </c>
      <c r="T46115">
        <v>278</v>
      </c>
    </row>
    <row r="46116" spans="1:20">
      <c r="A46116">
        <v>2019</v>
      </c>
      <c r="B46116">
        <v>738164</v>
      </c>
      <c r="C46116" t="s">
        <v>5828</v>
      </c>
      <c r="F46116" t="s">
        <v>11750</v>
      </c>
      <c r="G46116" t="s">
        <v>44198</v>
      </c>
      <c r="H46116" t="s">
        <v>44626</v>
      </c>
      <c r="I46116" t="s">
        <v>30738</v>
      </c>
      <c r="J46116" t="s">
        <v>43989</v>
      </c>
      <c r="K46116">
        <v>230</v>
      </c>
      <c r="L46116">
        <v>8</v>
      </c>
      <c r="Q46116">
        <v>300</v>
      </c>
      <c r="S46116" t="s">
        <v>5828</v>
      </c>
      <c r="T46116">
        <v>300</v>
      </c>
    </row>
    <row r="46117" spans="1:20">
      <c r="A46117">
        <v>2019</v>
      </c>
      <c r="B46117">
        <v>738165</v>
      </c>
      <c r="C46117" t="s">
        <v>5828</v>
      </c>
      <c r="F46117" t="s">
        <v>11750</v>
      </c>
      <c r="G46117" t="s">
        <v>44198</v>
      </c>
      <c r="H46117" t="s">
        <v>30738</v>
      </c>
      <c r="I46117" t="s">
        <v>44415</v>
      </c>
      <c r="J46117" t="s">
        <v>43989</v>
      </c>
      <c r="K46117">
        <v>95</v>
      </c>
      <c r="L46117">
        <v>8</v>
      </c>
      <c r="Q46117">
        <v>324</v>
      </c>
      <c r="S46117" t="s">
        <v>5828</v>
      </c>
      <c r="T46117">
        <v>324</v>
      </c>
    </row>
    <row r="46118" spans="1:20">
      <c r="A46118">
        <v>2019</v>
      </c>
      <c r="B46118">
        <v>738166</v>
      </c>
      <c r="C46118" t="s">
        <v>5828</v>
      </c>
      <c r="F46118" t="s">
        <v>20571</v>
      </c>
      <c r="G46118" t="s">
        <v>44498</v>
      </c>
      <c r="H46118" t="s">
        <v>44215</v>
      </c>
      <c r="I46118" t="s">
        <v>44199</v>
      </c>
      <c r="J46118" t="s">
        <v>446</v>
      </c>
      <c r="K46118">
        <v>83</v>
      </c>
      <c r="L46118">
        <v>8</v>
      </c>
      <c r="O46118" t="s">
        <v>6282</v>
      </c>
      <c r="Q46118">
        <v>772</v>
      </c>
      <c r="S46118" t="s">
        <v>5828</v>
      </c>
      <c r="T46118">
        <v>772</v>
      </c>
    </row>
    <row r="46119" spans="1:20">
      <c r="A46119">
        <v>2019</v>
      </c>
      <c r="B46119">
        <v>738167</v>
      </c>
      <c r="C46119" t="s">
        <v>5828</v>
      </c>
      <c r="F46119" t="s">
        <v>20571</v>
      </c>
      <c r="G46119" t="s">
        <v>44498</v>
      </c>
      <c r="H46119" t="s">
        <v>44199</v>
      </c>
      <c r="I46119" t="s">
        <v>44627</v>
      </c>
      <c r="J46119" t="s">
        <v>446</v>
      </c>
      <c r="K46119">
        <v>20</v>
      </c>
      <c r="L46119">
        <v>8</v>
      </c>
      <c r="Q46119" s="1">
        <v>2780</v>
      </c>
      <c r="S46119" t="s">
        <v>5828</v>
      </c>
      <c r="T46119" s="1">
        <v>2780</v>
      </c>
    </row>
    <row r="46120" spans="1:20">
      <c r="A46120">
        <v>2019</v>
      </c>
      <c r="B46120">
        <v>738168</v>
      </c>
      <c r="C46120" t="s">
        <v>5828</v>
      </c>
      <c r="F46120" t="s">
        <v>18776</v>
      </c>
      <c r="G46120" t="s">
        <v>44196</v>
      </c>
      <c r="H46120" t="s">
        <v>44264</v>
      </c>
      <c r="I46120" t="s">
        <v>34340</v>
      </c>
      <c r="J46120" t="s">
        <v>446</v>
      </c>
      <c r="K46120">
        <v>118</v>
      </c>
      <c r="L46120">
        <v>17</v>
      </c>
      <c r="Q46120">
        <v>864</v>
      </c>
      <c r="S46120" t="s">
        <v>5828</v>
      </c>
      <c r="T46120">
        <v>864</v>
      </c>
    </row>
    <row r="46121" spans="1:20">
      <c r="A46121">
        <v>2019</v>
      </c>
      <c r="B46121">
        <v>738170</v>
      </c>
      <c r="C46121" t="s">
        <v>5828</v>
      </c>
      <c r="F46121" t="s">
        <v>18776</v>
      </c>
      <c r="G46121" t="s">
        <v>44196</v>
      </c>
      <c r="H46121" t="s">
        <v>44197</v>
      </c>
      <c r="I46121" t="s">
        <v>44628</v>
      </c>
      <c r="J46121" t="s">
        <v>446</v>
      </c>
      <c r="K46121">
        <v>33</v>
      </c>
      <c r="L46121">
        <v>17</v>
      </c>
      <c r="Q46121" s="1">
        <v>1047</v>
      </c>
      <c r="S46121" t="s">
        <v>5828</v>
      </c>
      <c r="T46121" s="1">
        <v>1047</v>
      </c>
    </row>
    <row r="46122" spans="1:20">
      <c r="A46122">
        <v>2019</v>
      </c>
      <c r="B46122">
        <v>738171</v>
      </c>
      <c r="C46122" t="s">
        <v>5828</v>
      </c>
      <c r="F46122" t="s">
        <v>18778</v>
      </c>
      <c r="G46122" t="s">
        <v>44422</v>
      </c>
      <c r="H46122" t="s">
        <v>44629</v>
      </c>
      <c r="I46122" t="s">
        <v>44423</v>
      </c>
      <c r="J46122" t="s">
        <v>44020</v>
      </c>
      <c r="K46122">
        <v>8</v>
      </c>
      <c r="L46122">
        <v>8</v>
      </c>
      <c r="Q46122" s="1">
        <v>2386</v>
      </c>
      <c r="S46122" t="s">
        <v>5828</v>
      </c>
      <c r="T46122" s="1">
        <v>2386</v>
      </c>
    </row>
    <row r="46123" spans="1:20">
      <c r="A46123">
        <v>2019</v>
      </c>
      <c r="B46123">
        <v>738172</v>
      </c>
      <c r="C46123" t="s">
        <v>5828</v>
      </c>
      <c r="F46123" t="s">
        <v>18778</v>
      </c>
      <c r="G46123" t="s">
        <v>44422</v>
      </c>
      <c r="H46123" t="s">
        <v>44424</v>
      </c>
      <c r="I46123" t="s">
        <v>24496</v>
      </c>
      <c r="J46123" t="s">
        <v>44020</v>
      </c>
      <c r="K46123">
        <v>71</v>
      </c>
      <c r="L46123">
        <v>8</v>
      </c>
      <c r="Q46123" s="1">
        <v>1251</v>
      </c>
      <c r="S46123" t="s">
        <v>5828</v>
      </c>
      <c r="T46123" s="1">
        <v>1251</v>
      </c>
    </row>
    <row r="46124" spans="1:20">
      <c r="A46124">
        <v>2019</v>
      </c>
      <c r="B46124">
        <v>738173</v>
      </c>
      <c r="C46124" t="s">
        <v>5828</v>
      </c>
      <c r="F46124" t="s">
        <v>18778</v>
      </c>
      <c r="G46124" t="s">
        <v>44389</v>
      </c>
      <c r="H46124" t="s">
        <v>24496</v>
      </c>
      <c r="I46124" t="s">
        <v>44630</v>
      </c>
      <c r="J46124" t="s">
        <v>43989</v>
      </c>
      <c r="K46124">
        <v>109</v>
      </c>
      <c r="L46124">
        <v>8</v>
      </c>
      <c r="Q46124">
        <v>943</v>
      </c>
      <c r="S46124" t="s">
        <v>5828</v>
      </c>
      <c r="T46124">
        <v>943</v>
      </c>
    </row>
    <row r="46125" spans="1:20">
      <c r="A46125">
        <v>2019</v>
      </c>
      <c r="B46125">
        <v>738174</v>
      </c>
      <c r="C46125" t="s">
        <v>5828</v>
      </c>
      <c r="F46125" t="s">
        <v>18778</v>
      </c>
      <c r="G46125" t="s">
        <v>44389</v>
      </c>
      <c r="H46125" t="s">
        <v>44630</v>
      </c>
      <c r="I46125" t="s">
        <v>44390</v>
      </c>
      <c r="J46125" t="s">
        <v>43989</v>
      </c>
      <c r="K46125">
        <v>172</v>
      </c>
      <c r="L46125">
        <v>8</v>
      </c>
      <c r="Q46125">
        <v>970</v>
      </c>
      <c r="S46125" t="s">
        <v>5828</v>
      </c>
      <c r="T46125">
        <v>970</v>
      </c>
    </row>
    <row r="46126" spans="1:20">
      <c r="A46126">
        <v>2019</v>
      </c>
      <c r="B46126">
        <v>738175</v>
      </c>
      <c r="C46126" t="s">
        <v>5828</v>
      </c>
      <c r="F46126" t="s">
        <v>18780</v>
      </c>
      <c r="G46126" t="s">
        <v>11031</v>
      </c>
      <c r="H46126" t="s">
        <v>44631</v>
      </c>
      <c r="I46126" t="s">
        <v>27140</v>
      </c>
      <c r="J46126" t="s">
        <v>446</v>
      </c>
      <c r="K46126">
        <v>81</v>
      </c>
      <c r="L46126">
        <v>17</v>
      </c>
      <c r="Q46126" s="1">
        <v>1927</v>
      </c>
      <c r="S46126" t="s">
        <v>5828</v>
      </c>
      <c r="T46126" s="1">
        <v>1927</v>
      </c>
    </row>
    <row r="46127" spans="1:20">
      <c r="A46127">
        <v>2019</v>
      </c>
      <c r="B46127">
        <v>738176</v>
      </c>
      <c r="C46127" t="s">
        <v>5828</v>
      </c>
      <c r="F46127" t="s">
        <v>18780</v>
      </c>
      <c r="G46127" t="s">
        <v>11031</v>
      </c>
      <c r="H46127" t="s">
        <v>27140</v>
      </c>
      <c r="I46127" t="s">
        <v>44632</v>
      </c>
      <c r="J46127" t="s">
        <v>446</v>
      </c>
      <c r="K46127">
        <v>119</v>
      </c>
      <c r="L46127">
        <v>17</v>
      </c>
      <c r="Q46127" s="1">
        <v>1700</v>
      </c>
      <c r="S46127" t="s">
        <v>5828</v>
      </c>
      <c r="T46127" s="1">
        <v>1700</v>
      </c>
    </row>
    <row r="46128" spans="1:20">
      <c r="A46128">
        <v>2019</v>
      </c>
      <c r="B46128">
        <v>738177</v>
      </c>
      <c r="C46128" t="s">
        <v>5828</v>
      </c>
      <c r="F46128" t="s">
        <v>18780</v>
      </c>
      <c r="G46128" t="s">
        <v>11031</v>
      </c>
      <c r="H46128" t="s">
        <v>44632</v>
      </c>
      <c r="I46128" t="s">
        <v>25411</v>
      </c>
      <c r="J46128" t="s">
        <v>446</v>
      </c>
      <c r="K46128">
        <v>73</v>
      </c>
      <c r="L46128">
        <v>17</v>
      </c>
      <c r="Q46128" s="1">
        <v>1520</v>
      </c>
      <c r="S46128" t="s">
        <v>5828</v>
      </c>
      <c r="T46128" s="1">
        <v>1520</v>
      </c>
    </row>
    <row r="46129" spans="1:20">
      <c r="A46129">
        <v>2019</v>
      </c>
      <c r="B46129">
        <v>738178</v>
      </c>
      <c r="C46129" t="s">
        <v>5828</v>
      </c>
      <c r="F46129" t="s">
        <v>20662</v>
      </c>
      <c r="G46129" t="s">
        <v>44633</v>
      </c>
      <c r="H46129" t="s">
        <v>44411</v>
      </c>
      <c r="I46129" t="s">
        <v>44634</v>
      </c>
      <c r="J46129" t="s">
        <v>44053</v>
      </c>
      <c r="K46129">
        <v>225</v>
      </c>
      <c r="L46129">
        <v>8</v>
      </c>
      <c r="Q46129">
        <v>524</v>
      </c>
      <c r="S46129" t="s">
        <v>5828</v>
      </c>
      <c r="T46129">
        <v>524</v>
      </c>
    </row>
    <row r="46130" spans="1:20">
      <c r="A46130">
        <v>2019</v>
      </c>
      <c r="B46130">
        <v>738180</v>
      </c>
      <c r="C46130" t="s">
        <v>5828</v>
      </c>
      <c r="F46130" t="s">
        <v>20662</v>
      </c>
      <c r="G46130" t="s">
        <v>44633</v>
      </c>
      <c r="H46130" t="s">
        <v>44427</v>
      </c>
      <c r="I46130" t="s">
        <v>27478</v>
      </c>
      <c r="J46130" t="s">
        <v>446</v>
      </c>
      <c r="K46130">
        <v>166</v>
      </c>
      <c r="L46130">
        <v>8</v>
      </c>
      <c r="Q46130">
        <v>395</v>
      </c>
      <c r="S46130" t="s">
        <v>5828</v>
      </c>
      <c r="T46130">
        <v>395</v>
      </c>
    </row>
    <row r="46131" spans="1:20">
      <c r="A46131">
        <v>2019</v>
      </c>
      <c r="B46131">
        <v>738181</v>
      </c>
      <c r="C46131" t="s">
        <v>5828</v>
      </c>
      <c r="F46131" t="s">
        <v>18783</v>
      </c>
      <c r="G46131" t="s">
        <v>44327</v>
      </c>
      <c r="H46131" t="s">
        <v>44384</v>
      </c>
      <c r="I46131" t="s">
        <v>44635</v>
      </c>
      <c r="J46131" t="s">
        <v>44053</v>
      </c>
      <c r="K46131">
        <v>364</v>
      </c>
      <c r="L46131">
        <v>8</v>
      </c>
      <c r="Q46131">
        <v>874</v>
      </c>
      <c r="S46131" t="s">
        <v>5828</v>
      </c>
      <c r="T46131">
        <v>874</v>
      </c>
    </row>
    <row r="46132" spans="1:20">
      <c r="A46132">
        <v>2019</v>
      </c>
      <c r="B46132">
        <v>738182</v>
      </c>
      <c r="C46132" t="s">
        <v>5828</v>
      </c>
      <c r="F46132" t="s">
        <v>18783</v>
      </c>
      <c r="G46132" t="s">
        <v>44327</v>
      </c>
      <c r="H46132" t="s">
        <v>44364</v>
      </c>
      <c r="I46132" t="s">
        <v>39740</v>
      </c>
      <c r="J46132" t="s">
        <v>44053</v>
      </c>
      <c r="K46132">
        <v>147</v>
      </c>
      <c r="L46132">
        <v>8</v>
      </c>
      <c r="Q46132">
        <v>302</v>
      </c>
      <c r="S46132" t="s">
        <v>5828</v>
      </c>
      <c r="T46132">
        <v>302</v>
      </c>
    </row>
    <row r="46133" spans="1:20">
      <c r="A46133">
        <v>2019</v>
      </c>
      <c r="B46133">
        <v>738183</v>
      </c>
      <c r="C46133" t="s">
        <v>5828</v>
      </c>
      <c r="F46133" t="s">
        <v>18783</v>
      </c>
      <c r="G46133" t="s">
        <v>44327</v>
      </c>
      <c r="H46133" t="s">
        <v>39740</v>
      </c>
      <c r="I46133" t="s">
        <v>44636</v>
      </c>
      <c r="J46133" t="s">
        <v>44053</v>
      </c>
      <c r="K46133">
        <v>63</v>
      </c>
      <c r="L46133">
        <v>8</v>
      </c>
      <c r="Q46133">
        <v>247</v>
      </c>
      <c r="S46133" t="s">
        <v>5828</v>
      </c>
      <c r="T46133">
        <v>247</v>
      </c>
    </row>
    <row r="46134" spans="1:20">
      <c r="A46134">
        <v>2019</v>
      </c>
      <c r="B46134">
        <v>738184</v>
      </c>
      <c r="C46134" t="s">
        <v>5828</v>
      </c>
      <c r="F46134" t="s">
        <v>18783</v>
      </c>
      <c r="G46134" t="s">
        <v>44327</v>
      </c>
      <c r="H46134" t="s">
        <v>44636</v>
      </c>
      <c r="I46134" t="s">
        <v>44328</v>
      </c>
      <c r="J46134" t="s">
        <v>44053</v>
      </c>
      <c r="K46134">
        <v>167</v>
      </c>
      <c r="L46134">
        <v>8</v>
      </c>
      <c r="Q46134">
        <v>198</v>
      </c>
      <c r="S46134" t="s">
        <v>5828</v>
      </c>
      <c r="T46134">
        <v>198</v>
      </c>
    </row>
    <row r="46135" spans="1:20">
      <c r="A46135">
        <v>2019</v>
      </c>
      <c r="B46135">
        <v>738186</v>
      </c>
      <c r="C46135" t="s">
        <v>5828</v>
      </c>
      <c r="F46135" t="s">
        <v>18783</v>
      </c>
      <c r="G46135" t="s">
        <v>44327</v>
      </c>
      <c r="H46135" t="s">
        <v>9944</v>
      </c>
      <c r="I46135" t="s">
        <v>44637</v>
      </c>
      <c r="J46135" t="s">
        <v>44047</v>
      </c>
      <c r="K46135">
        <v>197</v>
      </c>
      <c r="L46135">
        <v>8</v>
      </c>
      <c r="Q46135">
        <v>115</v>
      </c>
      <c r="S46135" t="s">
        <v>5828</v>
      </c>
      <c r="T46135">
        <v>115</v>
      </c>
    </row>
    <row r="46136" spans="1:20">
      <c r="A46136">
        <v>2019</v>
      </c>
      <c r="B46136">
        <v>738187</v>
      </c>
      <c r="C46136" t="s">
        <v>5828</v>
      </c>
      <c r="F46136" t="s">
        <v>18783</v>
      </c>
      <c r="G46136" t="s">
        <v>44327</v>
      </c>
      <c r="H46136" t="s">
        <v>44637</v>
      </c>
      <c r="I46136" t="s">
        <v>30408</v>
      </c>
      <c r="J46136" t="s">
        <v>44047</v>
      </c>
      <c r="K46136">
        <v>106</v>
      </c>
      <c r="L46136">
        <v>9</v>
      </c>
      <c r="N46136" t="s">
        <v>6282</v>
      </c>
      <c r="Q46136">
        <v>264</v>
      </c>
      <c r="S46136" t="s">
        <v>5828</v>
      </c>
      <c r="T46136">
        <v>264</v>
      </c>
    </row>
    <row r="46137" spans="1:20">
      <c r="A46137">
        <v>2019</v>
      </c>
      <c r="B46137">
        <v>738188</v>
      </c>
      <c r="C46137" t="s">
        <v>5828</v>
      </c>
      <c r="F46137" t="s">
        <v>18785</v>
      </c>
      <c r="G46137" t="s">
        <v>44412</v>
      </c>
      <c r="H46137" t="s">
        <v>23313</v>
      </c>
      <c r="I46137" t="s">
        <v>24883</v>
      </c>
      <c r="J46137" t="s">
        <v>44050</v>
      </c>
      <c r="K46137">
        <v>120</v>
      </c>
      <c r="L46137">
        <v>9</v>
      </c>
      <c r="Q46137">
        <v>188</v>
      </c>
      <c r="S46137" t="s">
        <v>5828</v>
      </c>
      <c r="T46137">
        <v>188</v>
      </c>
    </row>
    <row r="46138" spans="1:20">
      <c r="A46138">
        <v>2019</v>
      </c>
      <c r="B46138">
        <v>738189</v>
      </c>
      <c r="C46138" t="s">
        <v>5828</v>
      </c>
      <c r="F46138" t="s">
        <v>18785</v>
      </c>
      <c r="G46138" t="s">
        <v>44412</v>
      </c>
      <c r="H46138" t="s">
        <v>24883</v>
      </c>
      <c r="I46138" t="s">
        <v>44638</v>
      </c>
      <c r="J46138" t="s">
        <v>44050</v>
      </c>
      <c r="K46138">
        <v>30</v>
      </c>
      <c r="L46138">
        <v>9</v>
      </c>
      <c r="Q46138">
        <v>195</v>
      </c>
      <c r="S46138" t="s">
        <v>5828</v>
      </c>
      <c r="T46138">
        <v>195</v>
      </c>
    </row>
    <row r="46139" spans="1:20">
      <c r="A46139">
        <v>2019</v>
      </c>
      <c r="B46139">
        <v>738190</v>
      </c>
      <c r="C46139" t="s">
        <v>5828</v>
      </c>
      <c r="F46139" t="s">
        <v>18785</v>
      </c>
      <c r="G46139" t="s">
        <v>44412</v>
      </c>
      <c r="H46139" t="s">
        <v>44638</v>
      </c>
      <c r="I46139" t="s">
        <v>44413</v>
      </c>
      <c r="J46139" t="s">
        <v>44050</v>
      </c>
      <c r="K46139">
        <v>240</v>
      </c>
      <c r="L46139">
        <v>9</v>
      </c>
      <c r="Q46139">
        <v>179</v>
      </c>
      <c r="S46139" t="s">
        <v>5828</v>
      </c>
      <c r="T46139">
        <v>179</v>
      </c>
    </row>
    <row r="46140" spans="1:20">
      <c r="A46140">
        <v>2019</v>
      </c>
      <c r="B46140">
        <v>738192</v>
      </c>
      <c r="C46140" t="s">
        <v>5828</v>
      </c>
      <c r="F46140" t="s">
        <v>23110</v>
      </c>
      <c r="G46140" t="s">
        <v>44639</v>
      </c>
      <c r="H46140" t="s">
        <v>25057</v>
      </c>
      <c r="I46140" t="s">
        <v>44344</v>
      </c>
      <c r="J46140" t="s">
        <v>44050</v>
      </c>
      <c r="K46140">
        <v>98</v>
      </c>
      <c r="L46140">
        <v>9</v>
      </c>
      <c r="Q46140">
        <v>455</v>
      </c>
      <c r="S46140" t="s">
        <v>5828</v>
      </c>
      <c r="T46140">
        <v>455</v>
      </c>
    </row>
    <row r="46141" spans="1:20">
      <c r="A46141">
        <v>2019</v>
      </c>
      <c r="B46141">
        <v>738193</v>
      </c>
      <c r="C46141" t="s">
        <v>5828</v>
      </c>
      <c r="F46141" t="s">
        <v>23110</v>
      </c>
      <c r="G46141" t="s">
        <v>44639</v>
      </c>
      <c r="H46141" t="s">
        <v>44640</v>
      </c>
      <c r="I46141" t="s">
        <v>25057</v>
      </c>
      <c r="J46141" t="s">
        <v>44050</v>
      </c>
      <c r="K46141">
        <v>19</v>
      </c>
      <c r="L46141">
        <v>9</v>
      </c>
      <c r="Q46141">
        <v>451</v>
      </c>
      <c r="S46141" t="s">
        <v>5828</v>
      </c>
      <c r="T46141">
        <v>451</v>
      </c>
    </row>
    <row r="46142" spans="1:20">
      <c r="A46142">
        <v>2019</v>
      </c>
      <c r="B46142">
        <v>738194</v>
      </c>
      <c r="C46142" t="s">
        <v>5828</v>
      </c>
      <c r="F46142" t="s">
        <v>23110</v>
      </c>
      <c r="G46142" t="s">
        <v>44639</v>
      </c>
      <c r="H46142" t="s">
        <v>24327</v>
      </c>
      <c r="I46142" t="s">
        <v>44640</v>
      </c>
      <c r="J46142" t="s">
        <v>44050</v>
      </c>
      <c r="K46142">
        <v>46</v>
      </c>
      <c r="L46142">
        <v>9</v>
      </c>
      <c r="Q46142">
        <v>319</v>
      </c>
      <c r="S46142" t="s">
        <v>5828</v>
      </c>
      <c r="T46142">
        <v>319</v>
      </c>
    </row>
    <row r="46143" spans="1:20">
      <c r="A46143">
        <v>2019</v>
      </c>
      <c r="B46143">
        <v>738195</v>
      </c>
      <c r="C46143" t="s">
        <v>5828</v>
      </c>
      <c r="G46143" t="s">
        <v>11531</v>
      </c>
      <c r="H46143" t="s">
        <v>43982</v>
      </c>
      <c r="I46143" t="s">
        <v>35449</v>
      </c>
      <c r="J46143" t="s">
        <v>43981</v>
      </c>
      <c r="K46143">
        <v>141</v>
      </c>
      <c r="L46143">
        <v>8</v>
      </c>
      <c r="Q46143">
        <v>319</v>
      </c>
      <c r="S46143" t="s">
        <v>5828</v>
      </c>
      <c r="T46143">
        <v>319</v>
      </c>
    </row>
    <row r="46144" spans="1:20">
      <c r="A46144">
        <v>2019</v>
      </c>
      <c r="B46144">
        <v>738196</v>
      </c>
      <c r="C46144" t="s">
        <v>5828</v>
      </c>
      <c r="G46144" t="s">
        <v>11531</v>
      </c>
      <c r="H46144" t="s">
        <v>35449</v>
      </c>
      <c r="I46144" t="s">
        <v>44456</v>
      </c>
      <c r="J46144" t="s">
        <v>43981</v>
      </c>
      <c r="K46144">
        <v>209</v>
      </c>
      <c r="L46144">
        <v>8</v>
      </c>
      <c r="Q46144">
        <v>483</v>
      </c>
      <c r="S46144" t="s">
        <v>5828</v>
      </c>
      <c r="T46144">
        <v>483</v>
      </c>
    </row>
    <row r="46145" spans="1:20">
      <c r="A46145">
        <v>2019</v>
      </c>
      <c r="B46145">
        <v>738197</v>
      </c>
      <c r="C46145" t="s">
        <v>5828</v>
      </c>
      <c r="F46145" t="s">
        <v>9248</v>
      </c>
      <c r="G46145" t="s">
        <v>44641</v>
      </c>
      <c r="H46145" t="s">
        <v>44456</v>
      </c>
      <c r="I46145" t="s">
        <v>21477</v>
      </c>
      <c r="J46145" t="s">
        <v>43981</v>
      </c>
      <c r="K46145">
        <v>70</v>
      </c>
      <c r="L46145">
        <v>8</v>
      </c>
      <c r="Q46145" s="1">
        <v>1415</v>
      </c>
      <c r="S46145" t="s">
        <v>5828</v>
      </c>
      <c r="T46145" s="1">
        <v>1415</v>
      </c>
    </row>
    <row r="46146" spans="1:20">
      <c r="A46146">
        <v>2019</v>
      </c>
      <c r="B46146">
        <v>738198</v>
      </c>
      <c r="C46146" t="s">
        <v>5828</v>
      </c>
      <c r="F46146" t="s">
        <v>9248</v>
      </c>
      <c r="G46146" t="s">
        <v>44641</v>
      </c>
      <c r="H46146" t="s">
        <v>21477</v>
      </c>
      <c r="I46146" t="s">
        <v>44344</v>
      </c>
      <c r="J46146" t="s">
        <v>43981</v>
      </c>
      <c r="K46146">
        <v>155</v>
      </c>
      <c r="L46146">
        <v>8</v>
      </c>
      <c r="Q46146">
        <v>579</v>
      </c>
      <c r="S46146" t="s">
        <v>5828</v>
      </c>
      <c r="T46146">
        <v>579</v>
      </c>
    </row>
    <row r="46147" spans="1:20">
      <c r="A46147">
        <v>2019</v>
      </c>
      <c r="B46147">
        <v>738199</v>
      </c>
      <c r="C46147" t="s">
        <v>5828</v>
      </c>
      <c r="F46147" t="s">
        <v>9248</v>
      </c>
      <c r="G46147" t="s">
        <v>44642</v>
      </c>
      <c r="H46147" t="s">
        <v>44344</v>
      </c>
      <c r="I46147" t="s">
        <v>17843</v>
      </c>
      <c r="J46147" t="s">
        <v>44050</v>
      </c>
      <c r="K46147">
        <v>244</v>
      </c>
      <c r="L46147">
        <v>8</v>
      </c>
      <c r="Q46147">
        <v>346</v>
      </c>
      <c r="S46147" t="s">
        <v>5828</v>
      </c>
      <c r="T46147">
        <v>346</v>
      </c>
    </row>
    <row r="46148" spans="1:20">
      <c r="A46148">
        <v>2019</v>
      </c>
      <c r="B46148">
        <v>738200</v>
      </c>
      <c r="C46148" t="s">
        <v>5828</v>
      </c>
      <c r="F46148" t="s">
        <v>9248</v>
      </c>
      <c r="G46148" t="s">
        <v>44641</v>
      </c>
      <c r="H46148" t="s">
        <v>17843</v>
      </c>
      <c r="I46148" t="s">
        <v>22093</v>
      </c>
      <c r="J46148" t="s">
        <v>44050</v>
      </c>
      <c r="K46148">
        <v>55</v>
      </c>
      <c r="L46148">
        <v>8</v>
      </c>
      <c r="Q46148">
        <v>973</v>
      </c>
      <c r="S46148" t="s">
        <v>5828</v>
      </c>
      <c r="T46148">
        <v>973</v>
      </c>
    </row>
    <row r="46149" spans="1:20">
      <c r="A46149">
        <v>2019</v>
      </c>
      <c r="B46149">
        <v>738201</v>
      </c>
      <c r="C46149" t="s">
        <v>5828</v>
      </c>
      <c r="F46149" t="s">
        <v>9248</v>
      </c>
      <c r="G46149" t="s">
        <v>44641</v>
      </c>
      <c r="H46149" t="s">
        <v>22093</v>
      </c>
      <c r="I46149" t="s">
        <v>18764</v>
      </c>
      <c r="J46149" t="s">
        <v>44050</v>
      </c>
      <c r="K46149">
        <v>129</v>
      </c>
      <c r="L46149">
        <v>8</v>
      </c>
      <c r="Q46149">
        <v>183</v>
      </c>
      <c r="S46149" t="s">
        <v>5828</v>
      </c>
      <c r="T46149">
        <v>183</v>
      </c>
    </row>
    <row r="46150" spans="1:20">
      <c r="A46150">
        <v>2019</v>
      </c>
      <c r="B46150">
        <v>738203</v>
      </c>
      <c r="C46150" t="s">
        <v>5828</v>
      </c>
      <c r="F46150" t="s">
        <v>9248</v>
      </c>
      <c r="G46150" t="s">
        <v>10452</v>
      </c>
      <c r="H46150" t="s">
        <v>24465</v>
      </c>
      <c r="I46150" t="s">
        <v>30129</v>
      </c>
      <c r="J46150" t="s">
        <v>43989</v>
      </c>
      <c r="K46150">
        <v>167</v>
      </c>
      <c r="L46150">
        <v>8</v>
      </c>
      <c r="Q46150" s="1">
        <v>2015</v>
      </c>
      <c r="S46150" t="s">
        <v>5828</v>
      </c>
      <c r="T46150" s="1">
        <v>2015</v>
      </c>
    </row>
    <row r="46151" spans="1:20">
      <c r="A46151">
        <v>2019</v>
      </c>
      <c r="B46151">
        <v>738204</v>
      </c>
      <c r="C46151" t="s">
        <v>5828</v>
      </c>
      <c r="F46151" t="s">
        <v>9248</v>
      </c>
      <c r="G46151" t="s">
        <v>10452</v>
      </c>
      <c r="H46151" t="s">
        <v>30129</v>
      </c>
      <c r="I46151" t="s">
        <v>8149</v>
      </c>
      <c r="J46151" t="s">
        <v>44320</v>
      </c>
      <c r="K46151">
        <v>159</v>
      </c>
      <c r="L46151">
        <v>8</v>
      </c>
      <c r="Q46151" s="1">
        <v>1105</v>
      </c>
      <c r="S46151" t="s">
        <v>5828</v>
      </c>
      <c r="T46151" s="1">
        <v>1105</v>
      </c>
    </row>
    <row r="46152" spans="1:20">
      <c r="A46152">
        <v>2019</v>
      </c>
      <c r="B46152">
        <v>738205</v>
      </c>
      <c r="C46152" t="s">
        <v>5828</v>
      </c>
      <c r="F46152" t="s">
        <v>18788</v>
      </c>
      <c r="G46152" t="s">
        <v>44643</v>
      </c>
      <c r="H46152" t="s">
        <v>15205</v>
      </c>
      <c r="I46152" t="s">
        <v>44644</v>
      </c>
      <c r="J46152" t="s">
        <v>44020</v>
      </c>
      <c r="K46152">
        <v>131</v>
      </c>
      <c r="L46152">
        <v>9</v>
      </c>
      <c r="Q46152">
        <v>205</v>
      </c>
      <c r="S46152" t="s">
        <v>5828</v>
      </c>
      <c r="T46152">
        <v>205</v>
      </c>
    </row>
    <row r="46153" spans="1:20">
      <c r="A46153">
        <v>2019</v>
      </c>
      <c r="B46153">
        <v>738206</v>
      </c>
      <c r="C46153" t="s">
        <v>5828</v>
      </c>
      <c r="F46153" t="s">
        <v>18788</v>
      </c>
      <c r="G46153" t="s">
        <v>44643</v>
      </c>
      <c r="H46153" t="s">
        <v>44644</v>
      </c>
      <c r="I46153" t="s">
        <v>10390</v>
      </c>
      <c r="J46153" t="s">
        <v>44020</v>
      </c>
      <c r="K46153">
        <v>208</v>
      </c>
      <c r="L46153">
        <v>9</v>
      </c>
      <c r="Q46153">
        <v>338</v>
      </c>
      <c r="S46153" t="s">
        <v>5828</v>
      </c>
      <c r="T46153">
        <v>338</v>
      </c>
    </row>
    <row r="46154" spans="1:20">
      <c r="A46154">
        <v>2019</v>
      </c>
      <c r="B46154">
        <v>738207</v>
      </c>
      <c r="C46154" t="s">
        <v>5828</v>
      </c>
      <c r="F46154" t="s">
        <v>18788</v>
      </c>
      <c r="G46154" t="s">
        <v>44643</v>
      </c>
      <c r="H46154" t="s">
        <v>10390</v>
      </c>
      <c r="I46154" t="s">
        <v>20686</v>
      </c>
      <c r="J46154" t="s">
        <v>44020</v>
      </c>
      <c r="K46154">
        <v>170</v>
      </c>
      <c r="L46154">
        <v>9</v>
      </c>
      <c r="Q46154">
        <v>700</v>
      </c>
      <c r="S46154" t="s">
        <v>5828</v>
      </c>
      <c r="T46154">
        <v>700</v>
      </c>
    </row>
    <row r="46155" spans="1:20">
      <c r="A46155">
        <v>2019</v>
      </c>
      <c r="B46155">
        <v>738208</v>
      </c>
      <c r="C46155" t="s">
        <v>5828</v>
      </c>
      <c r="F46155" t="s">
        <v>18789</v>
      </c>
      <c r="G46155" t="s">
        <v>44642</v>
      </c>
      <c r="H46155" t="s">
        <v>44344</v>
      </c>
      <c r="I46155" t="s">
        <v>31367</v>
      </c>
      <c r="J46155" t="s">
        <v>44020</v>
      </c>
      <c r="K46155">
        <v>106</v>
      </c>
      <c r="L46155">
        <v>9</v>
      </c>
      <c r="Q46155">
        <v>449</v>
      </c>
      <c r="S46155" t="s">
        <v>5828</v>
      </c>
      <c r="T46155">
        <v>449</v>
      </c>
    </row>
    <row r="46156" spans="1:20">
      <c r="A46156">
        <v>2019</v>
      </c>
      <c r="B46156">
        <v>738209</v>
      </c>
      <c r="C46156" t="s">
        <v>5828</v>
      </c>
      <c r="F46156" t="s">
        <v>18789</v>
      </c>
      <c r="G46156" t="s">
        <v>44642</v>
      </c>
      <c r="H46156" t="s">
        <v>31367</v>
      </c>
      <c r="I46156" t="s">
        <v>41066</v>
      </c>
      <c r="J46156" t="s">
        <v>44020</v>
      </c>
      <c r="K46156">
        <v>155</v>
      </c>
      <c r="L46156">
        <v>9</v>
      </c>
      <c r="Q46156">
        <v>325</v>
      </c>
      <c r="S46156" t="s">
        <v>5828</v>
      </c>
      <c r="T46156">
        <v>325</v>
      </c>
    </row>
    <row r="46157" spans="1:20">
      <c r="A46157">
        <v>2019</v>
      </c>
      <c r="B46157">
        <v>738210</v>
      </c>
      <c r="C46157" t="s">
        <v>5828</v>
      </c>
      <c r="F46157" t="s">
        <v>18789</v>
      </c>
      <c r="G46157" t="s">
        <v>44642</v>
      </c>
      <c r="H46157" t="s">
        <v>41066</v>
      </c>
      <c r="I46157" t="s">
        <v>15205</v>
      </c>
      <c r="J46157" t="s">
        <v>44020</v>
      </c>
      <c r="K46157">
        <v>31</v>
      </c>
      <c r="L46157">
        <v>9</v>
      </c>
      <c r="Q46157">
        <v>205</v>
      </c>
      <c r="S46157" t="s">
        <v>5828</v>
      </c>
      <c r="T46157">
        <v>205</v>
      </c>
    </row>
    <row r="46158" spans="1:20">
      <c r="A46158">
        <v>2019</v>
      </c>
      <c r="B46158">
        <v>738211</v>
      </c>
      <c r="C46158" t="s">
        <v>5828</v>
      </c>
      <c r="F46158" t="s">
        <v>20972</v>
      </c>
      <c r="G46158" t="s">
        <v>44645</v>
      </c>
      <c r="H46158" t="s">
        <v>43982</v>
      </c>
      <c r="I46158" t="s">
        <v>44646</v>
      </c>
      <c r="J46158" t="s">
        <v>43981</v>
      </c>
      <c r="K46158">
        <v>83</v>
      </c>
      <c r="L46158">
        <v>9</v>
      </c>
      <c r="Q46158">
        <v>109</v>
      </c>
      <c r="S46158" t="s">
        <v>5828</v>
      </c>
      <c r="T46158">
        <v>109</v>
      </c>
    </row>
    <row r="46159" spans="1:20">
      <c r="A46159">
        <v>2019</v>
      </c>
      <c r="B46159">
        <v>738212</v>
      </c>
      <c r="C46159" t="s">
        <v>5828</v>
      </c>
      <c r="F46159" t="s">
        <v>20972</v>
      </c>
      <c r="G46159" t="s">
        <v>44645</v>
      </c>
      <c r="H46159" t="s">
        <v>44646</v>
      </c>
      <c r="I46159" t="s">
        <v>44647</v>
      </c>
      <c r="J46159" t="s">
        <v>43981</v>
      </c>
      <c r="K46159">
        <v>185</v>
      </c>
      <c r="L46159">
        <v>9</v>
      </c>
      <c r="Q46159">
        <v>170</v>
      </c>
      <c r="S46159" t="s">
        <v>5828</v>
      </c>
      <c r="T46159">
        <v>170</v>
      </c>
    </row>
    <row r="46160" spans="1:20">
      <c r="A46160">
        <v>2019</v>
      </c>
      <c r="B46160">
        <v>738213</v>
      </c>
      <c r="C46160" t="s">
        <v>5828</v>
      </c>
      <c r="F46160" t="s">
        <v>20972</v>
      </c>
      <c r="G46160" t="s">
        <v>44645</v>
      </c>
      <c r="H46160" t="s">
        <v>44647</v>
      </c>
      <c r="I46160" t="s">
        <v>23394</v>
      </c>
      <c r="J46160" t="s">
        <v>43981</v>
      </c>
      <c r="K46160">
        <v>132</v>
      </c>
      <c r="L46160">
        <v>9</v>
      </c>
      <c r="Q46160">
        <v>156</v>
      </c>
      <c r="S46160" t="s">
        <v>5828</v>
      </c>
      <c r="T46160">
        <v>156</v>
      </c>
    </row>
    <row r="46161" spans="1:20">
      <c r="A46161">
        <v>2019</v>
      </c>
      <c r="B46161">
        <v>738215</v>
      </c>
      <c r="C46161" t="s">
        <v>5828</v>
      </c>
      <c r="F46161" t="s">
        <v>20972</v>
      </c>
      <c r="G46161" t="s">
        <v>44489</v>
      </c>
      <c r="H46161" t="s">
        <v>27714</v>
      </c>
      <c r="I46161" t="s">
        <v>44344</v>
      </c>
      <c r="J46161" t="s">
        <v>44050</v>
      </c>
      <c r="K46161">
        <v>73</v>
      </c>
      <c r="L46161">
        <v>9</v>
      </c>
      <c r="Q46161">
        <v>80</v>
      </c>
      <c r="S46161" t="s">
        <v>5828</v>
      </c>
      <c r="T46161">
        <v>80</v>
      </c>
    </row>
    <row r="46162" spans="1:20">
      <c r="A46162">
        <v>2019</v>
      </c>
      <c r="B46162">
        <v>738216</v>
      </c>
      <c r="C46162" t="s">
        <v>5828</v>
      </c>
      <c r="F46162" t="s">
        <v>18611</v>
      </c>
      <c r="G46162" t="s">
        <v>44648</v>
      </c>
      <c r="H46162" t="s">
        <v>30129</v>
      </c>
      <c r="I46162" t="s">
        <v>44649</v>
      </c>
      <c r="J46162" t="s">
        <v>43981</v>
      </c>
      <c r="K46162">
        <v>144</v>
      </c>
      <c r="L46162">
        <v>8</v>
      </c>
      <c r="Q46162">
        <v>214</v>
      </c>
      <c r="S46162" t="s">
        <v>5828</v>
      </c>
      <c r="T46162">
        <v>214</v>
      </c>
    </row>
    <row r="46163" spans="1:20">
      <c r="A46163">
        <v>2019</v>
      </c>
      <c r="B46163">
        <v>738217</v>
      </c>
      <c r="C46163" t="s">
        <v>5828</v>
      </c>
      <c r="F46163" t="s">
        <v>18611</v>
      </c>
      <c r="G46163" t="s">
        <v>44648</v>
      </c>
      <c r="H46163" t="s">
        <v>44649</v>
      </c>
      <c r="I46163" t="s">
        <v>35449</v>
      </c>
      <c r="J46163" t="s">
        <v>43981</v>
      </c>
      <c r="K46163">
        <v>132</v>
      </c>
      <c r="L46163">
        <v>8</v>
      </c>
      <c r="Q46163">
        <v>321</v>
      </c>
      <c r="S46163" t="s">
        <v>5828</v>
      </c>
      <c r="T46163">
        <v>321</v>
      </c>
    </row>
    <row r="46164" spans="1:20">
      <c r="A46164">
        <v>2019</v>
      </c>
      <c r="B46164">
        <v>738218</v>
      </c>
      <c r="C46164" t="s">
        <v>5828</v>
      </c>
      <c r="F46164" t="s">
        <v>18611</v>
      </c>
      <c r="G46164" t="s">
        <v>44648</v>
      </c>
      <c r="H46164" t="s">
        <v>35449</v>
      </c>
      <c r="I46164" t="s">
        <v>15205</v>
      </c>
      <c r="J46164" t="s">
        <v>43981</v>
      </c>
      <c r="K46164">
        <v>133</v>
      </c>
      <c r="L46164">
        <v>8</v>
      </c>
      <c r="Q46164">
        <v>418</v>
      </c>
      <c r="S46164" t="s">
        <v>5828</v>
      </c>
      <c r="T46164">
        <v>418</v>
      </c>
    </row>
    <row r="46165" spans="1:20">
      <c r="A46165">
        <v>2019</v>
      </c>
      <c r="B46165">
        <v>738219</v>
      </c>
      <c r="C46165" t="s">
        <v>5828</v>
      </c>
      <c r="F46165" t="s">
        <v>18564</v>
      </c>
      <c r="G46165" t="s">
        <v>44494</v>
      </c>
      <c r="H46165" t="s">
        <v>23182</v>
      </c>
      <c r="I46165" t="s">
        <v>44650</v>
      </c>
      <c r="J46165" t="s">
        <v>43981</v>
      </c>
      <c r="K46165">
        <v>40</v>
      </c>
      <c r="L46165">
        <v>9</v>
      </c>
      <c r="Q46165">
        <v>544</v>
      </c>
      <c r="S46165" t="s">
        <v>5828</v>
      </c>
      <c r="T46165">
        <v>544</v>
      </c>
    </row>
    <row r="46166" spans="1:20">
      <c r="A46166">
        <v>2019</v>
      </c>
      <c r="B46166">
        <v>738220</v>
      </c>
      <c r="C46166" t="s">
        <v>5828</v>
      </c>
      <c r="F46166" t="s">
        <v>18564</v>
      </c>
      <c r="G46166" t="s">
        <v>44494</v>
      </c>
      <c r="H46166" t="s">
        <v>44650</v>
      </c>
      <c r="I46166" t="s">
        <v>20857</v>
      </c>
      <c r="J46166" t="s">
        <v>44020</v>
      </c>
      <c r="K46166">
        <v>50</v>
      </c>
      <c r="L46166">
        <v>9</v>
      </c>
      <c r="Q46166">
        <v>326</v>
      </c>
      <c r="S46166" t="s">
        <v>5828</v>
      </c>
      <c r="T46166">
        <v>326</v>
      </c>
    </row>
    <row r="46167" spans="1:20">
      <c r="A46167">
        <v>2019</v>
      </c>
      <c r="B46167">
        <v>738221</v>
      </c>
      <c r="C46167" t="s">
        <v>5828</v>
      </c>
      <c r="F46167" t="s">
        <v>8261</v>
      </c>
      <c r="G46167" t="s">
        <v>44352</v>
      </c>
      <c r="H46167" t="s">
        <v>44456</v>
      </c>
      <c r="I46167" t="s">
        <v>44651</v>
      </c>
      <c r="J46167" t="s">
        <v>43981</v>
      </c>
      <c r="K46167">
        <v>131</v>
      </c>
      <c r="L46167">
        <v>8</v>
      </c>
      <c r="Q46167">
        <v>280</v>
      </c>
      <c r="S46167" t="s">
        <v>5828</v>
      </c>
      <c r="T46167">
        <v>280</v>
      </c>
    </row>
    <row r="46168" spans="1:20">
      <c r="A46168">
        <v>2019</v>
      </c>
      <c r="B46168">
        <v>738222</v>
      </c>
      <c r="C46168" t="s">
        <v>5828</v>
      </c>
      <c r="F46168" t="s">
        <v>8261</v>
      </c>
      <c r="G46168" t="s">
        <v>44352</v>
      </c>
      <c r="H46168" t="s">
        <v>44651</v>
      </c>
      <c r="I46168" t="s">
        <v>44353</v>
      </c>
      <c r="J46168" t="s">
        <v>43981</v>
      </c>
      <c r="K46168">
        <v>134</v>
      </c>
      <c r="L46168">
        <v>8</v>
      </c>
      <c r="Q46168">
        <v>278</v>
      </c>
      <c r="S46168" t="s">
        <v>5828</v>
      </c>
      <c r="T46168">
        <v>278</v>
      </c>
    </row>
    <row r="46169" spans="1:20">
      <c r="A46169">
        <v>2019</v>
      </c>
      <c r="B46169">
        <v>738223</v>
      </c>
      <c r="C46169" t="s">
        <v>5828</v>
      </c>
      <c r="F46169" t="s">
        <v>21646</v>
      </c>
      <c r="G46169" t="s">
        <v>44354</v>
      </c>
      <c r="H46169" t="s">
        <v>15234</v>
      </c>
      <c r="I46169" t="s">
        <v>21167</v>
      </c>
      <c r="J46169" t="s">
        <v>43981</v>
      </c>
      <c r="K46169">
        <v>88</v>
      </c>
      <c r="L46169">
        <v>8</v>
      </c>
      <c r="Q46169">
        <v>658</v>
      </c>
      <c r="S46169" t="s">
        <v>5828</v>
      </c>
      <c r="T46169">
        <v>658</v>
      </c>
    </row>
    <row r="46170" spans="1:20">
      <c r="A46170">
        <v>2019</v>
      </c>
      <c r="B46170">
        <v>738224</v>
      </c>
      <c r="C46170" t="s">
        <v>5828</v>
      </c>
      <c r="F46170" t="s">
        <v>18810</v>
      </c>
      <c r="G46170" t="s">
        <v>42390</v>
      </c>
      <c r="H46170" t="s">
        <v>23173</v>
      </c>
      <c r="I46170" t="s">
        <v>15234</v>
      </c>
      <c r="J46170" t="s">
        <v>43981</v>
      </c>
      <c r="K46170">
        <v>165</v>
      </c>
      <c r="L46170">
        <v>9</v>
      </c>
      <c r="Q46170">
        <v>142</v>
      </c>
      <c r="S46170" t="s">
        <v>5828</v>
      </c>
      <c r="T46170">
        <v>142</v>
      </c>
    </row>
    <row r="46171" spans="1:20">
      <c r="A46171">
        <v>2019</v>
      </c>
      <c r="B46171">
        <v>738225</v>
      </c>
      <c r="C46171" t="s">
        <v>5828</v>
      </c>
      <c r="F46171" t="s">
        <v>18688</v>
      </c>
      <c r="G46171" t="s">
        <v>44358</v>
      </c>
      <c r="H46171" t="s">
        <v>23173</v>
      </c>
      <c r="I46171" t="s">
        <v>44359</v>
      </c>
      <c r="J46171" t="s">
        <v>43981</v>
      </c>
      <c r="K46171">
        <v>186</v>
      </c>
      <c r="L46171">
        <v>8</v>
      </c>
      <c r="Q46171">
        <v>233</v>
      </c>
      <c r="S46171" t="s">
        <v>5828</v>
      </c>
      <c r="T46171">
        <v>233</v>
      </c>
    </row>
    <row r="46172" spans="1:20">
      <c r="A46172">
        <v>2019</v>
      </c>
      <c r="B46172">
        <v>738226</v>
      </c>
      <c r="C46172" t="s">
        <v>5828</v>
      </c>
      <c r="F46172" t="s">
        <v>18688</v>
      </c>
      <c r="G46172" t="s">
        <v>44358</v>
      </c>
      <c r="H46172" t="s">
        <v>23309</v>
      </c>
      <c r="I46172" t="s">
        <v>20298</v>
      </c>
      <c r="J46172" t="s">
        <v>44234</v>
      </c>
      <c r="K46172">
        <v>175</v>
      </c>
      <c r="L46172">
        <v>8</v>
      </c>
      <c r="Q46172">
        <v>43</v>
      </c>
      <c r="S46172" t="s">
        <v>5828</v>
      </c>
      <c r="T46172">
        <v>43</v>
      </c>
    </row>
    <row r="46173" spans="1:20">
      <c r="A46173">
        <v>2019</v>
      </c>
      <c r="B46173">
        <v>738227</v>
      </c>
      <c r="C46173" t="s">
        <v>5828</v>
      </c>
      <c r="F46173" t="s">
        <v>18688</v>
      </c>
      <c r="G46173" t="s">
        <v>44358</v>
      </c>
      <c r="H46173" t="s">
        <v>20298</v>
      </c>
      <c r="I46173" t="s">
        <v>21949</v>
      </c>
      <c r="J46173" t="s">
        <v>44234</v>
      </c>
      <c r="K46173">
        <v>271</v>
      </c>
      <c r="L46173">
        <v>8</v>
      </c>
      <c r="Q46173">
        <v>32</v>
      </c>
      <c r="S46173" t="s">
        <v>5828</v>
      </c>
      <c r="T46173">
        <v>32</v>
      </c>
    </row>
    <row r="46174" spans="1:20">
      <c r="A46174">
        <v>2019</v>
      </c>
      <c r="B46174">
        <v>738228</v>
      </c>
      <c r="C46174" t="s">
        <v>5828</v>
      </c>
      <c r="F46174" t="s">
        <v>21650</v>
      </c>
      <c r="G46174" t="s">
        <v>11259</v>
      </c>
      <c r="H46174" t="s">
        <v>18564</v>
      </c>
      <c r="I46174" t="s">
        <v>44652</v>
      </c>
      <c r="J46174" t="s">
        <v>43981</v>
      </c>
      <c r="K46174">
        <v>128</v>
      </c>
      <c r="L46174">
        <v>9</v>
      </c>
      <c r="Q46174">
        <v>168</v>
      </c>
      <c r="S46174" t="s">
        <v>5828</v>
      </c>
      <c r="T46174">
        <v>168</v>
      </c>
    </row>
    <row r="46175" spans="1:20">
      <c r="A46175">
        <v>2019</v>
      </c>
      <c r="B46175">
        <v>738229</v>
      </c>
      <c r="C46175" t="s">
        <v>5828</v>
      </c>
      <c r="F46175" t="s">
        <v>21650</v>
      </c>
      <c r="G46175" t="s">
        <v>11259</v>
      </c>
      <c r="H46175" t="s">
        <v>44652</v>
      </c>
      <c r="I46175" t="s">
        <v>44333</v>
      </c>
      <c r="J46175" t="s">
        <v>43981</v>
      </c>
      <c r="K46175">
        <v>125</v>
      </c>
      <c r="L46175">
        <v>9</v>
      </c>
      <c r="Q46175">
        <v>223</v>
      </c>
      <c r="S46175" t="s">
        <v>5828</v>
      </c>
      <c r="T46175">
        <v>223</v>
      </c>
    </row>
    <row r="46176" spans="1:20">
      <c r="A46176">
        <v>2019</v>
      </c>
      <c r="B46176">
        <v>738230</v>
      </c>
      <c r="C46176" t="s">
        <v>5828</v>
      </c>
      <c r="F46176" t="s">
        <v>21650</v>
      </c>
      <c r="G46176" t="s">
        <v>11259</v>
      </c>
      <c r="H46176" t="s">
        <v>27758</v>
      </c>
      <c r="I46176" t="s">
        <v>23309</v>
      </c>
      <c r="J46176" t="s">
        <v>43981</v>
      </c>
      <c r="K46176">
        <v>289</v>
      </c>
      <c r="L46176">
        <v>9</v>
      </c>
      <c r="Q46176">
        <v>326</v>
      </c>
      <c r="S46176" t="s">
        <v>5828</v>
      </c>
      <c r="T46176">
        <v>326</v>
      </c>
    </row>
    <row r="46177" spans="1:20">
      <c r="A46177">
        <v>2019</v>
      </c>
      <c r="B46177">
        <v>738231</v>
      </c>
      <c r="C46177" t="s">
        <v>5828</v>
      </c>
      <c r="F46177" t="s">
        <v>21650</v>
      </c>
      <c r="G46177" t="s">
        <v>44462</v>
      </c>
      <c r="H46177" t="s">
        <v>44463</v>
      </c>
      <c r="I46177" t="s">
        <v>21949</v>
      </c>
      <c r="J46177" t="s">
        <v>44234</v>
      </c>
      <c r="K46177">
        <v>240</v>
      </c>
      <c r="L46177">
        <v>9</v>
      </c>
      <c r="Q46177">
        <v>192</v>
      </c>
      <c r="S46177" t="s">
        <v>5828</v>
      </c>
      <c r="T46177">
        <v>192</v>
      </c>
    </row>
    <row r="46178" spans="1:20">
      <c r="A46178">
        <v>2019</v>
      </c>
      <c r="B46178">
        <v>738232</v>
      </c>
      <c r="C46178" t="s">
        <v>5828</v>
      </c>
      <c r="F46178" t="s">
        <v>18813</v>
      </c>
      <c r="G46178" t="s">
        <v>27066</v>
      </c>
      <c r="H46178" t="s">
        <v>44653</v>
      </c>
      <c r="I46178" t="s">
        <v>44654</v>
      </c>
      <c r="J46178" t="s">
        <v>44234</v>
      </c>
      <c r="K46178">
        <v>68</v>
      </c>
      <c r="L46178">
        <v>8</v>
      </c>
      <c r="Q46178">
        <v>257</v>
      </c>
      <c r="S46178" t="s">
        <v>5828</v>
      </c>
      <c r="T46178">
        <v>257</v>
      </c>
    </row>
    <row r="46179" spans="1:20">
      <c r="A46179">
        <v>2019</v>
      </c>
      <c r="B46179">
        <v>738233</v>
      </c>
      <c r="C46179" t="s">
        <v>5828</v>
      </c>
      <c r="F46179" t="s">
        <v>18813</v>
      </c>
      <c r="G46179" t="s">
        <v>27066</v>
      </c>
      <c r="H46179" t="s">
        <v>44654</v>
      </c>
      <c r="I46179" t="s">
        <v>26963</v>
      </c>
      <c r="J46179" t="s">
        <v>44234</v>
      </c>
      <c r="K46179">
        <v>112</v>
      </c>
      <c r="L46179">
        <v>8</v>
      </c>
      <c r="Q46179">
        <v>265</v>
      </c>
      <c r="S46179" t="s">
        <v>5828</v>
      </c>
      <c r="T46179">
        <v>265</v>
      </c>
    </row>
    <row r="46180" spans="1:20">
      <c r="A46180">
        <v>2019</v>
      </c>
      <c r="B46180">
        <v>738234</v>
      </c>
      <c r="C46180" t="s">
        <v>5828</v>
      </c>
      <c r="F46180" t="s">
        <v>18633</v>
      </c>
      <c r="G46180" t="s">
        <v>44655</v>
      </c>
      <c r="H46180" t="s">
        <v>28644</v>
      </c>
      <c r="I46180" t="s">
        <v>44377</v>
      </c>
      <c r="J46180" t="s">
        <v>44234</v>
      </c>
      <c r="K46180">
        <v>295</v>
      </c>
      <c r="L46180">
        <v>9</v>
      </c>
      <c r="N46180" t="s">
        <v>6282</v>
      </c>
      <c r="Q46180">
        <v>84</v>
      </c>
      <c r="S46180" t="s">
        <v>5828</v>
      </c>
      <c r="T46180">
        <v>84</v>
      </c>
    </row>
    <row r="46181" spans="1:20">
      <c r="A46181">
        <v>2019</v>
      </c>
      <c r="B46181">
        <v>738235</v>
      </c>
      <c r="C46181" t="s">
        <v>5828</v>
      </c>
      <c r="F46181" t="s">
        <v>18633</v>
      </c>
      <c r="G46181" t="s">
        <v>44655</v>
      </c>
      <c r="H46181" t="s">
        <v>44377</v>
      </c>
      <c r="I46181" t="s">
        <v>44654</v>
      </c>
      <c r="J46181" t="s">
        <v>44490</v>
      </c>
      <c r="K46181">
        <v>92</v>
      </c>
      <c r="L46181">
        <v>9</v>
      </c>
      <c r="Q46181">
        <v>184</v>
      </c>
      <c r="S46181" t="s">
        <v>5828</v>
      </c>
      <c r="T46181">
        <v>184</v>
      </c>
    </row>
    <row r="46182" spans="1:20">
      <c r="A46182">
        <v>2019</v>
      </c>
      <c r="B46182">
        <v>738236</v>
      </c>
      <c r="C46182" t="s">
        <v>5828</v>
      </c>
      <c r="F46182" t="s">
        <v>18633</v>
      </c>
      <c r="G46182" t="s">
        <v>44655</v>
      </c>
      <c r="H46182" t="s">
        <v>44654</v>
      </c>
      <c r="I46182" t="s">
        <v>27109</v>
      </c>
      <c r="J46182" t="s">
        <v>44490</v>
      </c>
      <c r="K46182">
        <v>181</v>
      </c>
      <c r="L46182">
        <v>9</v>
      </c>
      <c r="Q46182">
        <v>137</v>
      </c>
      <c r="S46182" t="s">
        <v>5828</v>
      </c>
      <c r="T46182">
        <v>137</v>
      </c>
    </row>
    <row r="46183" spans="1:20">
      <c r="A46183">
        <v>2019</v>
      </c>
      <c r="B46183">
        <v>738237</v>
      </c>
      <c r="C46183" t="s">
        <v>5828</v>
      </c>
      <c r="F46183" t="s">
        <v>18633</v>
      </c>
      <c r="G46183" t="s">
        <v>44655</v>
      </c>
      <c r="H46183" t="s">
        <v>27109</v>
      </c>
      <c r="I46183" t="s">
        <v>18700</v>
      </c>
      <c r="J46183" t="s">
        <v>44490</v>
      </c>
      <c r="K46183">
        <v>231</v>
      </c>
      <c r="L46183">
        <v>9</v>
      </c>
      <c r="Q46183">
        <v>5</v>
      </c>
      <c r="S46183" t="s">
        <v>5828</v>
      </c>
      <c r="T46183">
        <v>5</v>
      </c>
    </row>
    <row r="46184" spans="1:20">
      <c r="A46184">
        <v>2019</v>
      </c>
      <c r="B46184">
        <v>738238</v>
      </c>
      <c r="C46184" t="s">
        <v>5828</v>
      </c>
      <c r="F46184" t="s">
        <v>21486</v>
      </c>
      <c r="G46184" t="s">
        <v>44482</v>
      </c>
      <c r="H46184" t="s">
        <v>21949</v>
      </c>
      <c r="I46184" t="s">
        <v>44656</v>
      </c>
      <c r="J46184" t="s">
        <v>44234</v>
      </c>
      <c r="K46184">
        <v>271</v>
      </c>
      <c r="L46184">
        <v>9</v>
      </c>
      <c r="Q46184">
        <v>57</v>
      </c>
      <c r="S46184" t="s">
        <v>5828</v>
      </c>
      <c r="T46184">
        <v>57</v>
      </c>
    </row>
    <row r="46185" spans="1:20">
      <c r="A46185">
        <v>2019</v>
      </c>
      <c r="B46185">
        <v>738239</v>
      </c>
      <c r="C46185" t="s">
        <v>5828</v>
      </c>
      <c r="F46185" t="s">
        <v>21486</v>
      </c>
      <c r="G46185" t="s">
        <v>44482</v>
      </c>
      <c r="H46185" t="s">
        <v>44656</v>
      </c>
      <c r="I46185" t="s">
        <v>44657</v>
      </c>
      <c r="J46185" t="s">
        <v>44490</v>
      </c>
      <c r="K46185">
        <v>219</v>
      </c>
      <c r="L46185">
        <v>9</v>
      </c>
      <c r="Q46185">
        <v>43</v>
      </c>
      <c r="S46185" t="s">
        <v>5828</v>
      </c>
      <c r="T46185">
        <v>43</v>
      </c>
    </row>
    <row r="46186" spans="1:20">
      <c r="A46186">
        <v>2019</v>
      </c>
      <c r="B46186">
        <v>738240</v>
      </c>
      <c r="C46186" t="s">
        <v>5828</v>
      </c>
      <c r="F46186" t="s">
        <v>21486</v>
      </c>
      <c r="G46186" t="s">
        <v>44482</v>
      </c>
      <c r="H46186" t="s">
        <v>44657</v>
      </c>
      <c r="I46186" t="s">
        <v>44382</v>
      </c>
      <c r="J46186" t="s">
        <v>44490</v>
      </c>
      <c r="K46186">
        <v>111</v>
      </c>
      <c r="L46186">
        <v>9</v>
      </c>
      <c r="Q46186">
        <v>69</v>
      </c>
      <c r="S46186" t="s">
        <v>5828</v>
      </c>
      <c r="T46186">
        <v>69</v>
      </c>
    </row>
    <row r="46187" spans="1:20">
      <c r="A46187">
        <v>2019</v>
      </c>
      <c r="B46187">
        <v>738241</v>
      </c>
      <c r="C46187" t="s">
        <v>5828</v>
      </c>
      <c r="F46187" t="s">
        <v>21486</v>
      </c>
      <c r="G46187" t="s">
        <v>44482</v>
      </c>
      <c r="H46187" t="s">
        <v>44382</v>
      </c>
      <c r="I46187" t="s">
        <v>28644</v>
      </c>
      <c r="J46187" t="s">
        <v>44490</v>
      </c>
      <c r="K46187">
        <v>160</v>
      </c>
      <c r="L46187">
        <v>9</v>
      </c>
      <c r="Q46187">
        <v>77</v>
      </c>
      <c r="S46187" t="s">
        <v>5828</v>
      </c>
      <c r="T46187">
        <v>77</v>
      </c>
    </row>
    <row r="46188" spans="1:20">
      <c r="A46188">
        <v>2019</v>
      </c>
      <c r="B46188">
        <v>738242</v>
      </c>
      <c r="C46188" t="s">
        <v>5828</v>
      </c>
      <c r="F46188" t="s">
        <v>21486</v>
      </c>
      <c r="G46188" t="s">
        <v>44482</v>
      </c>
      <c r="H46188" t="s">
        <v>28644</v>
      </c>
      <c r="I46188" t="s">
        <v>44483</v>
      </c>
      <c r="J46188" t="s">
        <v>44053</v>
      </c>
      <c r="K46188">
        <v>163</v>
      </c>
      <c r="L46188">
        <v>9</v>
      </c>
      <c r="N46188" t="s">
        <v>6282</v>
      </c>
      <c r="Q46188">
        <v>93</v>
      </c>
      <c r="S46188" t="s">
        <v>5828</v>
      </c>
      <c r="T46188">
        <v>93</v>
      </c>
    </row>
    <row r="46189" spans="1:20">
      <c r="A46189">
        <v>2019</v>
      </c>
      <c r="B46189">
        <v>738244</v>
      </c>
      <c r="C46189" t="s">
        <v>5828</v>
      </c>
      <c r="F46189" t="s">
        <v>18818</v>
      </c>
      <c r="G46189" t="s">
        <v>44658</v>
      </c>
      <c r="H46189" t="s">
        <v>28644</v>
      </c>
      <c r="I46189" t="s">
        <v>44659</v>
      </c>
      <c r="J46189" t="s">
        <v>44490</v>
      </c>
      <c r="K46189">
        <v>118</v>
      </c>
      <c r="L46189">
        <v>9</v>
      </c>
      <c r="Q46189">
        <v>117</v>
      </c>
      <c r="S46189" t="s">
        <v>5828</v>
      </c>
      <c r="T46189">
        <v>117</v>
      </c>
    </row>
    <row r="46190" spans="1:20">
      <c r="A46190">
        <v>2019</v>
      </c>
      <c r="B46190">
        <v>738245</v>
      </c>
      <c r="C46190" t="s">
        <v>5828</v>
      </c>
      <c r="F46190" t="s">
        <v>18818</v>
      </c>
      <c r="G46190" t="s">
        <v>44658</v>
      </c>
      <c r="H46190" t="s">
        <v>44659</v>
      </c>
      <c r="I46190" t="s">
        <v>26637</v>
      </c>
      <c r="J46190" t="s">
        <v>44490</v>
      </c>
      <c r="K46190">
        <v>137</v>
      </c>
      <c r="L46190">
        <v>9</v>
      </c>
      <c r="Q46190">
        <v>110</v>
      </c>
      <c r="S46190" t="s">
        <v>5828</v>
      </c>
      <c r="T46190">
        <v>110</v>
      </c>
    </row>
    <row r="46191" spans="1:20">
      <c r="A46191">
        <v>2019</v>
      </c>
      <c r="B46191">
        <v>738246</v>
      </c>
      <c r="C46191" t="s">
        <v>5828</v>
      </c>
      <c r="F46191" t="s">
        <v>18818</v>
      </c>
      <c r="G46191" t="s">
        <v>44658</v>
      </c>
      <c r="H46191" t="s">
        <v>26637</v>
      </c>
      <c r="I46191" t="s">
        <v>22353</v>
      </c>
      <c r="J46191" t="s">
        <v>44490</v>
      </c>
      <c r="K46191">
        <v>84</v>
      </c>
      <c r="L46191">
        <v>9</v>
      </c>
      <c r="Q46191">
        <v>68</v>
      </c>
      <c r="S46191" t="s">
        <v>5828</v>
      </c>
      <c r="T46191">
        <v>68</v>
      </c>
    </row>
    <row r="46192" spans="1:20">
      <c r="A46192">
        <v>2019</v>
      </c>
      <c r="B46192">
        <v>738247</v>
      </c>
      <c r="C46192" t="s">
        <v>5828</v>
      </c>
      <c r="F46192" t="s">
        <v>18818</v>
      </c>
      <c r="G46192" t="s">
        <v>44658</v>
      </c>
      <c r="H46192" t="s">
        <v>22353</v>
      </c>
      <c r="I46192" t="s">
        <v>44373</v>
      </c>
      <c r="J46192" t="s">
        <v>44490</v>
      </c>
      <c r="K46192">
        <v>158</v>
      </c>
      <c r="L46192">
        <v>9</v>
      </c>
      <c r="Q46192">
        <v>79</v>
      </c>
      <c r="S46192" t="s">
        <v>5828</v>
      </c>
      <c r="T46192">
        <v>79</v>
      </c>
    </row>
    <row r="46193" spans="1:20">
      <c r="A46193">
        <v>2019</v>
      </c>
      <c r="B46193">
        <v>738248</v>
      </c>
      <c r="C46193" t="s">
        <v>5828</v>
      </c>
      <c r="F46193" t="s">
        <v>15230</v>
      </c>
      <c r="G46193" t="s">
        <v>7879</v>
      </c>
      <c r="H46193" t="s">
        <v>27758</v>
      </c>
      <c r="I46193" t="s">
        <v>28644</v>
      </c>
      <c r="J46193" t="s">
        <v>44234</v>
      </c>
      <c r="K46193">
        <v>92</v>
      </c>
      <c r="L46193">
        <v>8</v>
      </c>
      <c r="Q46193">
        <v>277</v>
      </c>
      <c r="S46193" t="s">
        <v>5828</v>
      </c>
      <c r="T46193">
        <v>277</v>
      </c>
    </row>
    <row r="46194" spans="1:20">
      <c r="A46194">
        <v>2019</v>
      </c>
      <c r="B46194">
        <v>738249</v>
      </c>
      <c r="C46194" t="s">
        <v>5828</v>
      </c>
      <c r="F46194" t="s">
        <v>15230</v>
      </c>
      <c r="G46194" t="s">
        <v>7879</v>
      </c>
      <c r="H46194" t="s">
        <v>28644</v>
      </c>
      <c r="I46194" t="s">
        <v>15379</v>
      </c>
      <c r="J46194" t="s">
        <v>44234</v>
      </c>
      <c r="K46194">
        <v>47</v>
      </c>
      <c r="L46194">
        <v>8</v>
      </c>
      <c r="Q46194">
        <v>397</v>
      </c>
      <c r="S46194" t="s">
        <v>5828</v>
      </c>
      <c r="T46194">
        <v>397</v>
      </c>
    </row>
    <row r="46195" spans="1:20">
      <c r="A46195">
        <v>2019</v>
      </c>
      <c r="B46195">
        <v>738250</v>
      </c>
      <c r="C46195" t="s">
        <v>5828</v>
      </c>
      <c r="F46195" t="s">
        <v>15230</v>
      </c>
      <c r="G46195" t="s">
        <v>7879</v>
      </c>
      <c r="H46195" t="s">
        <v>15379</v>
      </c>
      <c r="I46195" t="s">
        <v>27836</v>
      </c>
      <c r="J46195" t="s">
        <v>44234</v>
      </c>
      <c r="K46195">
        <v>331</v>
      </c>
      <c r="L46195">
        <v>8</v>
      </c>
      <c r="Q46195">
        <v>130</v>
      </c>
      <c r="S46195" t="s">
        <v>5828</v>
      </c>
      <c r="T46195">
        <v>130</v>
      </c>
    </row>
    <row r="46196" spans="1:20">
      <c r="A46196">
        <v>2019</v>
      </c>
      <c r="B46196">
        <v>738251</v>
      </c>
      <c r="C46196" t="s">
        <v>5828</v>
      </c>
      <c r="F46196" t="s">
        <v>15230</v>
      </c>
      <c r="G46196" t="s">
        <v>7879</v>
      </c>
      <c r="H46196" t="s">
        <v>27836</v>
      </c>
      <c r="I46196" t="s">
        <v>26610</v>
      </c>
      <c r="J46196" t="s">
        <v>44053</v>
      </c>
      <c r="K46196">
        <v>137</v>
      </c>
      <c r="L46196">
        <v>8</v>
      </c>
      <c r="Q46196">
        <v>153</v>
      </c>
      <c r="S46196" t="s">
        <v>5828</v>
      </c>
      <c r="T46196">
        <v>153</v>
      </c>
    </row>
    <row r="46197" spans="1:20">
      <c r="A46197">
        <v>2019</v>
      </c>
      <c r="B46197">
        <v>738252</v>
      </c>
      <c r="C46197" t="s">
        <v>5828</v>
      </c>
      <c r="F46197" t="s">
        <v>18826</v>
      </c>
      <c r="G46197" t="s">
        <v>44361</v>
      </c>
      <c r="H46197" t="s">
        <v>44660</v>
      </c>
      <c r="I46197" t="s">
        <v>44362</v>
      </c>
      <c r="J46197" t="s">
        <v>5816</v>
      </c>
      <c r="K46197">
        <v>244</v>
      </c>
      <c r="L46197">
        <v>8</v>
      </c>
      <c r="Q46197" s="1">
        <v>1304</v>
      </c>
      <c r="S46197" t="s">
        <v>5828</v>
      </c>
      <c r="T46197" s="1">
        <v>1304</v>
      </c>
    </row>
    <row r="46198" spans="1:20">
      <c r="A46198">
        <v>2019</v>
      </c>
      <c r="B46198">
        <v>738254</v>
      </c>
      <c r="C46198" t="s">
        <v>5828</v>
      </c>
      <c r="F46198" t="s">
        <v>15244</v>
      </c>
      <c r="G46198" t="s">
        <v>44475</v>
      </c>
      <c r="H46198" t="s">
        <v>44476</v>
      </c>
      <c r="I46198" t="s">
        <v>43850</v>
      </c>
      <c r="J46198" t="s">
        <v>44030</v>
      </c>
      <c r="K46198">
        <v>67</v>
      </c>
      <c r="L46198">
        <v>9</v>
      </c>
      <c r="Q46198">
        <v>135</v>
      </c>
      <c r="S46198" t="s">
        <v>5828</v>
      </c>
      <c r="T46198">
        <v>135</v>
      </c>
    </row>
    <row r="46199" spans="1:20">
      <c r="A46199">
        <v>2019</v>
      </c>
      <c r="B46199">
        <v>738255</v>
      </c>
      <c r="C46199" t="s">
        <v>5828</v>
      </c>
      <c r="F46199" t="s">
        <v>21541</v>
      </c>
      <c r="G46199" t="s">
        <v>17509</v>
      </c>
      <c r="H46199" t="s">
        <v>30129</v>
      </c>
      <c r="I46199" t="s">
        <v>37413</v>
      </c>
      <c r="J46199" t="s">
        <v>43981</v>
      </c>
      <c r="K46199">
        <v>60</v>
      </c>
      <c r="L46199">
        <v>7</v>
      </c>
      <c r="Q46199">
        <v>113</v>
      </c>
      <c r="S46199" t="s">
        <v>5828</v>
      </c>
      <c r="T46199">
        <v>113</v>
      </c>
    </row>
    <row r="46200" spans="1:20">
      <c r="A46200">
        <v>2019</v>
      </c>
      <c r="B46200">
        <v>738256</v>
      </c>
      <c r="C46200" t="s">
        <v>5828</v>
      </c>
      <c r="F46200" t="s">
        <v>21541</v>
      </c>
      <c r="G46200" t="s">
        <v>17509</v>
      </c>
      <c r="H46200" t="s">
        <v>37413</v>
      </c>
      <c r="I46200" t="s">
        <v>43982</v>
      </c>
      <c r="J46200" t="s">
        <v>43981</v>
      </c>
      <c r="K46200">
        <v>62</v>
      </c>
      <c r="L46200">
        <v>7</v>
      </c>
      <c r="Q46200">
        <v>179</v>
      </c>
      <c r="S46200" t="s">
        <v>5828</v>
      </c>
      <c r="T46200">
        <v>179</v>
      </c>
    </row>
    <row r="46201" spans="1:20">
      <c r="A46201">
        <v>2019</v>
      </c>
      <c r="B46201">
        <v>738257</v>
      </c>
      <c r="C46201" t="s">
        <v>5828</v>
      </c>
      <c r="F46201" t="s">
        <v>21555</v>
      </c>
      <c r="G46201" t="s">
        <v>36259</v>
      </c>
      <c r="H46201" t="s">
        <v>30129</v>
      </c>
      <c r="I46201" t="s">
        <v>44335</v>
      </c>
      <c r="J46201" t="s">
        <v>43981</v>
      </c>
      <c r="K46201">
        <v>98</v>
      </c>
      <c r="L46201">
        <v>8</v>
      </c>
      <c r="Q46201">
        <v>81</v>
      </c>
      <c r="S46201" t="s">
        <v>5828</v>
      </c>
      <c r="T46201">
        <v>81</v>
      </c>
    </row>
    <row r="46202" spans="1:20">
      <c r="A46202">
        <v>2019</v>
      </c>
      <c r="B46202">
        <v>738258</v>
      </c>
      <c r="C46202" t="s">
        <v>5828</v>
      </c>
      <c r="F46202" t="s">
        <v>21555</v>
      </c>
      <c r="G46202" t="s">
        <v>36259</v>
      </c>
      <c r="H46202" t="s">
        <v>44335</v>
      </c>
      <c r="I46202" t="s">
        <v>44336</v>
      </c>
      <c r="J46202" t="s">
        <v>43981</v>
      </c>
      <c r="K46202">
        <v>147</v>
      </c>
      <c r="L46202">
        <v>8</v>
      </c>
      <c r="Q46202">
        <v>65</v>
      </c>
      <c r="S46202" t="s">
        <v>5828</v>
      </c>
      <c r="T46202">
        <v>65</v>
      </c>
    </row>
    <row r="46203" spans="1:20">
      <c r="A46203">
        <v>2019</v>
      </c>
      <c r="B46203">
        <v>738259</v>
      </c>
      <c r="C46203" t="s">
        <v>5828</v>
      </c>
      <c r="F46203" t="s">
        <v>21555</v>
      </c>
      <c r="G46203" t="s">
        <v>36259</v>
      </c>
      <c r="H46203" t="s">
        <v>44336</v>
      </c>
      <c r="I46203" t="s">
        <v>44661</v>
      </c>
      <c r="J46203" t="s">
        <v>43981</v>
      </c>
      <c r="K46203">
        <v>54</v>
      </c>
      <c r="L46203">
        <v>8</v>
      </c>
      <c r="Q46203">
        <v>152</v>
      </c>
      <c r="S46203" t="s">
        <v>5828</v>
      </c>
      <c r="T46203">
        <v>152</v>
      </c>
    </row>
    <row r="46204" spans="1:20">
      <c r="A46204">
        <v>2019</v>
      </c>
      <c r="B46204">
        <v>738260</v>
      </c>
      <c r="C46204" t="s">
        <v>5828</v>
      </c>
      <c r="F46204" t="s">
        <v>21555</v>
      </c>
      <c r="G46204" t="s">
        <v>36259</v>
      </c>
      <c r="H46204" t="s">
        <v>44661</v>
      </c>
      <c r="I46204" t="s">
        <v>44466</v>
      </c>
      <c r="J46204" t="s">
        <v>43981</v>
      </c>
      <c r="K46204">
        <v>76</v>
      </c>
      <c r="L46204">
        <v>8</v>
      </c>
      <c r="Q46204">
        <v>378</v>
      </c>
      <c r="S46204" t="s">
        <v>5828</v>
      </c>
      <c r="T46204">
        <v>378</v>
      </c>
    </row>
    <row r="46205" spans="1:20">
      <c r="A46205">
        <v>2019</v>
      </c>
      <c r="B46205">
        <v>738261</v>
      </c>
      <c r="C46205" t="s">
        <v>5828</v>
      </c>
      <c r="F46205" t="s">
        <v>21680</v>
      </c>
      <c r="G46205" t="s">
        <v>44662</v>
      </c>
      <c r="H46205" t="s">
        <v>44653</v>
      </c>
      <c r="I46205" t="s">
        <v>27758</v>
      </c>
      <c r="J46205" t="s">
        <v>43981</v>
      </c>
      <c r="K46205">
        <v>127</v>
      </c>
      <c r="L46205">
        <v>9</v>
      </c>
      <c r="Q46205">
        <v>372</v>
      </c>
      <c r="S46205" t="s">
        <v>5828</v>
      </c>
      <c r="T46205">
        <v>372</v>
      </c>
    </row>
    <row r="46206" spans="1:20">
      <c r="A46206">
        <v>2019</v>
      </c>
      <c r="B46206">
        <v>738262</v>
      </c>
      <c r="C46206" t="s">
        <v>5828</v>
      </c>
      <c r="F46206" t="s">
        <v>21680</v>
      </c>
      <c r="G46206" t="s">
        <v>44662</v>
      </c>
      <c r="H46206" t="s">
        <v>27758</v>
      </c>
      <c r="I46206" t="s">
        <v>27758</v>
      </c>
      <c r="J46206" t="s">
        <v>43981</v>
      </c>
      <c r="K46206">
        <v>1</v>
      </c>
      <c r="L46206">
        <v>9</v>
      </c>
      <c r="Q46206">
        <v>318</v>
      </c>
      <c r="S46206" t="s">
        <v>5828</v>
      </c>
      <c r="T46206">
        <v>318</v>
      </c>
    </row>
    <row r="46207" spans="1:20">
      <c r="A46207">
        <v>2019</v>
      </c>
      <c r="B46207">
        <v>738263</v>
      </c>
      <c r="C46207" t="s">
        <v>5828</v>
      </c>
      <c r="F46207" t="s">
        <v>21683</v>
      </c>
      <c r="G46207" t="s">
        <v>8742</v>
      </c>
      <c r="H46207" t="s">
        <v>44663</v>
      </c>
      <c r="I46207" t="s">
        <v>44664</v>
      </c>
      <c r="J46207" t="s">
        <v>44050</v>
      </c>
      <c r="K46207">
        <v>118</v>
      </c>
      <c r="L46207">
        <v>9</v>
      </c>
      <c r="Q46207">
        <v>656</v>
      </c>
      <c r="S46207" t="s">
        <v>5828</v>
      </c>
      <c r="T46207">
        <v>656</v>
      </c>
    </row>
    <row r="46208" spans="1:20">
      <c r="A46208">
        <v>2019</v>
      </c>
      <c r="B46208">
        <v>738265</v>
      </c>
      <c r="C46208" t="s">
        <v>5828</v>
      </c>
      <c r="F46208" t="s">
        <v>21687</v>
      </c>
      <c r="G46208" t="s">
        <v>44665</v>
      </c>
      <c r="H46208" t="s">
        <v>44432</v>
      </c>
      <c r="I46208" t="s">
        <v>44666</v>
      </c>
      <c r="J46208" t="s">
        <v>44065</v>
      </c>
      <c r="K46208">
        <v>307</v>
      </c>
      <c r="L46208">
        <v>9</v>
      </c>
      <c r="Q46208">
        <v>460</v>
      </c>
      <c r="S46208" t="s">
        <v>5828</v>
      </c>
      <c r="T46208">
        <v>460</v>
      </c>
    </row>
    <row r="46209" spans="1:20">
      <c r="A46209">
        <v>2019</v>
      </c>
      <c r="B46209">
        <v>738266</v>
      </c>
      <c r="C46209" t="s">
        <v>5828</v>
      </c>
      <c r="F46209" t="s">
        <v>21687</v>
      </c>
      <c r="G46209" t="s">
        <v>44665</v>
      </c>
      <c r="H46209" t="s">
        <v>44666</v>
      </c>
      <c r="I46209" t="s">
        <v>44667</v>
      </c>
      <c r="J46209" t="s">
        <v>44065</v>
      </c>
      <c r="K46209">
        <v>318</v>
      </c>
      <c r="L46209">
        <v>9</v>
      </c>
      <c r="Q46209">
        <v>396</v>
      </c>
      <c r="S46209" t="s">
        <v>5828</v>
      </c>
      <c r="T46209">
        <v>396</v>
      </c>
    </row>
    <row r="46210" spans="1:20">
      <c r="A46210">
        <v>2019</v>
      </c>
      <c r="B46210">
        <v>738270</v>
      </c>
      <c r="C46210" t="s">
        <v>5828</v>
      </c>
      <c r="G46210" t="s">
        <v>44668</v>
      </c>
      <c r="H46210" t="s">
        <v>44367</v>
      </c>
      <c r="I46210" t="s">
        <v>44669</v>
      </c>
      <c r="J46210" t="s">
        <v>44106</v>
      </c>
      <c r="K46210">
        <v>41</v>
      </c>
      <c r="L46210">
        <v>9</v>
      </c>
      <c r="Q46210">
        <v>83</v>
      </c>
      <c r="S46210" t="s">
        <v>5828</v>
      </c>
      <c r="T46210">
        <v>83</v>
      </c>
    </row>
    <row r="46211" spans="1:20">
      <c r="A46211">
        <v>2019</v>
      </c>
      <c r="B46211">
        <v>738271</v>
      </c>
      <c r="C46211" t="s">
        <v>5828</v>
      </c>
      <c r="G46211" t="s">
        <v>44668</v>
      </c>
      <c r="H46211" t="s">
        <v>44669</v>
      </c>
      <c r="I46211" t="s">
        <v>25411</v>
      </c>
      <c r="J46211" t="s">
        <v>44106</v>
      </c>
      <c r="K46211">
        <v>43</v>
      </c>
      <c r="L46211">
        <v>9</v>
      </c>
      <c r="Q46211">
        <v>100</v>
      </c>
      <c r="S46211" t="s">
        <v>5828</v>
      </c>
      <c r="T46211">
        <v>100</v>
      </c>
    </row>
    <row r="46212" spans="1:20">
      <c r="A46212">
        <v>2019</v>
      </c>
      <c r="B46212">
        <v>738272</v>
      </c>
      <c r="C46212" t="s">
        <v>5828</v>
      </c>
      <c r="G46212" t="s">
        <v>44500</v>
      </c>
      <c r="H46212" t="s">
        <v>44115</v>
      </c>
      <c r="I46212" t="s">
        <v>44670</v>
      </c>
      <c r="J46212" t="s">
        <v>44036</v>
      </c>
      <c r="K46212">
        <v>36</v>
      </c>
      <c r="L46212">
        <v>19</v>
      </c>
      <c r="Q46212">
        <v>879</v>
      </c>
      <c r="S46212" t="s">
        <v>5828</v>
      </c>
      <c r="T46212">
        <v>879</v>
      </c>
    </row>
    <row r="46213" spans="1:20">
      <c r="A46213">
        <v>2019</v>
      </c>
      <c r="B46213">
        <v>738274</v>
      </c>
      <c r="C46213" t="s">
        <v>5828</v>
      </c>
      <c r="F46213" t="s">
        <v>25014</v>
      </c>
      <c r="G46213" t="s">
        <v>44671</v>
      </c>
      <c r="H46213" t="s">
        <v>43836</v>
      </c>
      <c r="I46213" t="s">
        <v>15406</v>
      </c>
      <c r="J46213" t="s">
        <v>43985</v>
      </c>
      <c r="K46213">
        <v>182</v>
      </c>
      <c r="L46213">
        <v>9</v>
      </c>
      <c r="Q46213">
        <v>576</v>
      </c>
      <c r="S46213" t="s">
        <v>5828</v>
      </c>
      <c r="T46213">
        <v>576</v>
      </c>
    </row>
    <row r="46214" spans="1:20">
      <c r="A46214">
        <v>2019</v>
      </c>
      <c r="B46214">
        <v>738276</v>
      </c>
      <c r="C46214" t="s">
        <v>5828</v>
      </c>
      <c r="G46214" t="s">
        <v>44513</v>
      </c>
      <c r="H46214" t="s">
        <v>27758</v>
      </c>
      <c r="I46214" t="s">
        <v>44246</v>
      </c>
      <c r="J46214" t="s">
        <v>44036</v>
      </c>
      <c r="K46214">
        <v>24</v>
      </c>
      <c r="L46214">
        <v>19</v>
      </c>
      <c r="Q46214">
        <v>640</v>
      </c>
      <c r="S46214" t="s">
        <v>5828</v>
      </c>
      <c r="T46214">
        <v>640</v>
      </c>
    </row>
    <row r="46215" spans="1:20">
      <c r="A46215">
        <v>2019</v>
      </c>
      <c r="B46215">
        <v>738277</v>
      </c>
      <c r="C46215" t="s">
        <v>5828</v>
      </c>
      <c r="F46215" t="s">
        <v>24330</v>
      </c>
      <c r="G46215" t="s">
        <v>44672</v>
      </c>
      <c r="H46215" t="s">
        <v>30129</v>
      </c>
      <c r="I46215" t="s">
        <v>44673</v>
      </c>
      <c r="J46215" t="s">
        <v>44047</v>
      </c>
      <c r="K46215">
        <v>109</v>
      </c>
      <c r="L46215">
        <v>18</v>
      </c>
      <c r="Q46215">
        <v>758</v>
      </c>
      <c r="S46215" t="s">
        <v>5828</v>
      </c>
      <c r="T46215">
        <v>758</v>
      </c>
    </row>
    <row r="46216" spans="1:20">
      <c r="A46216">
        <v>2019</v>
      </c>
      <c r="B46216">
        <v>738278</v>
      </c>
      <c r="C46216" t="s">
        <v>5828</v>
      </c>
      <c r="F46216" t="s">
        <v>24330</v>
      </c>
      <c r="G46216" t="s">
        <v>44672</v>
      </c>
      <c r="H46216" t="s">
        <v>44673</v>
      </c>
      <c r="I46216" t="s">
        <v>26957</v>
      </c>
      <c r="J46216" t="s">
        <v>44008</v>
      </c>
      <c r="K46216">
        <v>133</v>
      </c>
      <c r="L46216">
        <v>9</v>
      </c>
      <c r="Q46216">
        <v>637</v>
      </c>
      <c r="S46216" t="s">
        <v>5828</v>
      </c>
      <c r="T46216">
        <v>637</v>
      </c>
    </row>
    <row r="46217" spans="1:20">
      <c r="A46217">
        <v>2019</v>
      </c>
      <c r="B46217">
        <v>738279</v>
      </c>
      <c r="C46217" t="s">
        <v>5828</v>
      </c>
      <c r="F46217" t="s">
        <v>24330</v>
      </c>
      <c r="G46217" t="s">
        <v>44672</v>
      </c>
      <c r="H46217" t="s">
        <v>26957</v>
      </c>
      <c r="I46217" t="s">
        <v>18699</v>
      </c>
      <c r="J46217" t="s">
        <v>44008</v>
      </c>
      <c r="K46217">
        <v>92</v>
      </c>
      <c r="L46217">
        <v>9</v>
      </c>
      <c r="Q46217">
        <v>578</v>
      </c>
      <c r="S46217" t="s">
        <v>5828</v>
      </c>
      <c r="T46217">
        <v>578</v>
      </c>
    </row>
    <row r="46218" spans="1:20">
      <c r="A46218">
        <v>2019</v>
      </c>
      <c r="B46218">
        <v>738280</v>
      </c>
      <c r="C46218" t="s">
        <v>5828</v>
      </c>
      <c r="F46218" t="s">
        <v>21286</v>
      </c>
      <c r="G46218" t="s">
        <v>44372</v>
      </c>
      <c r="H46218" t="s">
        <v>21003</v>
      </c>
      <c r="I46218" t="s">
        <v>44674</v>
      </c>
      <c r="J46218" t="s">
        <v>44047</v>
      </c>
      <c r="K46218">
        <v>51</v>
      </c>
      <c r="L46218">
        <v>8</v>
      </c>
      <c r="Q46218">
        <v>220</v>
      </c>
      <c r="S46218" t="s">
        <v>5828</v>
      </c>
      <c r="T46218">
        <v>220</v>
      </c>
    </row>
    <row r="46219" spans="1:20">
      <c r="A46219">
        <v>2019</v>
      </c>
      <c r="B46219">
        <v>738281</v>
      </c>
      <c r="C46219" t="s">
        <v>5828</v>
      </c>
      <c r="F46219" t="s">
        <v>21286</v>
      </c>
      <c r="G46219" t="s">
        <v>44372</v>
      </c>
      <c r="H46219" t="s">
        <v>44674</v>
      </c>
      <c r="I46219" t="s">
        <v>44242</v>
      </c>
      <c r="J46219" t="s">
        <v>44047</v>
      </c>
      <c r="K46219">
        <v>112</v>
      </c>
      <c r="L46219">
        <v>8</v>
      </c>
      <c r="Q46219">
        <v>405</v>
      </c>
      <c r="S46219" t="s">
        <v>5828</v>
      </c>
      <c r="T46219">
        <v>405</v>
      </c>
    </row>
    <row r="46220" spans="1:20">
      <c r="A46220">
        <v>2019</v>
      </c>
      <c r="B46220">
        <v>738282</v>
      </c>
      <c r="C46220" t="s">
        <v>5828</v>
      </c>
      <c r="F46220" t="s">
        <v>24496</v>
      </c>
      <c r="G46220" t="s">
        <v>44675</v>
      </c>
      <c r="H46220" t="s">
        <v>44233</v>
      </c>
      <c r="I46220" t="s">
        <v>20686</v>
      </c>
      <c r="J46220" t="s">
        <v>44020</v>
      </c>
      <c r="K46220">
        <v>63</v>
      </c>
      <c r="L46220">
        <v>8</v>
      </c>
      <c r="Q46220">
        <v>793</v>
      </c>
      <c r="S46220" t="s">
        <v>5828</v>
      </c>
      <c r="T46220">
        <v>793</v>
      </c>
    </row>
    <row r="46221" spans="1:20">
      <c r="A46221">
        <v>2019</v>
      </c>
      <c r="B46221">
        <v>738283</v>
      </c>
      <c r="C46221" t="s">
        <v>5828</v>
      </c>
      <c r="F46221" t="s">
        <v>24496</v>
      </c>
      <c r="G46221" t="s">
        <v>44626</v>
      </c>
      <c r="H46221" t="s">
        <v>15205</v>
      </c>
      <c r="I46221" t="s">
        <v>44233</v>
      </c>
      <c r="J46221" t="s">
        <v>43989</v>
      </c>
      <c r="K46221">
        <v>79</v>
      </c>
      <c r="L46221">
        <v>8</v>
      </c>
      <c r="Q46221">
        <v>889</v>
      </c>
      <c r="S46221" t="s">
        <v>5828</v>
      </c>
      <c r="T46221">
        <v>889</v>
      </c>
    </row>
    <row r="46222" spans="1:20">
      <c r="A46222">
        <v>2019</v>
      </c>
      <c r="B46222">
        <v>738284</v>
      </c>
      <c r="C46222" t="s">
        <v>5828</v>
      </c>
      <c r="F46222" t="s">
        <v>19496</v>
      </c>
      <c r="G46222" t="s">
        <v>15373</v>
      </c>
      <c r="H46222" t="s">
        <v>44344</v>
      </c>
      <c r="I46222" t="s">
        <v>44649</v>
      </c>
      <c r="J46222" t="s">
        <v>44050</v>
      </c>
      <c r="K46222">
        <v>104</v>
      </c>
      <c r="L46222">
        <v>8</v>
      </c>
      <c r="Q46222">
        <v>289</v>
      </c>
      <c r="S46222" t="s">
        <v>5828</v>
      </c>
      <c r="T46222">
        <v>289</v>
      </c>
    </row>
    <row r="46223" spans="1:20">
      <c r="A46223">
        <v>2019</v>
      </c>
      <c r="B46223">
        <v>738285</v>
      </c>
      <c r="C46223" t="s">
        <v>5828</v>
      </c>
      <c r="F46223" t="s">
        <v>19496</v>
      </c>
      <c r="G46223" t="s">
        <v>15373</v>
      </c>
      <c r="H46223" t="s">
        <v>44649</v>
      </c>
      <c r="I46223" t="s">
        <v>30129</v>
      </c>
      <c r="J46223" t="s">
        <v>44050</v>
      </c>
      <c r="K46223">
        <v>133</v>
      </c>
      <c r="L46223">
        <v>8</v>
      </c>
      <c r="Q46223">
        <v>370</v>
      </c>
      <c r="S46223" t="s">
        <v>5828</v>
      </c>
      <c r="T46223">
        <v>370</v>
      </c>
    </row>
    <row r="46224" spans="1:20">
      <c r="A46224">
        <v>2019</v>
      </c>
      <c r="B46224">
        <v>738286</v>
      </c>
      <c r="C46224" t="s">
        <v>5828</v>
      </c>
      <c r="F46224" t="s">
        <v>19496</v>
      </c>
      <c r="G46224" t="s">
        <v>44676</v>
      </c>
      <c r="H46224" t="s">
        <v>44368</v>
      </c>
      <c r="I46224" t="s">
        <v>24327</v>
      </c>
      <c r="J46224" t="s">
        <v>44050</v>
      </c>
      <c r="K46224">
        <v>200</v>
      </c>
      <c r="L46224">
        <v>8</v>
      </c>
      <c r="Q46224">
        <v>354</v>
      </c>
      <c r="S46224" t="s">
        <v>5828</v>
      </c>
      <c r="T46224">
        <v>354</v>
      </c>
    </row>
    <row r="46225" spans="1:20">
      <c r="A46225">
        <v>2019</v>
      </c>
      <c r="B46225">
        <v>738287</v>
      </c>
      <c r="C46225" t="s">
        <v>5828</v>
      </c>
      <c r="F46225" t="s">
        <v>19264</v>
      </c>
      <c r="G46225" t="s">
        <v>44425</v>
      </c>
      <c r="H46225" t="s">
        <v>44426</v>
      </c>
      <c r="I46225" t="s">
        <v>44677</v>
      </c>
      <c r="J46225" t="s">
        <v>44053</v>
      </c>
      <c r="K46225">
        <v>105</v>
      </c>
      <c r="L46225">
        <v>9</v>
      </c>
      <c r="Q46225">
        <v>438</v>
      </c>
      <c r="S46225" t="s">
        <v>5828</v>
      </c>
      <c r="T46225">
        <v>438</v>
      </c>
    </row>
    <row r="46226" spans="1:20">
      <c r="A46226">
        <v>2019</v>
      </c>
      <c r="B46226">
        <v>738288</v>
      </c>
      <c r="C46226" t="s">
        <v>5828</v>
      </c>
      <c r="F46226" t="s">
        <v>19264</v>
      </c>
      <c r="G46226" t="s">
        <v>44425</v>
      </c>
      <c r="H46226" t="s">
        <v>44677</v>
      </c>
      <c r="I46226" t="s">
        <v>30309</v>
      </c>
      <c r="J46226" t="s">
        <v>44053</v>
      </c>
      <c r="K46226">
        <v>94</v>
      </c>
      <c r="L46226">
        <v>8</v>
      </c>
      <c r="Q46226">
        <v>745</v>
      </c>
      <c r="S46226" t="s">
        <v>5828</v>
      </c>
      <c r="T46226">
        <v>745</v>
      </c>
    </row>
    <row r="46227" spans="1:20">
      <c r="A46227">
        <v>2019</v>
      </c>
      <c r="B46227">
        <v>738289</v>
      </c>
      <c r="C46227" t="s">
        <v>5828</v>
      </c>
      <c r="F46227" t="s">
        <v>19264</v>
      </c>
      <c r="G46227" t="s">
        <v>44425</v>
      </c>
      <c r="H46227" t="s">
        <v>30309</v>
      </c>
      <c r="I46227" t="s">
        <v>44678</v>
      </c>
      <c r="J46227" t="s">
        <v>44053</v>
      </c>
      <c r="K46227">
        <v>133</v>
      </c>
      <c r="L46227">
        <v>8</v>
      </c>
      <c r="Q46227">
        <v>768</v>
      </c>
      <c r="S46227" t="s">
        <v>5828</v>
      </c>
      <c r="T46227">
        <v>768</v>
      </c>
    </row>
    <row r="46228" spans="1:20">
      <c r="A46228">
        <v>2019</v>
      </c>
      <c r="B46228">
        <v>738290</v>
      </c>
      <c r="C46228" t="s">
        <v>5828</v>
      </c>
      <c r="F46228" t="s">
        <v>19264</v>
      </c>
      <c r="G46228" t="s">
        <v>44679</v>
      </c>
      <c r="H46228" t="s">
        <v>44678</v>
      </c>
      <c r="I46228" t="s">
        <v>44494</v>
      </c>
      <c r="J46228" t="s">
        <v>446</v>
      </c>
      <c r="K46228">
        <v>233</v>
      </c>
      <c r="L46228">
        <v>8</v>
      </c>
      <c r="Q46228">
        <v>795</v>
      </c>
      <c r="S46228" t="s">
        <v>5828</v>
      </c>
      <c r="T46228">
        <v>795</v>
      </c>
    </row>
    <row r="46229" spans="1:20">
      <c r="A46229">
        <v>2019</v>
      </c>
      <c r="B46229">
        <v>738291</v>
      </c>
      <c r="C46229" t="s">
        <v>5828</v>
      </c>
      <c r="F46229" t="s">
        <v>19264</v>
      </c>
      <c r="G46229" t="s">
        <v>44679</v>
      </c>
      <c r="H46229" t="s">
        <v>44494</v>
      </c>
      <c r="I46229" t="s">
        <v>44631</v>
      </c>
      <c r="J46229" t="s">
        <v>446</v>
      </c>
      <c r="K46229">
        <v>168</v>
      </c>
      <c r="L46229">
        <v>17</v>
      </c>
      <c r="Q46229" s="1">
        <v>1317</v>
      </c>
      <c r="S46229" t="s">
        <v>5828</v>
      </c>
      <c r="T46229" s="1">
        <v>1317</v>
      </c>
    </row>
    <row r="46230" spans="1:20">
      <c r="A46230">
        <v>2019</v>
      </c>
      <c r="B46230">
        <v>738293</v>
      </c>
      <c r="C46230" t="s">
        <v>5828</v>
      </c>
      <c r="F46230" t="s">
        <v>19277</v>
      </c>
      <c r="G46230" t="s">
        <v>44487</v>
      </c>
      <c r="H46230" t="s">
        <v>44488</v>
      </c>
      <c r="I46230" t="s">
        <v>44680</v>
      </c>
      <c r="J46230" t="s">
        <v>44053</v>
      </c>
      <c r="K46230">
        <v>227</v>
      </c>
      <c r="L46230">
        <v>8</v>
      </c>
      <c r="Q46230">
        <v>299</v>
      </c>
      <c r="S46230" t="s">
        <v>5828</v>
      </c>
      <c r="T46230">
        <v>299</v>
      </c>
    </row>
    <row r="46231" spans="1:20">
      <c r="A46231">
        <v>2019</v>
      </c>
      <c r="B46231">
        <v>738294</v>
      </c>
      <c r="C46231" t="s">
        <v>5828</v>
      </c>
      <c r="F46231" t="s">
        <v>19277</v>
      </c>
      <c r="G46231" t="s">
        <v>14495</v>
      </c>
      <c r="H46231" t="s">
        <v>44680</v>
      </c>
      <c r="I46231" t="s">
        <v>44364</v>
      </c>
      <c r="J46231" t="s">
        <v>446</v>
      </c>
      <c r="K46231">
        <v>170</v>
      </c>
      <c r="L46231">
        <v>8</v>
      </c>
      <c r="Q46231">
        <v>494</v>
      </c>
      <c r="S46231" t="s">
        <v>5828</v>
      </c>
      <c r="T46231">
        <v>494</v>
      </c>
    </row>
    <row r="46232" spans="1:20">
      <c r="A46232">
        <v>2019</v>
      </c>
      <c r="B46232">
        <v>738296</v>
      </c>
      <c r="C46232" t="s">
        <v>5828</v>
      </c>
      <c r="G46232" t="s">
        <v>44681</v>
      </c>
      <c r="H46232" t="s">
        <v>25411</v>
      </c>
      <c r="I46232" t="s">
        <v>44682</v>
      </c>
      <c r="J46232" t="s">
        <v>446</v>
      </c>
      <c r="K46232">
        <v>50</v>
      </c>
      <c r="L46232">
        <v>17</v>
      </c>
      <c r="Q46232" s="1">
        <v>3893</v>
      </c>
      <c r="S46232" t="s">
        <v>5828</v>
      </c>
      <c r="T46232" s="1">
        <v>3893</v>
      </c>
    </row>
    <row r="46233" spans="1:20">
      <c r="A46233">
        <v>2019</v>
      </c>
      <c r="B46233">
        <v>738297</v>
      </c>
      <c r="C46233" t="s">
        <v>5828</v>
      </c>
      <c r="G46233" t="s">
        <v>44681</v>
      </c>
      <c r="H46233" t="s">
        <v>44682</v>
      </c>
      <c r="I46233" t="s">
        <v>44200</v>
      </c>
      <c r="J46233" t="s">
        <v>446</v>
      </c>
      <c r="K46233">
        <v>58</v>
      </c>
      <c r="L46233">
        <v>17</v>
      </c>
      <c r="Q46233" s="1">
        <v>3328</v>
      </c>
      <c r="S46233" t="s">
        <v>5828</v>
      </c>
      <c r="T46233" s="1">
        <v>3328</v>
      </c>
    </row>
    <row r="46234" spans="1:20">
      <c r="A46234">
        <v>2019</v>
      </c>
      <c r="B46234">
        <v>738298</v>
      </c>
      <c r="C46234" t="s">
        <v>5828</v>
      </c>
      <c r="F46234" t="s">
        <v>20322</v>
      </c>
      <c r="G46234" t="s">
        <v>15164</v>
      </c>
      <c r="H46234" t="s">
        <v>44683</v>
      </c>
      <c r="I46234" t="s">
        <v>44684</v>
      </c>
      <c r="J46234" t="s">
        <v>446</v>
      </c>
      <c r="K46234">
        <v>97</v>
      </c>
      <c r="L46234">
        <v>19</v>
      </c>
      <c r="Q46234">
        <v>238</v>
      </c>
      <c r="S46234" t="s">
        <v>5828</v>
      </c>
      <c r="T46234">
        <v>238</v>
      </c>
    </row>
    <row r="46235" spans="1:20">
      <c r="A46235">
        <v>2019</v>
      </c>
      <c r="B46235">
        <v>738298</v>
      </c>
      <c r="C46235" t="s">
        <v>5828</v>
      </c>
      <c r="F46235" t="s">
        <v>20322</v>
      </c>
      <c r="G46235" t="s">
        <v>15164</v>
      </c>
      <c r="H46235" t="s">
        <v>44683</v>
      </c>
      <c r="I46235" t="s">
        <v>44684</v>
      </c>
      <c r="J46235" t="s">
        <v>446</v>
      </c>
      <c r="K46235">
        <v>97</v>
      </c>
      <c r="L46235">
        <v>19</v>
      </c>
      <c r="Q46235">
        <v>238</v>
      </c>
      <c r="S46235" t="s">
        <v>5828</v>
      </c>
      <c r="T46235">
        <v>238</v>
      </c>
    </row>
    <row r="46236" spans="1:20">
      <c r="A46236">
        <v>2019</v>
      </c>
      <c r="B46236">
        <v>738298</v>
      </c>
      <c r="C46236" t="s">
        <v>5828</v>
      </c>
      <c r="F46236" t="s">
        <v>20322</v>
      </c>
      <c r="G46236" t="s">
        <v>15164</v>
      </c>
      <c r="H46236" t="s">
        <v>44683</v>
      </c>
      <c r="I46236" t="s">
        <v>44684</v>
      </c>
      <c r="J46236" t="s">
        <v>446</v>
      </c>
      <c r="K46236">
        <v>97</v>
      </c>
      <c r="L46236">
        <v>19</v>
      </c>
      <c r="Q46236">
        <v>238</v>
      </c>
      <c r="S46236" t="s">
        <v>5828</v>
      </c>
      <c r="T46236">
        <v>238</v>
      </c>
    </row>
    <row r="46237" spans="1:20">
      <c r="A46237">
        <v>2019</v>
      </c>
      <c r="B46237">
        <v>738298</v>
      </c>
      <c r="C46237" t="s">
        <v>5828</v>
      </c>
      <c r="F46237" t="s">
        <v>20322</v>
      </c>
      <c r="G46237" t="s">
        <v>15164</v>
      </c>
      <c r="H46237" t="s">
        <v>44683</v>
      </c>
      <c r="I46237" t="s">
        <v>44684</v>
      </c>
      <c r="J46237" t="s">
        <v>446</v>
      </c>
      <c r="K46237">
        <v>97</v>
      </c>
      <c r="L46237">
        <v>19</v>
      </c>
      <c r="Q46237">
        <v>238</v>
      </c>
      <c r="S46237" t="s">
        <v>5828</v>
      </c>
      <c r="T46237">
        <v>238</v>
      </c>
    </row>
    <row r="46238" spans="1:20">
      <c r="A46238">
        <v>2019</v>
      </c>
      <c r="B46238">
        <v>738298</v>
      </c>
      <c r="C46238" t="s">
        <v>5828</v>
      </c>
      <c r="F46238" t="s">
        <v>20322</v>
      </c>
      <c r="G46238" t="s">
        <v>15164</v>
      </c>
      <c r="H46238" t="s">
        <v>44683</v>
      </c>
      <c r="I46238" t="s">
        <v>44684</v>
      </c>
      <c r="J46238" t="s">
        <v>446</v>
      </c>
      <c r="K46238">
        <v>97</v>
      </c>
      <c r="L46238">
        <v>19</v>
      </c>
      <c r="Q46238">
        <v>238</v>
      </c>
      <c r="S46238" t="s">
        <v>5828</v>
      </c>
      <c r="T46238">
        <v>238</v>
      </c>
    </row>
    <row r="46239" spans="1:20">
      <c r="A46239">
        <v>2019</v>
      </c>
      <c r="B46239">
        <v>738298</v>
      </c>
      <c r="C46239" t="s">
        <v>5828</v>
      </c>
      <c r="F46239" t="s">
        <v>20322</v>
      </c>
      <c r="G46239" t="s">
        <v>15164</v>
      </c>
      <c r="H46239" t="s">
        <v>44683</v>
      </c>
      <c r="I46239" t="s">
        <v>44684</v>
      </c>
      <c r="J46239" t="s">
        <v>446</v>
      </c>
      <c r="K46239">
        <v>97</v>
      </c>
      <c r="L46239">
        <v>19</v>
      </c>
      <c r="Q46239">
        <v>238</v>
      </c>
      <c r="S46239" t="s">
        <v>5828</v>
      </c>
      <c r="T46239">
        <v>238</v>
      </c>
    </row>
    <row r="46240" spans="1:20">
      <c r="A46240">
        <v>2019</v>
      </c>
      <c r="B46240">
        <v>738298</v>
      </c>
      <c r="C46240" t="s">
        <v>5828</v>
      </c>
      <c r="F46240" t="s">
        <v>20322</v>
      </c>
      <c r="G46240" t="s">
        <v>15164</v>
      </c>
      <c r="H46240" t="s">
        <v>44605</v>
      </c>
      <c r="I46240" t="s">
        <v>44685</v>
      </c>
      <c r="J46240" t="s">
        <v>446</v>
      </c>
      <c r="K46240">
        <v>34</v>
      </c>
      <c r="L46240">
        <v>19</v>
      </c>
      <c r="Q46240">
        <v>238</v>
      </c>
      <c r="S46240" t="s">
        <v>5828</v>
      </c>
      <c r="T46240">
        <v>238</v>
      </c>
    </row>
    <row r="46241" spans="1:20">
      <c r="A46241">
        <v>2019</v>
      </c>
      <c r="B46241">
        <v>738298</v>
      </c>
      <c r="C46241" t="s">
        <v>5828</v>
      </c>
      <c r="F46241" t="s">
        <v>20322</v>
      </c>
      <c r="G46241" t="s">
        <v>15164</v>
      </c>
      <c r="H46241" t="s">
        <v>44605</v>
      </c>
      <c r="I46241" t="s">
        <v>44685</v>
      </c>
      <c r="J46241" t="s">
        <v>446</v>
      </c>
      <c r="K46241">
        <v>34</v>
      </c>
      <c r="L46241">
        <v>19</v>
      </c>
      <c r="Q46241">
        <v>238</v>
      </c>
      <c r="S46241" t="s">
        <v>5828</v>
      </c>
      <c r="T46241">
        <v>238</v>
      </c>
    </row>
    <row r="46242" spans="1:20">
      <c r="A46242">
        <v>2019</v>
      </c>
      <c r="B46242">
        <v>738298</v>
      </c>
      <c r="C46242" t="s">
        <v>5828</v>
      </c>
      <c r="F46242" t="s">
        <v>20322</v>
      </c>
      <c r="G46242" t="s">
        <v>15164</v>
      </c>
      <c r="H46242" t="s">
        <v>44605</v>
      </c>
      <c r="I46242" t="s">
        <v>44685</v>
      </c>
      <c r="J46242" t="s">
        <v>446</v>
      </c>
      <c r="K46242">
        <v>34</v>
      </c>
      <c r="L46242">
        <v>19</v>
      </c>
      <c r="Q46242">
        <v>238</v>
      </c>
      <c r="S46242" t="s">
        <v>5828</v>
      </c>
      <c r="T46242">
        <v>238</v>
      </c>
    </row>
    <row r="46243" spans="1:20">
      <c r="A46243">
        <v>2019</v>
      </c>
      <c r="B46243">
        <v>738298</v>
      </c>
      <c r="C46243" t="s">
        <v>5828</v>
      </c>
      <c r="F46243" t="s">
        <v>20322</v>
      </c>
      <c r="G46243" t="s">
        <v>15164</v>
      </c>
      <c r="H46243" t="s">
        <v>44605</v>
      </c>
      <c r="I46243" t="s">
        <v>44685</v>
      </c>
      <c r="J46243" t="s">
        <v>446</v>
      </c>
      <c r="K46243">
        <v>34</v>
      </c>
      <c r="L46243">
        <v>19</v>
      </c>
      <c r="Q46243">
        <v>238</v>
      </c>
      <c r="S46243" t="s">
        <v>5828</v>
      </c>
      <c r="T46243">
        <v>238</v>
      </c>
    </row>
    <row r="46244" spans="1:20">
      <c r="A46244">
        <v>2019</v>
      </c>
      <c r="B46244">
        <v>738298</v>
      </c>
      <c r="C46244" t="s">
        <v>5828</v>
      </c>
      <c r="F46244" t="s">
        <v>20322</v>
      </c>
      <c r="G46244" t="s">
        <v>15164</v>
      </c>
      <c r="H46244" t="s">
        <v>44683</v>
      </c>
      <c r="I46244" t="s">
        <v>44684</v>
      </c>
      <c r="J46244" t="s">
        <v>446</v>
      </c>
      <c r="K46244">
        <v>97</v>
      </c>
      <c r="L46244">
        <v>19</v>
      </c>
      <c r="Q46244">
        <v>238</v>
      </c>
      <c r="S46244" t="s">
        <v>5828</v>
      </c>
      <c r="T46244">
        <v>238</v>
      </c>
    </row>
    <row r="46245" spans="1:20">
      <c r="A46245">
        <v>2019</v>
      </c>
      <c r="B46245">
        <v>738298</v>
      </c>
      <c r="C46245" t="s">
        <v>5828</v>
      </c>
      <c r="F46245" t="s">
        <v>20322</v>
      </c>
      <c r="G46245" t="s">
        <v>15164</v>
      </c>
      <c r="H46245" t="s">
        <v>44683</v>
      </c>
      <c r="I46245" t="s">
        <v>44684</v>
      </c>
      <c r="J46245" t="s">
        <v>446</v>
      </c>
      <c r="K46245">
        <v>97</v>
      </c>
      <c r="L46245">
        <v>19</v>
      </c>
      <c r="Q46245">
        <v>238</v>
      </c>
      <c r="S46245" t="s">
        <v>5828</v>
      </c>
      <c r="T46245">
        <v>238</v>
      </c>
    </row>
    <row r="46246" spans="1:20">
      <c r="A46246">
        <v>2019</v>
      </c>
      <c r="B46246">
        <v>738298</v>
      </c>
      <c r="C46246" t="s">
        <v>5828</v>
      </c>
      <c r="F46246" t="s">
        <v>20322</v>
      </c>
      <c r="G46246" t="s">
        <v>15164</v>
      </c>
      <c r="H46246" t="s">
        <v>44605</v>
      </c>
      <c r="I46246" t="s">
        <v>44685</v>
      </c>
      <c r="J46246" t="s">
        <v>446</v>
      </c>
      <c r="K46246">
        <v>34</v>
      </c>
      <c r="L46246">
        <v>19</v>
      </c>
      <c r="Q46246">
        <v>238</v>
      </c>
      <c r="S46246" t="s">
        <v>5828</v>
      </c>
      <c r="T46246">
        <v>238</v>
      </c>
    </row>
    <row r="46247" spans="1:20">
      <c r="A46247">
        <v>2019</v>
      </c>
      <c r="B46247">
        <v>738298</v>
      </c>
      <c r="C46247" t="s">
        <v>5828</v>
      </c>
      <c r="F46247" t="s">
        <v>20322</v>
      </c>
      <c r="G46247" t="s">
        <v>15164</v>
      </c>
      <c r="H46247" t="s">
        <v>44605</v>
      </c>
      <c r="I46247" t="s">
        <v>44685</v>
      </c>
      <c r="J46247" t="s">
        <v>446</v>
      </c>
      <c r="K46247">
        <v>34</v>
      </c>
      <c r="L46247">
        <v>19</v>
      </c>
      <c r="Q46247">
        <v>238</v>
      </c>
      <c r="S46247" t="s">
        <v>5828</v>
      </c>
      <c r="T46247">
        <v>238</v>
      </c>
    </row>
    <row r="46248" spans="1:20">
      <c r="A46248">
        <v>2019</v>
      </c>
      <c r="B46248">
        <v>738298</v>
      </c>
      <c r="C46248" t="s">
        <v>5828</v>
      </c>
      <c r="F46248" t="s">
        <v>20322</v>
      </c>
      <c r="G46248" t="s">
        <v>15164</v>
      </c>
      <c r="H46248" t="s">
        <v>44683</v>
      </c>
      <c r="I46248" t="s">
        <v>44684</v>
      </c>
      <c r="J46248" t="s">
        <v>446</v>
      </c>
      <c r="K46248">
        <v>97</v>
      </c>
      <c r="L46248">
        <v>19</v>
      </c>
      <c r="Q46248">
        <v>238</v>
      </c>
      <c r="S46248" t="s">
        <v>5828</v>
      </c>
      <c r="T46248">
        <v>238</v>
      </c>
    </row>
    <row r="46249" spans="1:20">
      <c r="A46249">
        <v>2019</v>
      </c>
      <c r="B46249">
        <v>738298</v>
      </c>
      <c r="C46249" t="s">
        <v>5828</v>
      </c>
      <c r="F46249" t="s">
        <v>20322</v>
      </c>
      <c r="G46249" t="s">
        <v>15164</v>
      </c>
      <c r="H46249" t="s">
        <v>44683</v>
      </c>
      <c r="I46249" t="s">
        <v>44684</v>
      </c>
      <c r="J46249" t="s">
        <v>446</v>
      </c>
      <c r="K46249">
        <v>97</v>
      </c>
      <c r="L46249">
        <v>19</v>
      </c>
      <c r="Q46249">
        <v>238</v>
      </c>
      <c r="S46249" t="s">
        <v>5828</v>
      </c>
      <c r="T46249">
        <v>238</v>
      </c>
    </row>
    <row r="46250" spans="1:20">
      <c r="A46250">
        <v>2019</v>
      </c>
      <c r="B46250">
        <v>738298</v>
      </c>
      <c r="C46250" t="s">
        <v>5828</v>
      </c>
      <c r="F46250" t="s">
        <v>20322</v>
      </c>
      <c r="G46250" t="s">
        <v>15164</v>
      </c>
      <c r="H46250" t="s">
        <v>44683</v>
      </c>
      <c r="I46250" t="s">
        <v>44684</v>
      </c>
      <c r="J46250" t="s">
        <v>446</v>
      </c>
      <c r="K46250">
        <v>97</v>
      </c>
      <c r="L46250">
        <v>19</v>
      </c>
      <c r="Q46250">
        <v>238</v>
      </c>
      <c r="S46250" t="s">
        <v>5828</v>
      </c>
      <c r="T46250">
        <v>238</v>
      </c>
    </row>
    <row r="46251" spans="1:20">
      <c r="A46251">
        <v>2019</v>
      </c>
      <c r="B46251">
        <v>738298</v>
      </c>
      <c r="C46251" t="s">
        <v>5828</v>
      </c>
      <c r="F46251" t="s">
        <v>20322</v>
      </c>
      <c r="G46251" t="s">
        <v>15164</v>
      </c>
      <c r="H46251" t="s">
        <v>44683</v>
      </c>
      <c r="I46251" t="s">
        <v>44684</v>
      </c>
      <c r="J46251" t="s">
        <v>446</v>
      </c>
      <c r="K46251">
        <v>97</v>
      </c>
      <c r="L46251">
        <v>19</v>
      </c>
      <c r="Q46251">
        <v>238</v>
      </c>
      <c r="S46251" t="s">
        <v>5828</v>
      </c>
      <c r="T46251">
        <v>238</v>
      </c>
    </row>
    <row r="46252" spans="1:20">
      <c r="A46252">
        <v>2019</v>
      </c>
      <c r="B46252">
        <v>738298</v>
      </c>
      <c r="C46252" t="s">
        <v>5828</v>
      </c>
      <c r="F46252" t="s">
        <v>20322</v>
      </c>
      <c r="G46252" t="s">
        <v>15164</v>
      </c>
      <c r="H46252" t="s">
        <v>44683</v>
      </c>
      <c r="I46252" t="s">
        <v>44684</v>
      </c>
      <c r="J46252" t="s">
        <v>446</v>
      </c>
      <c r="K46252">
        <v>97</v>
      </c>
      <c r="L46252">
        <v>19</v>
      </c>
      <c r="Q46252">
        <v>238</v>
      </c>
      <c r="S46252" t="s">
        <v>5828</v>
      </c>
      <c r="T46252">
        <v>238</v>
      </c>
    </row>
    <row r="46253" spans="1:20">
      <c r="A46253">
        <v>2019</v>
      </c>
      <c r="B46253">
        <v>738298</v>
      </c>
      <c r="C46253" t="s">
        <v>5828</v>
      </c>
      <c r="F46253" t="s">
        <v>20322</v>
      </c>
      <c r="G46253" t="s">
        <v>15164</v>
      </c>
      <c r="H46253" t="s">
        <v>44683</v>
      </c>
      <c r="I46253" t="s">
        <v>44684</v>
      </c>
      <c r="J46253" t="s">
        <v>446</v>
      </c>
      <c r="K46253">
        <v>97</v>
      </c>
      <c r="L46253">
        <v>19</v>
      </c>
      <c r="Q46253">
        <v>238</v>
      </c>
      <c r="S46253" t="s">
        <v>5828</v>
      </c>
      <c r="T46253">
        <v>238</v>
      </c>
    </row>
    <row r="46254" spans="1:20">
      <c r="A46254">
        <v>2019</v>
      </c>
      <c r="B46254">
        <v>738298</v>
      </c>
      <c r="C46254" t="s">
        <v>5828</v>
      </c>
      <c r="F46254" t="s">
        <v>20322</v>
      </c>
      <c r="G46254" t="s">
        <v>15164</v>
      </c>
      <c r="H46254" t="s">
        <v>44605</v>
      </c>
      <c r="I46254" t="s">
        <v>44685</v>
      </c>
      <c r="J46254" t="s">
        <v>446</v>
      </c>
      <c r="K46254">
        <v>34</v>
      </c>
      <c r="L46254">
        <v>19</v>
      </c>
      <c r="Q46254">
        <v>238</v>
      </c>
      <c r="S46254" t="s">
        <v>5828</v>
      </c>
      <c r="T46254">
        <v>238</v>
      </c>
    </row>
    <row r="46255" spans="1:20">
      <c r="A46255">
        <v>2019</v>
      </c>
      <c r="B46255">
        <v>738298</v>
      </c>
      <c r="C46255" t="s">
        <v>5828</v>
      </c>
      <c r="F46255" t="s">
        <v>20322</v>
      </c>
      <c r="G46255" t="s">
        <v>15164</v>
      </c>
      <c r="H46255" t="s">
        <v>44605</v>
      </c>
      <c r="I46255" t="s">
        <v>44685</v>
      </c>
      <c r="J46255" t="s">
        <v>446</v>
      </c>
      <c r="K46255">
        <v>34</v>
      </c>
      <c r="L46255">
        <v>19</v>
      </c>
      <c r="Q46255">
        <v>238</v>
      </c>
      <c r="S46255" t="s">
        <v>5828</v>
      </c>
      <c r="T46255">
        <v>238</v>
      </c>
    </row>
    <row r="46256" spans="1:20">
      <c r="A46256">
        <v>2019</v>
      </c>
      <c r="B46256">
        <v>738298</v>
      </c>
      <c r="C46256" t="s">
        <v>5828</v>
      </c>
      <c r="F46256" t="s">
        <v>20322</v>
      </c>
      <c r="G46256" t="s">
        <v>15164</v>
      </c>
      <c r="H46256" t="s">
        <v>44605</v>
      </c>
      <c r="I46256" t="s">
        <v>44685</v>
      </c>
      <c r="J46256" t="s">
        <v>446</v>
      </c>
      <c r="K46256">
        <v>34</v>
      </c>
      <c r="L46256">
        <v>19</v>
      </c>
      <c r="Q46256">
        <v>238</v>
      </c>
      <c r="S46256" t="s">
        <v>5828</v>
      </c>
      <c r="T46256">
        <v>238</v>
      </c>
    </row>
    <row r="46257" spans="1:20">
      <c r="A46257">
        <v>2019</v>
      </c>
      <c r="B46257">
        <v>738298</v>
      </c>
      <c r="C46257" t="s">
        <v>5828</v>
      </c>
      <c r="F46257" t="s">
        <v>20322</v>
      </c>
      <c r="G46257" t="s">
        <v>15164</v>
      </c>
      <c r="H46257" t="s">
        <v>44605</v>
      </c>
      <c r="I46257" t="s">
        <v>44685</v>
      </c>
      <c r="J46257" t="s">
        <v>446</v>
      </c>
      <c r="K46257">
        <v>34</v>
      </c>
      <c r="L46257">
        <v>19</v>
      </c>
      <c r="Q46257">
        <v>238</v>
      </c>
      <c r="S46257" t="s">
        <v>5828</v>
      </c>
      <c r="T46257">
        <v>238</v>
      </c>
    </row>
    <row r="46258" spans="1:20">
      <c r="A46258">
        <v>2019</v>
      </c>
      <c r="B46258">
        <v>738298</v>
      </c>
      <c r="C46258" t="s">
        <v>5828</v>
      </c>
      <c r="F46258" t="s">
        <v>20322</v>
      </c>
      <c r="G46258" t="s">
        <v>15164</v>
      </c>
      <c r="H46258" t="s">
        <v>44605</v>
      </c>
      <c r="I46258" t="s">
        <v>44685</v>
      </c>
      <c r="J46258" t="s">
        <v>446</v>
      </c>
      <c r="K46258">
        <v>34</v>
      </c>
      <c r="L46258">
        <v>19</v>
      </c>
      <c r="Q46258">
        <v>238</v>
      </c>
      <c r="S46258" t="s">
        <v>5828</v>
      </c>
      <c r="T46258">
        <v>238</v>
      </c>
    </row>
    <row r="46259" spans="1:20">
      <c r="A46259">
        <v>2019</v>
      </c>
      <c r="B46259">
        <v>738298</v>
      </c>
      <c r="C46259" t="s">
        <v>5828</v>
      </c>
      <c r="F46259" t="s">
        <v>20322</v>
      </c>
      <c r="G46259" t="s">
        <v>15164</v>
      </c>
      <c r="H46259" t="s">
        <v>44605</v>
      </c>
      <c r="I46259" t="s">
        <v>44685</v>
      </c>
      <c r="J46259" t="s">
        <v>446</v>
      </c>
      <c r="K46259">
        <v>34</v>
      </c>
      <c r="L46259">
        <v>19</v>
      </c>
      <c r="Q46259">
        <v>238</v>
      </c>
      <c r="S46259" t="s">
        <v>5828</v>
      </c>
      <c r="T46259">
        <v>238</v>
      </c>
    </row>
    <row r="46260" spans="1:20">
      <c r="A46260">
        <v>2019</v>
      </c>
      <c r="B46260">
        <v>738298</v>
      </c>
      <c r="C46260" t="s">
        <v>5828</v>
      </c>
      <c r="F46260" t="s">
        <v>20322</v>
      </c>
      <c r="G46260" t="s">
        <v>15164</v>
      </c>
      <c r="H46260" t="s">
        <v>44605</v>
      </c>
      <c r="I46260" t="s">
        <v>44685</v>
      </c>
      <c r="J46260" t="s">
        <v>446</v>
      </c>
      <c r="K46260">
        <v>34</v>
      </c>
      <c r="L46260">
        <v>19</v>
      </c>
      <c r="Q46260">
        <v>238</v>
      </c>
      <c r="S46260" t="s">
        <v>5828</v>
      </c>
      <c r="T46260">
        <v>238</v>
      </c>
    </row>
    <row r="46261" spans="1:20">
      <c r="A46261">
        <v>2019</v>
      </c>
      <c r="B46261">
        <v>738298</v>
      </c>
      <c r="C46261" t="s">
        <v>5828</v>
      </c>
      <c r="F46261" t="s">
        <v>20322</v>
      </c>
      <c r="G46261" t="s">
        <v>15164</v>
      </c>
      <c r="H46261" t="s">
        <v>44605</v>
      </c>
      <c r="I46261" t="s">
        <v>44685</v>
      </c>
      <c r="J46261" t="s">
        <v>446</v>
      </c>
      <c r="K46261">
        <v>34</v>
      </c>
      <c r="L46261">
        <v>19</v>
      </c>
      <c r="Q46261">
        <v>238</v>
      </c>
      <c r="S46261" t="s">
        <v>5828</v>
      </c>
      <c r="T46261">
        <v>238</v>
      </c>
    </row>
    <row r="46262" spans="1:20">
      <c r="A46262">
        <v>2019</v>
      </c>
      <c r="B46262">
        <v>738298</v>
      </c>
      <c r="C46262" t="s">
        <v>5828</v>
      </c>
      <c r="F46262" t="s">
        <v>20322</v>
      </c>
      <c r="G46262" t="s">
        <v>15164</v>
      </c>
      <c r="H46262" t="s">
        <v>44605</v>
      </c>
      <c r="I46262" t="s">
        <v>44685</v>
      </c>
      <c r="J46262" t="s">
        <v>446</v>
      </c>
      <c r="K46262">
        <v>34</v>
      </c>
      <c r="L46262">
        <v>19</v>
      </c>
      <c r="Q46262">
        <v>238</v>
      </c>
      <c r="S46262" t="s">
        <v>5828</v>
      </c>
      <c r="T46262">
        <v>238</v>
      </c>
    </row>
    <row r="46263" spans="1:20">
      <c r="A46263">
        <v>2019</v>
      </c>
      <c r="B46263">
        <v>738298</v>
      </c>
      <c r="C46263" t="s">
        <v>5828</v>
      </c>
      <c r="F46263" t="s">
        <v>20322</v>
      </c>
      <c r="G46263" t="s">
        <v>15164</v>
      </c>
      <c r="H46263" t="s">
        <v>44605</v>
      </c>
      <c r="I46263" t="s">
        <v>44685</v>
      </c>
      <c r="J46263" t="s">
        <v>446</v>
      </c>
      <c r="K46263">
        <v>34</v>
      </c>
      <c r="L46263">
        <v>19</v>
      </c>
      <c r="Q46263">
        <v>238</v>
      </c>
      <c r="S46263" t="s">
        <v>5828</v>
      </c>
      <c r="T46263">
        <v>238</v>
      </c>
    </row>
    <row r="46264" spans="1:20">
      <c r="A46264">
        <v>2019</v>
      </c>
      <c r="B46264">
        <v>738298</v>
      </c>
      <c r="C46264" t="s">
        <v>5828</v>
      </c>
      <c r="F46264" t="s">
        <v>20322</v>
      </c>
      <c r="G46264" t="s">
        <v>15164</v>
      </c>
      <c r="H46264" t="s">
        <v>44683</v>
      </c>
      <c r="I46264" t="s">
        <v>44684</v>
      </c>
      <c r="J46264" t="s">
        <v>446</v>
      </c>
      <c r="K46264">
        <v>97</v>
      </c>
      <c r="L46264">
        <v>19</v>
      </c>
      <c r="Q46264">
        <v>238</v>
      </c>
      <c r="S46264" t="s">
        <v>5828</v>
      </c>
      <c r="T46264">
        <v>238</v>
      </c>
    </row>
    <row r="46265" spans="1:20">
      <c r="A46265">
        <v>2019</v>
      </c>
      <c r="B46265">
        <v>738298</v>
      </c>
      <c r="C46265" t="s">
        <v>5828</v>
      </c>
      <c r="F46265" t="s">
        <v>20322</v>
      </c>
      <c r="G46265" t="s">
        <v>15164</v>
      </c>
      <c r="H46265" t="s">
        <v>44683</v>
      </c>
      <c r="I46265" t="s">
        <v>44684</v>
      </c>
      <c r="J46265" t="s">
        <v>446</v>
      </c>
      <c r="K46265">
        <v>97</v>
      </c>
      <c r="L46265">
        <v>19</v>
      </c>
      <c r="Q46265">
        <v>238</v>
      </c>
      <c r="S46265" t="s">
        <v>5828</v>
      </c>
      <c r="T46265">
        <v>238</v>
      </c>
    </row>
    <row r="46266" spans="1:20">
      <c r="A46266">
        <v>2019</v>
      </c>
      <c r="B46266">
        <v>738299</v>
      </c>
      <c r="C46266" t="s">
        <v>5828</v>
      </c>
      <c r="F46266" t="s">
        <v>20322</v>
      </c>
      <c r="G46266" t="s">
        <v>15164</v>
      </c>
      <c r="H46266" t="s">
        <v>44684</v>
      </c>
      <c r="I46266" t="s">
        <v>28034</v>
      </c>
      <c r="J46266" t="s">
        <v>44047</v>
      </c>
      <c r="K46266">
        <v>189</v>
      </c>
      <c r="L46266">
        <v>9</v>
      </c>
      <c r="Q46266">
        <v>191</v>
      </c>
      <c r="S46266" t="s">
        <v>5828</v>
      </c>
      <c r="T46266">
        <v>191</v>
      </c>
    </row>
    <row r="46267" spans="1:20">
      <c r="A46267">
        <v>2019</v>
      </c>
      <c r="B46267">
        <v>738300</v>
      </c>
      <c r="C46267" t="s">
        <v>5828</v>
      </c>
      <c r="F46267" t="s">
        <v>20322</v>
      </c>
      <c r="G46267" t="s">
        <v>15164</v>
      </c>
      <c r="H46267" t="s">
        <v>28034</v>
      </c>
      <c r="I46267" t="s">
        <v>23170</v>
      </c>
      <c r="J46267" t="s">
        <v>44047</v>
      </c>
      <c r="K46267">
        <v>60</v>
      </c>
      <c r="L46267">
        <v>9</v>
      </c>
      <c r="Q46267">
        <v>200</v>
      </c>
      <c r="S46267" t="s">
        <v>5828</v>
      </c>
      <c r="T46267">
        <v>200</v>
      </c>
    </row>
    <row r="46268" spans="1:20">
      <c r="A46268">
        <v>2019</v>
      </c>
      <c r="B46268">
        <v>738301</v>
      </c>
      <c r="C46268" t="s">
        <v>5828</v>
      </c>
      <c r="F46268" t="s">
        <v>23193</v>
      </c>
      <c r="G46268" t="s">
        <v>44686</v>
      </c>
      <c r="H46268" t="s">
        <v>15599</v>
      </c>
      <c r="I46268" t="s">
        <v>27140</v>
      </c>
      <c r="J46268" t="s">
        <v>44047</v>
      </c>
      <c r="K46268">
        <v>30</v>
      </c>
      <c r="L46268">
        <v>8</v>
      </c>
      <c r="Q46268">
        <v>377</v>
      </c>
      <c r="S46268" t="s">
        <v>5828</v>
      </c>
      <c r="T46268">
        <v>377</v>
      </c>
    </row>
    <row r="46269" spans="1:20">
      <c r="A46269">
        <v>2019</v>
      </c>
      <c r="B46269">
        <v>738302</v>
      </c>
      <c r="C46269" t="s">
        <v>5828</v>
      </c>
      <c r="F46269" t="s">
        <v>23193</v>
      </c>
      <c r="G46269" t="s">
        <v>44686</v>
      </c>
      <c r="H46269" t="s">
        <v>27140</v>
      </c>
      <c r="I46269" t="s">
        <v>25411</v>
      </c>
      <c r="J46269" t="s">
        <v>44047</v>
      </c>
      <c r="K46269">
        <v>136</v>
      </c>
      <c r="L46269">
        <v>8</v>
      </c>
      <c r="Q46269">
        <v>473</v>
      </c>
      <c r="S46269" t="s">
        <v>5828</v>
      </c>
      <c r="T46269">
        <v>473</v>
      </c>
    </row>
    <row r="46270" spans="1:20">
      <c r="A46270">
        <v>2019</v>
      </c>
      <c r="B46270">
        <v>738303</v>
      </c>
      <c r="C46270" t="s">
        <v>5828</v>
      </c>
      <c r="F46270" t="s">
        <v>23193</v>
      </c>
      <c r="G46270" t="s">
        <v>44686</v>
      </c>
      <c r="H46270" t="s">
        <v>25411</v>
      </c>
      <c r="I46270" t="s">
        <v>44687</v>
      </c>
      <c r="J46270" t="s">
        <v>44047</v>
      </c>
      <c r="K46270">
        <v>36</v>
      </c>
      <c r="L46270">
        <v>9</v>
      </c>
      <c r="Q46270">
        <v>96</v>
      </c>
      <c r="S46270" t="s">
        <v>5828</v>
      </c>
      <c r="T46270">
        <v>96</v>
      </c>
    </row>
    <row r="46271" spans="1:20">
      <c r="A46271">
        <v>2019</v>
      </c>
      <c r="B46271">
        <v>738304</v>
      </c>
      <c r="C46271" t="s">
        <v>5828</v>
      </c>
      <c r="F46271" t="s">
        <v>23193</v>
      </c>
      <c r="G46271" t="s">
        <v>44686</v>
      </c>
      <c r="H46271" t="s">
        <v>44687</v>
      </c>
      <c r="I46271" t="s">
        <v>11077</v>
      </c>
      <c r="J46271" t="s">
        <v>44047</v>
      </c>
      <c r="K46271">
        <v>20</v>
      </c>
      <c r="L46271">
        <v>9</v>
      </c>
      <c r="Q46271">
        <v>108</v>
      </c>
      <c r="S46271" t="s">
        <v>5828</v>
      </c>
      <c r="T46271">
        <v>108</v>
      </c>
    </row>
    <row r="46272" spans="1:20">
      <c r="A46272">
        <v>2019</v>
      </c>
      <c r="B46272">
        <v>738305</v>
      </c>
      <c r="C46272" t="s">
        <v>5828</v>
      </c>
      <c r="F46272" t="s">
        <v>23193</v>
      </c>
      <c r="G46272" t="s">
        <v>44686</v>
      </c>
      <c r="H46272" t="s">
        <v>11077</v>
      </c>
      <c r="I46272" t="s">
        <v>24848</v>
      </c>
      <c r="J46272" t="s">
        <v>44047</v>
      </c>
      <c r="K46272">
        <v>52</v>
      </c>
      <c r="L46272">
        <v>9</v>
      </c>
      <c r="Q46272">
        <v>112</v>
      </c>
      <c r="S46272" t="s">
        <v>5828</v>
      </c>
      <c r="T46272">
        <v>112</v>
      </c>
    </row>
    <row r="46273" spans="1:20">
      <c r="A46273">
        <v>2019</v>
      </c>
      <c r="B46273">
        <v>738306</v>
      </c>
      <c r="C46273" t="s">
        <v>5828</v>
      </c>
      <c r="F46273" t="s">
        <v>25931</v>
      </c>
      <c r="G46273" t="s">
        <v>44688</v>
      </c>
      <c r="H46273" t="s">
        <v>25411</v>
      </c>
      <c r="I46273" t="s">
        <v>24848</v>
      </c>
      <c r="J46273" t="s">
        <v>44047</v>
      </c>
      <c r="K46273">
        <v>112</v>
      </c>
      <c r="L46273">
        <v>9</v>
      </c>
      <c r="Q46273">
        <v>324</v>
      </c>
      <c r="S46273" t="s">
        <v>5828</v>
      </c>
      <c r="T46273">
        <v>324</v>
      </c>
    </row>
    <row r="46274" spans="1:20">
      <c r="A46274">
        <v>2019</v>
      </c>
      <c r="B46274">
        <v>738307</v>
      </c>
      <c r="C46274" t="s">
        <v>5828</v>
      </c>
      <c r="F46274" t="s">
        <v>25931</v>
      </c>
      <c r="G46274" t="s">
        <v>44688</v>
      </c>
      <c r="H46274" t="s">
        <v>24848</v>
      </c>
      <c r="I46274" t="s">
        <v>44605</v>
      </c>
      <c r="J46274" t="s">
        <v>44047</v>
      </c>
      <c r="K46274">
        <v>108</v>
      </c>
      <c r="L46274">
        <v>9</v>
      </c>
      <c r="Q46274">
        <v>357</v>
      </c>
      <c r="S46274" t="s">
        <v>5828</v>
      </c>
      <c r="T46274">
        <v>357</v>
      </c>
    </row>
    <row r="46275" spans="1:20">
      <c r="A46275">
        <v>2019</v>
      </c>
      <c r="B46275">
        <v>738308</v>
      </c>
      <c r="C46275" t="s">
        <v>5828</v>
      </c>
      <c r="F46275" t="s">
        <v>20316</v>
      </c>
      <c r="G46275" t="s">
        <v>44689</v>
      </c>
      <c r="H46275" t="s">
        <v>44605</v>
      </c>
      <c r="I46275" t="s">
        <v>44690</v>
      </c>
      <c r="J46275" t="s">
        <v>44008</v>
      </c>
      <c r="K46275">
        <v>148</v>
      </c>
      <c r="L46275">
        <v>8</v>
      </c>
      <c r="Q46275">
        <v>381</v>
      </c>
      <c r="S46275" t="s">
        <v>5828</v>
      </c>
      <c r="T46275">
        <v>381</v>
      </c>
    </row>
    <row r="46276" spans="1:20">
      <c r="A46276">
        <v>2019</v>
      </c>
      <c r="B46276">
        <v>738309</v>
      </c>
      <c r="C46276" t="s">
        <v>5828</v>
      </c>
      <c r="F46276" t="s">
        <v>20316</v>
      </c>
      <c r="G46276" t="s">
        <v>44689</v>
      </c>
      <c r="H46276" t="s">
        <v>44690</v>
      </c>
      <c r="I46276" t="s">
        <v>44691</v>
      </c>
      <c r="J46276" t="s">
        <v>44008</v>
      </c>
      <c r="K46276">
        <v>177</v>
      </c>
      <c r="L46276">
        <v>8</v>
      </c>
      <c r="Q46276">
        <v>466</v>
      </c>
      <c r="S46276" t="s">
        <v>5828</v>
      </c>
      <c r="T46276">
        <v>466</v>
      </c>
    </row>
    <row r="46277" spans="1:20">
      <c r="A46277">
        <v>2019</v>
      </c>
      <c r="B46277">
        <v>738310</v>
      </c>
      <c r="C46277" t="s">
        <v>5828</v>
      </c>
      <c r="F46277" t="s">
        <v>20316</v>
      </c>
      <c r="G46277" t="s">
        <v>44689</v>
      </c>
      <c r="H46277" t="s">
        <v>44691</v>
      </c>
      <c r="I46277" t="s">
        <v>44373</v>
      </c>
      <c r="J46277" t="s">
        <v>44008</v>
      </c>
      <c r="K46277">
        <v>75</v>
      </c>
      <c r="L46277">
        <v>8</v>
      </c>
      <c r="Q46277">
        <v>525</v>
      </c>
      <c r="S46277" t="s">
        <v>5828</v>
      </c>
      <c r="T46277">
        <v>525</v>
      </c>
    </row>
    <row r="46278" spans="1:20">
      <c r="A46278">
        <v>2019</v>
      </c>
      <c r="B46278">
        <v>738311</v>
      </c>
      <c r="C46278" t="s">
        <v>5828</v>
      </c>
      <c r="G46278" t="s">
        <v>44226</v>
      </c>
      <c r="H46278" t="s">
        <v>44692</v>
      </c>
      <c r="I46278" t="s">
        <v>27758</v>
      </c>
      <c r="J46278" t="s">
        <v>446</v>
      </c>
      <c r="K46278">
        <v>18</v>
      </c>
      <c r="L46278">
        <v>17</v>
      </c>
      <c r="Q46278" s="1">
        <v>2169</v>
      </c>
      <c r="S46278" t="s">
        <v>5828</v>
      </c>
      <c r="T46278" s="1">
        <v>2169</v>
      </c>
    </row>
    <row r="46279" spans="1:20">
      <c r="A46279">
        <v>2019</v>
      </c>
      <c r="B46279">
        <v>738312</v>
      </c>
      <c r="C46279" t="s">
        <v>5828</v>
      </c>
      <c r="G46279" t="s">
        <v>44226</v>
      </c>
      <c r="H46279" t="s">
        <v>44227</v>
      </c>
      <c r="I46279" t="s">
        <v>44692</v>
      </c>
      <c r="J46279" t="s">
        <v>446</v>
      </c>
      <c r="K46279">
        <v>22</v>
      </c>
      <c r="L46279">
        <v>17</v>
      </c>
      <c r="Q46279" s="1">
        <v>3386</v>
      </c>
      <c r="S46279" t="s">
        <v>5828</v>
      </c>
      <c r="T46279" s="1">
        <v>3386</v>
      </c>
    </row>
    <row r="46280" spans="1:20">
      <c r="A46280">
        <v>2019</v>
      </c>
      <c r="B46280">
        <v>738313</v>
      </c>
      <c r="C46280" t="s">
        <v>5828</v>
      </c>
      <c r="F46280" t="s">
        <v>30978</v>
      </c>
      <c r="G46280" t="s">
        <v>22234</v>
      </c>
      <c r="H46280" t="s">
        <v>44693</v>
      </c>
      <c r="I46280" t="s">
        <v>44694</v>
      </c>
      <c r="J46280" t="s">
        <v>44050</v>
      </c>
      <c r="K46280">
        <v>115</v>
      </c>
      <c r="L46280">
        <v>8</v>
      </c>
      <c r="Q46280">
        <v>559</v>
      </c>
      <c r="S46280" t="s">
        <v>5828</v>
      </c>
      <c r="T46280">
        <v>559</v>
      </c>
    </row>
    <row r="46281" spans="1:20">
      <c r="A46281">
        <v>2019</v>
      </c>
      <c r="B46281">
        <v>738314</v>
      </c>
      <c r="C46281" t="s">
        <v>5828</v>
      </c>
      <c r="F46281" t="s">
        <v>30978</v>
      </c>
      <c r="G46281" t="s">
        <v>22234</v>
      </c>
      <c r="H46281" t="s">
        <v>44694</v>
      </c>
      <c r="I46281" t="s">
        <v>44695</v>
      </c>
      <c r="J46281" t="s">
        <v>44050</v>
      </c>
      <c r="K46281">
        <v>121</v>
      </c>
      <c r="L46281">
        <v>8</v>
      </c>
      <c r="Q46281" s="1">
        <v>1544</v>
      </c>
      <c r="S46281" t="s">
        <v>5828</v>
      </c>
      <c r="T46281" s="1">
        <v>1544</v>
      </c>
    </row>
    <row r="46282" spans="1:20">
      <c r="A46282">
        <v>2019</v>
      </c>
      <c r="B46282">
        <v>738315</v>
      </c>
      <c r="C46282" t="s">
        <v>5828</v>
      </c>
      <c r="F46282" t="s">
        <v>24847</v>
      </c>
      <c r="G46282" t="s">
        <v>44386</v>
      </c>
      <c r="H46282" t="s">
        <v>44432</v>
      </c>
      <c r="I46282" t="s">
        <v>18761</v>
      </c>
      <c r="J46282" t="s">
        <v>44065</v>
      </c>
      <c r="K46282">
        <v>600</v>
      </c>
      <c r="L46282">
        <v>8</v>
      </c>
      <c r="Q46282">
        <v>565</v>
      </c>
      <c r="S46282" t="s">
        <v>5828</v>
      </c>
      <c r="T46282">
        <v>565</v>
      </c>
    </row>
    <row r="46283" spans="1:20">
      <c r="A46283">
        <v>2019</v>
      </c>
      <c r="B46283">
        <v>738316</v>
      </c>
      <c r="C46283" t="s">
        <v>5828</v>
      </c>
      <c r="F46283" t="s">
        <v>11773</v>
      </c>
      <c r="G46283" t="s">
        <v>44696</v>
      </c>
      <c r="H46283" t="s">
        <v>25411</v>
      </c>
      <c r="I46283" t="s">
        <v>44697</v>
      </c>
      <c r="J46283" t="s">
        <v>44106</v>
      </c>
      <c r="K46283">
        <v>70</v>
      </c>
      <c r="L46283">
        <v>7</v>
      </c>
      <c r="Q46283" s="1">
        <v>1166</v>
      </c>
      <c r="S46283" t="s">
        <v>5828</v>
      </c>
      <c r="T46283" s="1">
        <v>1166</v>
      </c>
    </row>
    <row r="46284" spans="1:20">
      <c r="A46284">
        <v>2019</v>
      </c>
      <c r="B46284">
        <v>738317</v>
      </c>
      <c r="C46284" t="s">
        <v>5828</v>
      </c>
      <c r="F46284" t="s">
        <v>11773</v>
      </c>
      <c r="G46284" t="s">
        <v>44696</v>
      </c>
      <c r="H46284" t="s">
        <v>44697</v>
      </c>
      <c r="I46284" t="s">
        <v>44698</v>
      </c>
      <c r="J46284" t="s">
        <v>44106</v>
      </c>
      <c r="K46284">
        <v>139</v>
      </c>
      <c r="L46284">
        <v>7</v>
      </c>
      <c r="Q46284">
        <v>947</v>
      </c>
      <c r="S46284" t="s">
        <v>5828</v>
      </c>
      <c r="T46284">
        <v>947</v>
      </c>
    </row>
    <row r="46285" spans="1:20">
      <c r="A46285">
        <v>2019</v>
      </c>
      <c r="B46285">
        <v>738318</v>
      </c>
      <c r="C46285" t="s">
        <v>5828</v>
      </c>
      <c r="F46285" t="s">
        <v>11773</v>
      </c>
      <c r="G46285" t="s">
        <v>44696</v>
      </c>
      <c r="H46285" t="s">
        <v>44698</v>
      </c>
      <c r="I46285" t="s">
        <v>44699</v>
      </c>
      <c r="J46285" t="s">
        <v>44106</v>
      </c>
      <c r="K46285">
        <v>237</v>
      </c>
      <c r="L46285">
        <v>7</v>
      </c>
      <c r="Q46285">
        <v>777</v>
      </c>
      <c r="S46285" t="s">
        <v>5828</v>
      </c>
      <c r="T46285">
        <v>777</v>
      </c>
    </row>
    <row r="46286" spans="1:20">
      <c r="A46286">
        <v>2019</v>
      </c>
      <c r="B46286">
        <v>738319</v>
      </c>
      <c r="C46286" t="s">
        <v>5828</v>
      </c>
      <c r="F46286" t="s">
        <v>11773</v>
      </c>
      <c r="G46286" t="s">
        <v>44700</v>
      </c>
      <c r="H46286" t="s">
        <v>44699</v>
      </c>
      <c r="I46286" t="s">
        <v>44367</v>
      </c>
      <c r="J46286" t="s">
        <v>5816</v>
      </c>
      <c r="K46286">
        <v>101</v>
      </c>
      <c r="L46286">
        <v>7</v>
      </c>
      <c r="Q46286" s="1">
        <v>1175</v>
      </c>
      <c r="S46286" t="s">
        <v>5828</v>
      </c>
      <c r="T46286" s="1">
        <v>1175</v>
      </c>
    </row>
    <row r="46287" spans="1:20">
      <c r="A46287">
        <v>2019</v>
      </c>
      <c r="B46287">
        <v>738320</v>
      </c>
      <c r="C46287" t="s">
        <v>5828</v>
      </c>
      <c r="F46287" t="s">
        <v>11638</v>
      </c>
      <c r="G46287" t="s">
        <v>14665</v>
      </c>
      <c r="H46287" t="s">
        <v>27758</v>
      </c>
      <c r="I46287" t="s">
        <v>44381</v>
      </c>
      <c r="J46287" t="s">
        <v>44234</v>
      </c>
      <c r="K46287">
        <v>167</v>
      </c>
      <c r="L46287">
        <v>8</v>
      </c>
      <c r="Q46287" s="1">
        <v>1344</v>
      </c>
      <c r="S46287" t="s">
        <v>5828</v>
      </c>
      <c r="T46287" s="1">
        <v>1344</v>
      </c>
    </row>
    <row r="46288" spans="1:20">
      <c r="A46288">
        <v>2019</v>
      </c>
      <c r="B46288">
        <v>738321</v>
      </c>
      <c r="C46288" t="s">
        <v>5828</v>
      </c>
      <c r="F46288" t="s">
        <v>11638</v>
      </c>
      <c r="G46288" t="s">
        <v>14665</v>
      </c>
      <c r="H46288" t="s">
        <v>44382</v>
      </c>
      <c r="I46288" t="s">
        <v>44701</v>
      </c>
      <c r="J46288" t="s">
        <v>44234</v>
      </c>
      <c r="K46288">
        <v>95</v>
      </c>
      <c r="L46288">
        <v>8</v>
      </c>
      <c r="Q46288">
        <v>794</v>
      </c>
      <c r="S46288" t="s">
        <v>5828</v>
      </c>
      <c r="T46288">
        <v>794</v>
      </c>
    </row>
    <row r="46289" spans="1:20">
      <c r="A46289">
        <v>2019</v>
      </c>
      <c r="B46289">
        <v>738322</v>
      </c>
      <c r="C46289" t="s">
        <v>5828</v>
      </c>
      <c r="F46289" t="s">
        <v>11638</v>
      </c>
      <c r="G46289" t="s">
        <v>14665</v>
      </c>
      <c r="H46289" t="s">
        <v>44701</v>
      </c>
      <c r="I46289" t="s">
        <v>40800</v>
      </c>
      <c r="J46289" t="s">
        <v>44234</v>
      </c>
      <c r="K46289">
        <v>1</v>
      </c>
      <c r="L46289">
        <v>8</v>
      </c>
      <c r="N46289" t="s">
        <v>6282</v>
      </c>
      <c r="Q46289">
        <v>324</v>
      </c>
      <c r="S46289" t="s">
        <v>5828</v>
      </c>
      <c r="T46289">
        <v>324</v>
      </c>
    </row>
    <row r="46290" spans="1:20">
      <c r="A46290">
        <v>2019</v>
      </c>
      <c r="B46290">
        <v>738323</v>
      </c>
      <c r="C46290" t="s">
        <v>5828</v>
      </c>
      <c r="F46290" t="s">
        <v>11638</v>
      </c>
      <c r="G46290" t="s">
        <v>44386</v>
      </c>
      <c r="H46290" t="s">
        <v>40800</v>
      </c>
      <c r="I46290" t="s">
        <v>44654</v>
      </c>
      <c r="J46290" t="s">
        <v>44490</v>
      </c>
      <c r="K46290">
        <v>101</v>
      </c>
      <c r="L46290">
        <v>8</v>
      </c>
      <c r="Q46290">
        <v>248</v>
      </c>
      <c r="S46290" t="s">
        <v>5828</v>
      </c>
      <c r="T46290">
        <v>248</v>
      </c>
    </row>
    <row r="46291" spans="1:20">
      <c r="A46291">
        <v>2019</v>
      </c>
      <c r="B46291">
        <v>738324</v>
      </c>
      <c r="C46291" t="s">
        <v>5828</v>
      </c>
      <c r="F46291" t="s">
        <v>11638</v>
      </c>
      <c r="G46291" t="s">
        <v>44386</v>
      </c>
      <c r="H46291" t="s">
        <v>44654</v>
      </c>
      <c r="I46291" t="s">
        <v>44702</v>
      </c>
      <c r="J46291" t="s">
        <v>44490</v>
      </c>
      <c r="K46291">
        <v>87</v>
      </c>
      <c r="L46291">
        <v>8</v>
      </c>
      <c r="Q46291">
        <v>230</v>
      </c>
      <c r="S46291" t="s">
        <v>5828</v>
      </c>
      <c r="T46291">
        <v>230</v>
      </c>
    </row>
    <row r="46292" spans="1:20">
      <c r="A46292">
        <v>2019</v>
      </c>
      <c r="B46292">
        <v>738325</v>
      </c>
      <c r="C46292" t="s">
        <v>5828</v>
      </c>
      <c r="F46292" t="s">
        <v>11638</v>
      </c>
      <c r="G46292" t="s">
        <v>14665</v>
      </c>
      <c r="H46292" t="s">
        <v>44702</v>
      </c>
      <c r="I46292" t="s">
        <v>44385</v>
      </c>
      <c r="J46292" t="s">
        <v>44053</v>
      </c>
      <c r="K46292">
        <v>247</v>
      </c>
      <c r="L46292">
        <v>8</v>
      </c>
      <c r="N46292" t="s">
        <v>6282</v>
      </c>
      <c r="Q46292">
        <v>242</v>
      </c>
      <c r="S46292" t="s">
        <v>5828</v>
      </c>
      <c r="T46292">
        <v>242</v>
      </c>
    </row>
    <row r="46293" spans="1:20">
      <c r="A46293">
        <v>2019</v>
      </c>
      <c r="B46293">
        <v>738329</v>
      </c>
      <c r="C46293" t="s">
        <v>5828</v>
      </c>
      <c r="F46293" t="s">
        <v>28577</v>
      </c>
      <c r="G46293" t="s">
        <v>11362</v>
      </c>
      <c r="H46293" t="s">
        <v>43584</v>
      </c>
      <c r="I46293" t="s">
        <v>44703</v>
      </c>
      <c r="J46293" t="s">
        <v>5816</v>
      </c>
      <c r="K46293">
        <v>195</v>
      </c>
      <c r="L46293">
        <v>9</v>
      </c>
      <c r="Q46293">
        <v>103</v>
      </c>
      <c r="S46293" t="s">
        <v>5828</v>
      </c>
      <c r="T46293">
        <v>103</v>
      </c>
    </row>
    <row r="46294" spans="1:20">
      <c r="A46294">
        <v>2019</v>
      </c>
      <c r="B46294">
        <v>738330</v>
      </c>
      <c r="C46294" t="s">
        <v>5828</v>
      </c>
      <c r="F46294" t="s">
        <v>28577</v>
      </c>
      <c r="G46294" t="s">
        <v>11362</v>
      </c>
      <c r="H46294" t="s">
        <v>44704</v>
      </c>
      <c r="I46294" t="s">
        <v>43584</v>
      </c>
      <c r="J46294" t="s">
        <v>5816</v>
      </c>
      <c r="K46294">
        <v>137</v>
      </c>
      <c r="L46294">
        <v>9</v>
      </c>
      <c r="Q46294">
        <v>308</v>
      </c>
      <c r="S46294" t="s">
        <v>5828</v>
      </c>
      <c r="T46294">
        <v>308</v>
      </c>
    </row>
    <row r="46295" spans="1:20">
      <c r="A46295">
        <v>2019</v>
      </c>
      <c r="B46295">
        <v>738331</v>
      </c>
      <c r="C46295" t="s">
        <v>5828</v>
      </c>
      <c r="F46295" t="s">
        <v>38846</v>
      </c>
      <c r="G46295" t="s">
        <v>44386</v>
      </c>
      <c r="H46295" t="s">
        <v>25339</v>
      </c>
      <c r="I46295" t="s">
        <v>19906</v>
      </c>
      <c r="J46295" t="s">
        <v>44030</v>
      </c>
      <c r="K46295">
        <v>165</v>
      </c>
      <c r="L46295">
        <v>8</v>
      </c>
      <c r="Q46295">
        <v>997</v>
      </c>
      <c r="S46295" t="s">
        <v>5828</v>
      </c>
      <c r="T46295">
        <v>997</v>
      </c>
    </row>
    <row r="46296" spans="1:20">
      <c r="A46296">
        <v>2019</v>
      </c>
      <c r="B46296">
        <v>738332</v>
      </c>
      <c r="C46296" t="s">
        <v>5828</v>
      </c>
      <c r="F46296" t="s">
        <v>33972</v>
      </c>
      <c r="G46296" t="s">
        <v>44386</v>
      </c>
      <c r="H46296" t="s">
        <v>43836</v>
      </c>
      <c r="I46296" t="s">
        <v>44705</v>
      </c>
      <c r="J46296" t="s">
        <v>43985</v>
      </c>
      <c r="K46296">
        <v>62</v>
      </c>
      <c r="L46296">
        <v>9</v>
      </c>
      <c r="Q46296" s="1">
        <v>1442</v>
      </c>
      <c r="S46296" t="s">
        <v>5828</v>
      </c>
      <c r="T46296" s="1">
        <v>1442</v>
      </c>
    </row>
    <row r="46297" spans="1:20">
      <c r="A46297">
        <v>2019</v>
      </c>
      <c r="B46297">
        <v>738333</v>
      </c>
      <c r="C46297" t="s">
        <v>5828</v>
      </c>
      <c r="F46297" t="s">
        <v>33972</v>
      </c>
      <c r="G46297" t="s">
        <v>44706</v>
      </c>
      <c r="H46297" t="s">
        <v>44705</v>
      </c>
      <c r="I46297" t="s">
        <v>25339</v>
      </c>
      <c r="J46297" t="s">
        <v>43985</v>
      </c>
      <c r="K46297">
        <v>18</v>
      </c>
      <c r="L46297">
        <v>9</v>
      </c>
      <c r="Q46297" s="1">
        <v>1479</v>
      </c>
      <c r="S46297" t="s">
        <v>5828</v>
      </c>
      <c r="T46297" s="1">
        <v>1479</v>
      </c>
    </row>
    <row r="46298" spans="1:20">
      <c r="A46298">
        <v>2019</v>
      </c>
      <c r="B46298">
        <v>738334</v>
      </c>
      <c r="C46298" t="s">
        <v>5828</v>
      </c>
      <c r="F46298" t="s">
        <v>29863</v>
      </c>
      <c r="G46298" t="s">
        <v>44386</v>
      </c>
      <c r="H46298" t="s">
        <v>20983</v>
      </c>
      <c r="I46298" t="s">
        <v>44707</v>
      </c>
      <c r="J46298" t="s">
        <v>43985</v>
      </c>
      <c r="K46298">
        <v>116</v>
      </c>
      <c r="L46298">
        <v>8</v>
      </c>
      <c r="Q46298">
        <v>80</v>
      </c>
      <c r="S46298" t="s">
        <v>5828</v>
      </c>
      <c r="T46298">
        <v>80</v>
      </c>
    </row>
    <row r="46299" spans="1:20">
      <c r="A46299">
        <v>2019</v>
      </c>
      <c r="B46299">
        <v>738335</v>
      </c>
      <c r="C46299" t="s">
        <v>5828</v>
      </c>
      <c r="F46299" t="s">
        <v>29863</v>
      </c>
      <c r="G46299" t="s">
        <v>44386</v>
      </c>
      <c r="H46299" t="s">
        <v>44707</v>
      </c>
      <c r="I46299" t="s">
        <v>44708</v>
      </c>
      <c r="J46299" t="s">
        <v>44100</v>
      </c>
      <c r="K46299">
        <v>214</v>
      </c>
      <c r="L46299">
        <v>8</v>
      </c>
      <c r="Q46299">
        <v>63</v>
      </c>
      <c r="S46299" t="s">
        <v>5828</v>
      </c>
      <c r="T46299">
        <v>63</v>
      </c>
    </row>
    <row r="46300" spans="1:20">
      <c r="A46300">
        <v>2019</v>
      </c>
      <c r="B46300">
        <v>738336</v>
      </c>
      <c r="C46300" t="s">
        <v>5828</v>
      </c>
      <c r="F46300" t="s">
        <v>29863</v>
      </c>
      <c r="G46300" t="s">
        <v>44386</v>
      </c>
      <c r="H46300" t="s">
        <v>44708</v>
      </c>
      <c r="I46300" t="s">
        <v>44709</v>
      </c>
      <c r="J46300" t="s">
        <v>44100</v>
      </c>
      <c r="K46300">
        <v>128</v>
      </c>
      <c r="L46300">
        <v>8</v>
      </c>
      <c r="Q46300">
        <v>64</v>
      </c>
      <c r="S46300" t="s">
        <v>5828</v>
      </c>
      <c r="T46300">
        <v>64</v>
      </c>
    </row>
    <row r="46301" spans="1:20">
      <c r="A46301">
        <v>2019</v>
      </c>
      <c r="B46301">
        <v>738337</v>
      </c>
      <c r="C46301" t="s">
        <v>5828</v>
      </c>
      <c r="F46301" t="s">
        <v>29863</v>
      </c>
      <c r="G46301" t="s">
        <v>44386</v>
      </c>
      <c r="H46301" t="s">
        <v>44709</v>
      </c>
      <c r="I46301" t="s">
        <v>20782</v>
      </c>
      <c r="J46301" t="s">
        <v>44100</v>
      </c>
      <c r="K46301">
        <v>166</v>
      </c>
      <c r="L46301">
        <v>8</v>
      </c>
      <c r="Q46301">
        <v>261</v>
      </c>
      <c r="S46301" t="s">
        <v>5828</v>
      </c>
      <c r="T46301">
        <v>261</v>
      </c>
    </row>
    <row r="46302" spans="1:20">
      <c r="A46302">
        <v>2019</v>
      </c>
      <c r="B46302">
        <v>738338</v>
      </c>
      <c r="C46302" t="s">
        <v>5828</v>
      </c>
      <c r="F46302" t="s">
        <v>29863</v>
      </c>
      <c r="G46302" t="s">
        <v>44386</v>
      </c>
      <c r="H46302" t="s">
        <v>20782</v>
      </c>
      <c r="I46302" t="s">
        <v>22353</v>
      </c>
      <c r="J46302" t="s">
        <v>44100</v>
      </c>
      <c r="K46302">
        <v>268</v>
      </c>
      <c r="L46302">
        <v>8</v>
      </c>
      <c r="Q46302">
        <v>111</v>
      </c>
      <c r="S46302" t="s">
        <v>5828</v>
      </c>
      <c r="T46302">
        <v>111</v>
      </c>
    </row>
    <row r="46303" spans="1:20">
      <c r="A46303">
        <v>2019</v>
      </c>
      <c r="B46303">
        <v>738339</v>
      </c>
      <c r="C46303" t="s">
        <v>5828</v>
      </c>
      <c r="F46303" t="s">
        <v>29863</v>
      </c>
      <c r="G46303" t="s">
        <v>44386</v>
      </c>
      <c r="H46303" t="s">
        <v>22353</v>
      </c>
      <c r="I46303" t="s">
        <v>44710</v>
      </c>
      <c r="J46303" t="s">
        <v>44100</v>
      </c>
      <c r="K46303">
        <v>102</v>
      </c>
      <c r="L46303">
        <v>8</v>
      </c>
      <c r="Q46303">
        <v>139</v>
      </c>
      <c r="S46303" t="s">
        <v>5828</v>
      </c>
      <c r="T46303">
        <v>139</v>
      </c>
    </row>
    <row r="46304" spans="1:20">
      <c r="A46304">
        <v>2019</v>
      </c>
      <c r="B46304">
        <v>738340</v>
      </c>
      <c r="C46304" t="s">
        <v>5828</v>
      </c>
      <c r="F46304" t="s">
        <v>28671</v>
      </c>
      <c r="G46304" t="s">
        <v>25046</v>
      </c>
      <c r="H46304" t="s">
        <v>44292</v>
      </c>
      <c r="I46304" t="s">
        <v>44711</v>
      </c>
      <c r="J46304" t="s">
        <v>446</v>
      </c>
      <c r="K46304">
        <v>27</v>
      </c>
      <c r="L46304">
        <v>19</v>
      </c>
      <c r="Q46304" s="1">
        <v>1532</v>
      </c>
      <c r="S46304" t="s">
        <v>5828</v>
      </c>
      <c r="T46304" s="1">
        <v>1532</v>
      </c>
    </row>
    <row r="46305" spans="1:20">
      <c r="A46305">
        <v>2019</v>
      </c>
      <c r="B46305">
        <v>738342</v>
      </c>
      <c r="C46305" t="s">
        <v>5828</v>
      </c>
      <c r="F46305" t="s">
        <v>18783</v>
      </c>
      <c r="G46305" t="s">
        <v>44327</v>
      </c>
      <c r="H46305" t="s">
        <v>44635</v>
      </c>
      <c r="I46305" t="s">
        <v>8149</v>
      </c>
      <c r="J46305" t="s">
        <v>44053</v>
      </c>
      <c r="K46305">
        <v>24</v>
      </c>
      <c r="L46305">
        <v>8</v>
      </c>
      <c r="Q46305">
        <v>785</v>
      </c>
      <c r="S46305" t="s">
        <v>5828</v>
      </c>
      <c r="T46305">
        <v>785</v>
      </c>
    </row>
    <row r="46306" spans="1:20">
      <c r="A46306">
        <v>2019</v>
      </c>
      <c r="B46306">
        <v>738343</v>
      </c>
      <c r="C46306" t="s">
        <v>5828</v>
      </c>
      <c r="F46306" t="s">
        <v>18754</v>
      </c>
      <c r="G46306" t="s">
        <v>44712</v>
      </c>
      <c r="H46306" t="s">
        <v>24860</v>
      </c>
      <c r="I46306" t="s">
        <v>44713</v>
      </c>
      <c r="J46306" t="s">
        <v>44113</v>
      </c>
      <c r="K46306">
        <v>53</v>
      </c>
      <c r="L46306">
        <v>19</v>
      </c>
      <c r="Q46306">
        <v>540</v>
      </c>
      <c r="S46306" t="s">
        <v>5828</v>
      </c>
      <c r="T46306">
        <v>540</v>
      </c>
    </row>
    <row r="46307" spans="1:20">
      <c r="A46307">
        <v>2019</v>
      </c>
      <c r="B46307">
        <v>738344</v>
      </c>
      <c r="C46307" t="s">
        <v>5828</v>
      </c>
      <c r="F46307" t="s">
        <v>18754</v>
      </c>
      <c r="G46307" t="s">
        <v>44712</v>
      </c>
      <c r="H46307" t="s">
        <v>44713</v>
      </c>
      <c r="I46307" t="s">
        <v>25411</v>
      </c>
      <c r="J46307" t="s">
        <v>44113</v>
      </c>
      <c r="K46307">
        <v>19</v>
      </c>
      <c r="L46307">
        <v>19</v>
      </c>
      <c r="Q46307" s="1">
        <v>1139</v>
      </c>
      <c r="S46307" t="s">
        <v>5828</v>
      </c>
      <c r="T46307" s="1">
        <v>1139</v>
      </c>
    </row>
    <row r="46308" spans="1:20">
      <c r="A46308">
        <v>2019</v>
      </c>
      <c r="B46308">
        <v>738345</v>
      </c>
      <c r="C46308" t="s">
        <v>5828</v>
      </c>
      <c r="F46308" t="s">
        <v>25031</v>
      </c>
      <c r="G46308" t="s">
        <v>44714</v>
      </c>
      <c r="H46308" t="s">
        <v>18925</v>
      </c>
      <c r="I46308" t="s">
        <v>44715</v>
      </c>
      <c r="J46308" t="s">
        <v>446</v>
      </c>
      <c r="K46308">
        <v>77</v>
      </c>
      <c r="L46308">
        <v>19</v>
      </c>
      <c r="Q46308">
        <v>540</v>
      </c>
      <c r="S46308" t="s">
        <v>5828</v>
      </c>
      <c r="T46308">
        <v>540</v>
      </c>
    </row>
    <row r="46309" spans="1:20">
      <c r="A46309">
        <v>2019</v>
      </c>
      <c r="B46309">
        <v>738346</v>
      </c>
      <c r="C46309" t="s">
        <v>5828</v>
      </c>
      <c r="F46309" t="s">
        <v>20111</v>
      </c>
      <c r="G46309" t="s">
        <v>44716</v>
      </c>
      <c r="H46309" t="s">
        <v>44292</v>
      </c>
      <c r="I46309" t="s">
        <v>44711</v>
      </c>
      <c r="J46309" t="s">
        <v>446</v>
      </c>
      <c r="K46309">
        <v>14</v>
      </c>
      <c r="L46309">
        <v>19</v>
      </c>
      <c r="Q46309">
        <v>494</v>
      </c>
      <c r="S46309" t="s">
        <v>5828</v>
      </c>
      <c r="T46309">
        <v>494</v>
      </c>
    </row>
    <row r="46310" spans="1:20">
      <c r="A46310">
        <v>2019</v>
      </c>
      <c r="B46310">
        <v>738346</v>
      </c>
      <c r="C46310" t="s">
        <v>5828</v>
      </c>
      <c r="F46310" t="s">
        <v>20111</v>
      </c>
      <c r="G46310" t="s">
        <v>44716</v>
      </c>
      <c r="H46310" t="s">
        <v>15285</v>
      </c>
      <c r="I46310" t="s">
        <v>44717</v>
      </c>
      <c r="J46310" t="s">
        <v>446</v>
      </c>
      <c r="K46310">
        <v>6</v>
      </c>
      <c r="L46310">
        <v>19</v>
      </c>
      <c r="Q46310">
        <v>494</v>
      </c>
      <c r="S46310" t="s">
        <v>5828</v>
      </c>
      <c r="T46310">
        <v>494</v>
      </c>
    </row>
    <row r="46311" spans="1:20">
      <c r="A46311">
        <v>2019</v>
      </c>
      <c r="B46311">
        <v>738346</v>
      </c>
      <c r="C46311" t="s">
        <v>5828</v>
      </c>
      <c r="F46311" t="s">
        <v>20111</v>
      </c>
      <c r="G46311" t="s">
        <v>44716</v>
      </c>
      <c r="H46311" t="s">
        <v>15285</v>
      </c>
      <c r="I46311" t="s">
        <v>44717</v>
      </c>
      <c r="J46311" t="s">
        <v>446</v>
      </c>
      <c r="K46311">
        <v>6</v>
      </c>
      <c r="L46311">
        <v>19</v>
      </c>
      <c r="Q46311">
        <v>494</v>
      </c>
      <c r="S46311" t="s">
        <v>5828</v>
      </c>
      <c r="T46311">
        <v>494</v>
      </c>
    </row>
    <row r="46312" spans="1:20">
      <c r="A46312">
        <v>2019</v>
      </c>
      <c r="B46312">
        <v>738346</v>
      </c>
      <c r="C46312" t="s">
        <v>5828</v>
      </c>
      <c r="F46312" t="s">
        <v>20111</v>
      </c>
      <c r="G46312" t="s">
        <v>44716</v>
      </c>
      <c r="H46312" t="s">
        <v>15285</v>
      </c>
      <c r="I46312" t="s">
        <v>44717</v>
      </c>
      <c r="J46312" t="s">
        <v>446</v>
      </c>
      <c r="K46312">
        <v>6</v>
      </c>
      <c r="L46312">
        <v>19</v>
      </c>
      <c r="Q46312">
        <v>494</v>
      </c>
      <c r="S46312" t="s">
        <v>5828</v>
      </c>
      <c r="T46312">
        <v>494</v>
      </c>
    </row>
    <row r="46313" spans="1:20">
      <c r="A46313">
        <v>2019</v>
      </c>
      <c r="B46313">
        <v>738346</v>
      </c>
      <c r="C46313" t="s">
        <v>5828</v>
      </c>
      <c r="F46313" t="s">
        <v>20111</v>
      </c>
      <c r="G46313" t="s">
        <v>44716</v>
      </c>
      <c r="H46313" t="s">
        <v>15285</v>
      </c>
      <c r="I46313" t="s">
        <v>44717</v>
      </c>
      <c r="J46313" t="s">
        <v>446</v>
      </c>
      <c r="K46313">
        <v>6</v>
      </c>
      <c r="L46313">
        <v>19</v>
      </c>
      <c r="Q46313">
        <v>494</v>
      </c>
      <c r="S46313" t="s">
        <v>5828</v>
      </c>
      <c r="T46313">
        <v>494</v>
      </c>
    </row>
    <row r="46314" spans="1:20">
      <c r="A46314">
        <v>2019</v>
      </c>
      <c r="B46314">
        <v>738346</v>
      </c>
      <c r="C46314" t="s">
        <v>5828</v>
      </c>
      <c r="F46314" t="s">
        <v>20111</v>
      </c>
      <c r="G46314" t="s">
        <v>44716</v>
      </c>
      <c r="H46314" t="s">
        <v>15285</v>
      </c>
      <c r="I46314" t="s">
        <v>44717</v>
      </c>
      <c r="J46314" t="s">
        <v>446</v>
      </c>
      <c r="K46314">
        <v>6</v>
      </c>
      <c r="L46314">
        <v>19</v>
      </c>
      <c r="Q46314">
        <v>494</v>
      </c>
      <c r="S46314" t="s">
        <v>5828</v>
      </c>
      <c r="T46314">
        <v>494</v>
      </c>
    </row>
    <row r="46315" spans="1:20">
      <c r="A46315">
        <v>2019</v>
      </c>
      <c r="B46315">
        <v>738346</v>
      </c>
      <c r="C46315" t="s">
        <v>5828</v>
      </c>
      <c r="F46315" t="s">
        <v>20111</v>
      </c>
      <c r="G46315" t="s">
        <v>44716</v>
      </c>
      <c r="H46315" t="s">
        <v>15285</v>
      </c>
      <c r="I46315" t="s">
        <v>44717</v>
      </c>
      <c r="J46315" t="s">
        <v>446</v>
      </c>
      <c r="K46315">
        <v>6</v>
      </c>
      <c r="L46315">
        <v>19</v>
      </c>
      <c r="Q46315">
        <v>494</v>
      </c>
      <c r="S46315" t="s">
        <v>5828</v>
      </c>
      <c r="T46315">
        <v>494</v>
      </c>
    </row>
    <row r="46316" spans="1:20">
      <c r="A46316">
        <v>2019</v>
      </c>
      <c r="B46316">
        <v>738346</v>
      </c>
      <c r="C46316" t="s">
        <v>5828</v>
      </c>
      <c r="F46316" t="s">
        <v>20111</v>
      </c>
      <c r="G46316" t="s">
        <v>44716</v>
      </c>
      <c r="H46316" t="s">
        <v>15285</v>
      </c>
      <c r="I46316" t="s">
        <v>44717</v>
      </c>
      <c r="J46316" t="s">
        <v>446</v>
      </c>
      <c r="K46316">
        <v>6</v>
      </c>
      <c r="L46316">
        <v>19</v>
      </c>
      <c r="Q46316">
        <v>494</v>
      </c>
      <c r="S46316" t="s">
        <v>5828</v>
      </c>
      <c r="T46316">
        <v>494</v>
      </c>
    </row>
    <row r="46317" spans="1:20">
      <c r="A46317">
        <v>2019</v>
      </c>
      <c r="B46317">
        <v>738346</v>
      </c>
      <c r="C46317" t="s">
        <v>5828</v>
      </c>
      <c r="F46317" t="s">
        <v>20111</v>
      </c>
      <c r="G46317" t="s">
        <v>44716</v>
      </c>
      <c r="H46317" t="s">
        <v>15285</v>
      </c>
      <c r="I46317" t="s">
        <v>44717</v>
      </c>
      <c r="J46317" t="s">
        <v>446</v>
      </c>
      <c r="K46317">
        <v>6</v>
      </c>
      <c r="L46317">
        <v>19</v>
      </c>
      <c r="Q46317">
        <v>494</v>
      </c>
      <c r="S46317" t="s">
        <v>5828</v>
      </c>
      <c r="T46317">
        <v>494</v>
      </c>
    </row>
    <row r="46318" spans="1:20">
      <c r="A46318">
        <v>2019</v>
      </c>
      <c r="B46318">
        <v>738346</v>
      </c>
      <c r="C46318" t="s">
        <v>5828</v>
      </c>
      <c r="F46318" t="s">
        <v>20111</v>
      </c>
      <c r="G46318" t="s">
        <v>44716</v>
      </c>
      <c r="H46318" t="s">
        <v>15285</v>
      </c>
      <c r="I46318" t="s">
        <v>44717</v>
      </c>
      <c r="J46318" t="s">
        <v>446</v>
      </c>
      <c r="K46318">
        <v>6</v>
      </c>
      <c r="L46318">
        <v>19</v>
      </c>
      <c r="Q46318">
        <v>494</v>
      </c>
      <c r="S46318" t="s">
        <v>5828</v>
      </c>
      <c r="T46318">
        <v>494</v>
      </c>
    </row>
    <row r="46319" spans="1:20">
      <c r="A46319">
        <v>2019</v>
      </c>
      <c r="B46319">
        <v>738346</v>
      </c>
      <c r="C46319" t="s">
        <v>5828</v>
      </c>
      <c r="F46319" t="s">
        <v>20111</v>
      </c>
      <c r="G46319" t="s">
        <v>44716</v>
      </c>
      <c r="H46319" t="s">
        <v>15285</v>
      </c>
      <c r="I46319" t="s">
        <v>44717</v>
      </c>
      <c r="J46319" t="s">
        <v>446</v>
      </c>
      <c r="K46319">
        <v>6</v>
      </c>
      <c r="L46319">
        <v>19</v>
      </c>
      <c r="Q46319">
        <v>494</v>
      </c>
      <c r="S46319" t="s">
        <v>5828</v>
      </c>
      <c r="T46319">
        <v>494</v>
      </c>
    </row>
    <row r="46320" spans="1:20">
      <c r="A46320">
        <v>2019</v>
      </c>
      <c r="B46320">
        <v>738346</v>
      </c>
      <c r="C46320" t="s">
        <v>5828</v>
      </c>
      <c r="F46320" t="s">
        <v>20111</v>
      </c>
      <c r="G46320" t="s">
        <v>44716</v>
      </c>
      <c r="H46320" t="s">
        <v>44292</v>
      </c>
      <c r="I46320" t="s">
        <v>44711</v>
      </c>
      <c r="J46320" t="s">
        <v>446</v>
      </c>
      <c r="K46320">
        <v>14</v>
      </c>
      <c r="L46320">
        <v>19</v>
      </c>
      <c r="Q46320">
        <v>494</v>
      </c>
      <c r="S46320" t="s">
        <v>5828</v>
      </c>
      <c r="T46320">
        <v>494</v>
      </c>
    </row>
    <row r="46321" spans="1:20">
      <c r="A46321">
        <v>2019</v>
      </c>
      <c r="B46321">
        <v>738346</v>
      </c>
      <c r="C46321" t="s">
        <v>5828</v>
      </c>
      <c r="F46321" t="s">
        <v>20111</v>
      </c>
      <c r="G46321" t="s">
        <v>44716</v>
      </c>
      <c r="H46321" t="s">
        <v>44292</v>
      </c>
      <c r="I46321" t="s">
        <v>44711</v>
      </c>
      <c r="J46321" t="s">
        <v>446</v>
      </c>
      <c r="K46321">
        <v>14</v>
      </c>
      <c r="L46321">
        <v>19</v>
      </c>
      <c r="Q46321">
        <v>494</v>
      </c>
      <c r="S46321" t="s">
        <v>5828</v>
      </c>
      <c r="T46321">
        <v>494</v>
      </c>
    </row>
    <row r="46322" spans="1:20">
      <c r="A46322">
        <v>2019</v>
      </c>
      <c r="B46322">
        <v>738346</v>
      </c>
      <c r="C46322" t="s">
        <v>5828</v>
      </c>
      <c r="F46322" t="s">
        <v>20111</v>
      </c>
      <c r="G46322" t="s">
        <v>44716</v>
      </c>
      <c r="H46322" t="s">
        <v>44292</v>
      </c>
      <c r="I46322" t="s">
        <v>44711</v>
      </c>
      <c r="J46322" t="s">
        <v>446</v>
      </c>
      <c r="K46322">
        <v>14</v>
      </c>
      <c r="L46322">
        <v>19</v>
      </c>
      <c r="Q46322">
        <v>494</v>
      </c>
      <c r="S46322" t="s">
        <v>5828</v>
      </c>
      <c r="T46322">
        <v>494</v>
      </c>
    </row>
    <row r="46323" spans="1:20">
      <c r="A46323">
        <v>2019</v>
      </c>
      <c r="B46323">
        <v>738346</v>
      </c>
      <c r="C46323" t="s">
        <v>5828</v>
      </c>
      <c r="F46323" t="s">
        <v>20111</v>
      </c>
      <c r="G46323" t="s">
        <v>44716</v>
      </c>
      <c r="H46323" t="s">
        <v>44292</v>
      </c>
      <c r="I46323" t="s">
        <v>44711</v>
      </c>
      <c r="J46323" t="s">
        <v>446</v>
      </c>
      <c r="K46323">
        <v>14</v>
      </c>
      <c r="L46323">
        <v>19</v>
      </c>
      <c r="Q46323">
        <v>494</v>
      </c>
      <c r="S46323" t="s">
        <v>5828</v>
      </c>
      <c r="T46323">
        <v>494</v>
      </c>
    </row>
    <row r="46324" spans="1:20">
      <c r="A46324">
        <v>2019</v>
      </c>
      <c r="B46324">
        <v>738346</v>
      </c>
      <c r="C46324" t="s">
        <v>5828</v>
      </c>
      <c r="F46324" t="s">
        <v>20111</v>
      </c>
      <c r="G46324" t="s">
        <v>44716</v>
      </c>
      <c r="H46324" t="s">
        <v>44292</v>
      </c>
      <c r="I46324" t="s">
        <v>44711</v>
      </c>
      <c r="J46324" t="s">
        <v>446</v>
      </c>
      <c r="K46324">
        <v>14</v>
      </c>
      <c r="L46324">
        <v>19</v>
      </c>
      <c r="Q46324">
        <v>494</v>
      </c>
      <c r="S46324" t="s">
        <v>5828</v>
      </c>
      <c r="T46324">
        <v>494</v>
      </c>
    </row>
    <row r="46325" spans="1:20">
      <c r="A46325">
        <v>2019</v>
      </c>
      <c r="B46325">
        <v>738346</v>
      </c>
      <c r="C46325" t="s">
        <v>5828</v>
      </c>
      <c r="F46325" t="s">
        <v>20111</v>
      </c>
      <c r="G46325" t="s">
        <v>44716</v>
      </c>
      <c r="H46325" t="s">
        <v>44292</v>
      </c>
      <c r="I46325" t="s">
        <v>44711</v>
      </c>
      <c r="J46325" t="s">
        <v>446</v>
      </c>
      <c r="K46325">
        <v>14</v>
      </c>
      <c r="L46325">
        <v>19</v>
      </c>
      <c r="Q46325">
        <v>494</v>
      </c>
      <c r="S46325" t="s">
        <v>5828</v>
      </c>
      <c r="T46325">
        <v>494</v>
      </c>
    </row>
    <row r="46326" spans="1:20">
      <c r="A46326">
        <v>2019</v>
      </c>
      <c r="B46326">
        <v>738346</v>
      </c>
      <c r="C46326" t="s">
        <v>5828</v>
      </c>
      <c r="F46326" t="s">
        <v>20111</v>
      </c>
      <c r="G46326" t="s">
        <v>44716</v>
      </c>
      <c r="H46326" t="s">
        <v>44292</v>
      </c>
      <c r="I46326" t="s">
        <v>44711</v>
      </c>
      <c r="J46326" t="s">
        <v>446</v>
      </c>
      <c r="K46326">
        <v>14</v>
      </c>
      <c r="L46326">
        <v>19</v>
      </c>
      <c r="Q46326">
        <v>494</v>
      </c>
      <c r="S46326" t="s">
        <v>5828</v>
      </c>
      <c r="T46326">
        <v>494</v>
      </c>
    </row>
    <row r="46327" spans="1:20">
      <c r="A46327">
        <v>2019</v>
      </c>
      <c r="B46327">
        <v>738346</v>
      </c>
      <c r="C46327" t="s">
        <v>5828</v>
      </c>
      <c r="F46327" t="s">
        <v>20111</v>
      </c>
      <c r="G46327" t="s">
        <v>44716</v>
      </c>
      <c r="H46327" t="s">
        <v>44292</v>
      </c>
      <c r="I46327" t="s">
        <v>44711</v>
      </c>
      <c r="J46327" t="s">
        <v>446</v>
      </c>
      <c r="K46327">
        <v>14</v>
      </c>
      <c r="L46327">
        <v>19</v>
      </c>
      <c r="Q46327">
        <v>494</v>
      </c>
      <c r="S46327" t="s">
        <v>5828</v>
      </c>
      <c r="T46327">
        <v>494</v>
      </c>
    </row>
    <row r="46328" spans="1:20">
      <c r="A46328">
        <v>2019</v>
      </c>
      <c r="B46328">
        <v>738346</v>
      </c>
      <c r="C46328" t="s">
        <v>5828</v>
      </c>
      <c r="F46328" t="s">
        <v>20111</v>
      </c>
      <c r="G46328" t="s">
        <v>44716</v>
      </c>
      <c r="H46328" t="s">
        <v>15285</v>
      </c>
      <c r="I46328" t="s">
        <v>44717</v>
      </c>
      <c r="J46328" t="s">
        <v>446</v>
      </c>
      <c r="K46328">
        <v>6</v>
      </c>
      <c r="L46328">
        <v>19</v>
      </c>
      <c r="Q46328">
        <v>494</v>
      </c>
      <c r="S46328" t="s">
        <v>5828</v>
      </c>
      <c r="T46328">
        <v>494</v>
      </c>
    </row>
    <row r="46329" spans="1:20">
      <c r="A46329">
        <v>2019</v>
      </c>
      <c r="B46329">
        <v>738346</v>
      </c>
      <c r="C46329" t="s">
        <v>5828</v>
      </c>
      <c r="F46329" t="s">
        <v>20111</v>
      </c>
      <c r="G46329" t="s">
        <v>44716</v>
      </c>
      <c r="H46329" t="s">
        <v>15285</v>
      </c>
      <c r="I46329" t="s">
        <v>44717</v>
      </c>
      <c r="J46329" t="s">
        <v>446</v>
      </c>
      <c r="K46329">
        <v>6</v>
      </c>
      <c r="L46329">
        <v>19</v>
      </c>
      <c r="Q46329">
        <v>494</v>
      </c>
      <c r="S46329" t="s">
        <v>5828</v>
      </c>
      <c r="T46329">
        <v>494</v>
      </c>
    </row>
    <row r="46330" spans="1:20">
      <c r="A46330">
        <v>2019</v>
      </c>
      <c r="B46330">
        <v>738346</v>
      </c>
      <c r="C46330" t="s">
        <v>5828</v>
      </c>
      <c r="F46330" t="s">
        <v>20111</v>
      </c>
      <c r="G46330" t="s">
        <v>44716</v>
      </c>
      <c r="H46330" t="s">
        <v>44292</v>
      </c>
      <c r="I46330" t="s">
        <v>44711</v>
      </c>
      <c r="J46330" t="s">
        <v>446</v>
      </c>
      <c r="K46330">
        <v>14</v>
      </c>
      <c r="L46330">
        <v>19</v>
      </c>
      <c r="Q46330">
        <v>494</v>
      </c>
      <c r="S46330" t="s">
        <v>5828</v>
      </c>
      <c r="T46330">
        <v>494</v>
      </c>
    </row>
    <row r="46331" spans="1:20">
      <c r="A46331">
        <v>2019</v>
      </c>
      <c r="B46331">
        <v>738346</v>
      </c>
      <c r="C46331" t="s">
        <v>5828</v>
      </c>
      <c r="F46331" t="s">
        <v>20111</v>
      </c>
      <c r="G46331" t="s">
        <v>44716</v>
      </c>
      <c r="H46331" t="s">
        <v>44292</v>
      </c>
      <c r="I46331" t="s">
        <v>44711</v>
      </c>
      <c r="J46331" t="s">
        <v>446</v>
      </c>
      <c r="K46331">
        <v>14</v>
      </c>
      <c r="L46331">
        <v>19</v>
      </c>
      <c r="Q46331">
        <v>494</v>
      </c>
      <c r="S46331" t="s">
        <v>5828</v>
      </c>
      <c r="T46331">
        <v>494</v>
      </c>
    </row>
    <row r="46332" spans="1:20">
      <c r="A46332">
        <v>2019</v>
      </c>
      <c r="B46332">
        <v>738346</v>
      </c>
      <c r="C46332" t="s">
        <v>5828</v>
      </c>
      <c r="F46332" t="s">
        <v>20111</v>
      </c>
      <c r="G46332" t="s">
        <v>44716</v>
      </c>
      <c r="H46332" t="s">
        <v>44292</v>
      </c>
      <c r="I46332" t="s">
        <v>44711</v>
      </c>
      <c r="J46332" t="s">
        <v>446</v>
      </c>
      <c r="K46332">
        <v>14</v>
      </c>
      <c r="L46332">
        <v>19</v>
      </c>
      <c r="Q46332">
        <v>494</v>
      </c>
      <c r="S46332" t="s">
        <v>5828</v>
      </c>
      <c r="T46332">
        <v>494</v>
      </c>
    </row>
    <row r="46333" spans="1:20">
      <c r="A46333">
        <v>2019</v>
      </c>
      <c r="B46333">
        <v>738346</v>
      </c>
      <c r="C46333" t="s">
        <v>5828</v>
      </c>
      <c r="F46333" t="s">
        <v>20111</v>
      </c>
      <c r="G46333" t="s">
        <v>44716</v>
      </c>
      <c r="H46333" t="s">
        <v>44292</v>
      </c>
      <c r="I46333" t="s">
        <v>44711</v>
      </c>
      <c r="J46333" t="s">
        <v>446</v>
      </c>
      <c r="K46333">
        <v>14</v>
      </c>
      <c r="L46333">
        <v>19</v>
      </c>
      <c r="Q46333">
        <v>494</v>
      </c>
      <c r="S46333" t="s">
        <v>5828</v>
      </c>
      <c r="T46333">
        <v>494</v>
      </c>
    </row>
    <row r="46334" spans="1:20">
      <c r="A46334">
        <v>2019</v>
      </c>
      <c r="B46334">
        <v>738346</v>
      </c>
      <c r="C46334" t="s">
        <v>5828</v>
      </c>
      <c r="F46334" t="s">
        <v>20111</v>
      </c>
      <c r="G46334" t="s">
        <v>44716</v>
      </c>
      <c r="H46334" t="s">
        <v>44292</v>
      </c>
      <c r="I46334" t="s">
        <v>44711</v>
      </c>
      <c r="J46334" t="s">
        <v>446</v>
      </c>
      <c r="K46334">
        <v>14</v>
      </c>
      <c r="L46334">
        <v>19</v>
      </c>
      <c r="Q46334">
        <v>494</v>
      </c>
      <c r="S46334" t="s">
        <v>5828</v>
      </c>
      <c r="T46334">
        <v>494</v>
      </c>
    </row>
    <row r="46335" spans="1:20">
      <c r="A46335">
        <v>2019</v>
      </c>
      <c r="B46335">
        <v>738346</v>
      </c>
      <c r="C46335" t="s">
        <v>5828</v>
      </c>
      <c r="F46335" t="s">
        <v>20111</v>
      </c>
      <c r="G46335" t="s">
        <v>44716</v>
      </c>
      <c r="H46335" t="s">
        <v>44292</v>
      </c>
      <c r="I46335" t="s">
        <v>44711</v>
      </c>
      <c r="J46335" t="s">
        <v>446</v>
      </c>
      <c r="K46335">
        <v>14</v>
      </c>
      <c r="L46335">
        <v>19</v>
      </c>
      <c r="Q46335">
        <v>494</v>
      </c>
      <c r="S46335" t="s">
        <v>5828</v>
      </c>
      <c r="T46335">
        <v>494</v>
      </c>
    </row>
    <row r="46336" spans="1:20">
      <c r="A46336">
        <v>2019</v>
      </c>
      <c r="B46336">
        <v>738346</v>
      </c>
      <c r="C46336" t="s">
        <v>5828</v>
      </c>
      <c r="F46336" t="s">
        <v>20111</v>
      </c>
      <c r="G46336" t="s">
        <v>44716</v>
      </c>
      <c r="H46336" t="s">
        <v>44292</v>
      </c>
      <c r="I46336" t="s">
        <v>44711</v>
      </c>
      <c r="J46336" t="s">
        <v>446</v>
      </c>
      <c r="K46336">
        <v>14</v>
      </c>
      <c r="L46336">
        <v>19</v>
      </c>
      <c r="Q46336">
        <v>494</v>
      </c>
      <c r="S46336" t="s">
        <v>5828</v>
      </c>
      <c r="T46336">
        <v>494</v>
      </c>
    </row>
    <row r="46337" spans="1:20">
      <c r="A46337">
        <v>2019</v>
      </c>
      <c r="B46337">
        <v>738346</v>
      </c>
      <c r="C46337" t="s">
        <v>5828</v>
      </c>
      <c r="F46337" t="s">
        <v>20111</v>
      </c>
      <c r="G46337" t="s">
        <v>44716</v>
      </c>
      <c r="H46337" t="s">
        <v>15285</v>
      </c>
      <c r="I46337" t="s">
        <v>44717</v>
      </c>
      <c r="J46337" t="s">
        <v>446</v>
      </c>
      <c r="K46337">
        <v>6</v>
      </c>
      <c r="L46337">
        <v>19</v>
      </c>
      <c r="Q46337">
        <v>494</v>
      </c>
      <c r="S46337" t="s">
        <v>5828</v>
      </c>
      <c r="T46337">
        <v>494</v>
      </c>
    </row>
    <row r="46338" spans="1:20">
      <c r="A46338">
        <v>2019</v>
      </c>
      <c r="B46338">
        <v>738346</v>
      </c>
      <c r="C46338" t="s">
        <v>5828</v>
      </c>
      <c r="F46338" t="s">
        <v>20111</v>
      </c>
      <c r="G46338" t="s">
        <v>44716</v>
      </c>
      <c r="H46338" t="s">
        <v>15285</v>
      </c>
      <c r="I46338" t="s">
        <v>44717</v>
      </c>
      <c r="J46338" t="s">
        <v>446</v>
      </c>
      <c r="K46338">
        <v>6</v>
      </c>
      <c r="L46338">
        <v>19</v>
      </c>
      <c r="Q46338">
        <v>494</v>
      </c>
      <c r="S46338" t="s">
        <v>5828</v>
      </c>
      <c r="T46338">
        <v>494</v>
      </c>
    </row>
    <row r="46339" spans="1:20">
      <c r="A46339">
        <v>2019</v>
      </c>
      <c r="B46339">
        <v>738346</v>
      </c>
      <c r="C46339" t="s">
        <v>5828</v>
      </c>
      <c r="F46339" t="s">
        <v>20111</v>
      </c>
      <c r="G46339" t="s">
        <v>44716</v>
      </c>
      <c r="H46339" t="s">
        <v>15285</v>
      </c>
      <c r="I46339" t="s">
        <v>44717</v>
      </c>
      <c r="J46339" t="s">
        <v>446</v>
      </c>
      <c r="K46339">
        <v>6</v>
      </c>
      <c r="L46339">
        <v>19</v>
      </c>
      <c r="Q46339">
        <v>494</v>
      </c>
      <c r="S46339" t="s">
        <v>5828</v>
      </c>
      <c r="T46339">
        <v>494</v>
      </c>
    </row>
    <row r="46340" spans="1:20">
      <c r="A46340">
        <v>2019</v>
      </c>
      <c r="B46340">
        <v>738346</v>
      </c>
      <c r="C46340" t="s">
        <v>5828</v>
      </c>
      <c r="F46340" t="s">
        <v>20111</v>
      </c>
      <c r="G46340" t="s">
        <v>44716</v>
      </c>
      <c r="H46340" t="s">
        <v>15285</v>
      </c>
      <c r="I46340" t="s">
        <v>44717</v>
      </c>
      <c r="J46340" t="s">
        <v>446</v>
      </c>
      <c r="K46340">
        <v>6</v>
      </c>
      <c r="L46340">
        <v>19</v>
      </c>
      <c r="Q46340">
        <v>494</v>
      </c>
      <c r="S46340" t="s">
        <v>5828</v>
      </c>
      <c r="T46340">
        <v>494</v>
      </c>
    </row>
    <row r="46341" spans="1:20">
      <c r="A46341">
        <v>2019</v>
      </c>
      <c r="B46341">
        <v>738347</v>
      </c>
      <c r="C46341" t="s">
        <v>5828</v>
      </c>
      <c r="F46341" t="s">
        <v>18783</v>
      </c>
      <c r="G46341" t="s">
        <v>44383</v>
      </c>
      <c r="H46341" t="s">
        <v>44718</v>
      </c>
      <c r="I46341" t="s">
        <v>19278</v>
      </c>
      <c r="J46341" t="s">
        <v>44020</v>
      </c>
      <c r="K46341">
        <v>71</v>
      </c>
      <c r="L46341">
        <v>8</v>
      </c>
      <c r="Q46341" s="1">
        <v>1627</v>
      </c>
      <c r="S46341" t="s">
        <v>5828</v>
      </c>
      <c r="T46341" s="1">
        <v>1627</v>
      </c>
    </row>
    <row r="46342" spans="1:20">
      <c r="A46342">
        <v>2019</v>
      </c>
      <c r="B46342">
        <v>738348</v>
      </c>
      <c r="C46342" t="s">
        <v>5828</v>
      </c>
      <c r="G46342" t="s">
        <v>44719</v>
      </c>
      <c r="H46342" t="s">
        <v>18699</v>
      </c>
      <c r="I46342" t="s">
        <v>30129</v>
      </c>
      <c r="J46342" t="s">
        <v>44008</v>
      </c>
      <c r="K46342">
        <v>36</v>
      </c>
      <c r="L46342">
        <v>18</v>
      </c>
      <c r="Q46342">
        <v>286</v>
      </c>
      <c r="S46342" t="s">
        <v>5828</v>
      </c>
      <c r="T46342">
        <v>286</v>
      </c>
    </row>
    <row r="46343" spans="1:20">
      <c r="A46343">
        <v>2019</v>
      </c>
      <c r="B46343">
        <v>738350</v>
      </c>
      <c r="C46343" t="s">
        <v>5828</v>
      </c>
      <c r="G46343" t="s">
        <v>44720</v>
      </c>
      <c r="H46343" t="s">
        <v>30129</v>
      </c>
      <c r="I46343" t="s">
        <v>9863</v>
      </c>
      <c r="J46343" t="s">
        <v>446</v>
      </c>
      <c r="K46343">
        <v>4</v>
      </c>
      <c r="L46343">
        <v>19</v>
      </c>
      <c r="Q46343">
        <v>843</v>
      </c>
      <c r="S46343" t="s">
        <v>5828</v>
      </c>
      <c r="T46343">
        <v>843</v>
      </c>
    </row>
    <row r="46344" spans="1:20">
      <c r="A46344">
        <v>2019</v>
      </c>
      <c r="B46344">
        <v>738352</v>
      </c>
      <c r="C46344" t="s">
        <v>5828</v>
      </c>
      <c r="F46344" t="s">
        <v>19269</v>
      </c>
      <c r="G46344" t="s">
        <v>22234</v>
      </c>
      <c r="H46344" t="s">
        <v>25411</v>
      </c>
      <c r="I46344" t="s">
        <v>44330</v>
      </c>
      <c r="J46344" t="s">
        <v>44113</v>
      </c>
      <c r="K46344">
        <v>114</v>
      </c>
      <c r="L46344">
        <v>19</v>
      </c>
      <c r="Q46344">
        <v>515</v>
      </c>
      <c r="S46344" t="s">
        <v>5828</v>
      </c>
      <c r="T46344">
        <v>515</v>
      </c>
    </row>
    <row r="46345" spans="1:20">
      <c r="A46345">
        <v>2019</v>
      </c>
      <c r="B46345">
        <v>738353</v>
      </c>
      <c r="C46345" t="s">
        <v>5828</v>
      </c>
      <c r="F46345" t="s">
        <v>18761</v>
      </c>
      <c r="G46345" t="s">
        <v>44436</v>
      </c>
      <c r="H46345" t="s">
        <v>35993</v>
      </c>
      <c r="I46345" t="s">
        <v>44433</v>
      </c>
      <c r="J46345" t="s">
        <v>44028</v>
      </c>
      <c r="K46345">
        <v>142</v>
      </c>
      <c r="L46345">
        <v>8</v>
      </c>
      <c r="Q46345">
        <v>599</v>
      </c>
      <c r="S46345" t="s">
        <v>5828</v>
      </c>
      <c r="T46345">
        <v>599</v>
      </c>
    </row>
    <row r="46346" spans="1:20">
      <c r="A46346">
        <v>2019</v>
      </c>
      <c r="B46346">
        <v>738354</v>
      </c>
      <c r="C46346" t="s">
        <v>5828</v>
      </c>
      <c r="F46346" t="s">
        <v>20557</v>
      </c>
      <c r="G46346" t="s">
        <v>44721</v>
      </c>
      <c r="H46346" t="s">
        <v>44721</v>
      </c>
      <c r="I46346" t="s">
        <v>15136</v>
      </c>
      <c r="J46346" t="s">
        <v>44036</v>
      </c>
      <c r="K46346">
        <v>232</v>
      </c>
      <c r="L46346">
        <v>9</v>
      </c>
      <c r="Q46346">
        <v>962</v>
      </c>
      <c r="S46346" t="s">
        <v>5828</v>
      </c>
      <c r="T46346">
        <v>962</v>
      </c>
    </row>
    <row r="46347" spans="1:20">
      <c r="A46347">
        <v>2019</v>
      </c>
      <c r="B46347">
        <v>738355</v>
      </c>
      <c r="C46347" t="s">
        <v>5828</v>
      </c>
      <c r="F46347" t="s">
        <v>20557</v>
      </c>
      <c r="G46347" t="s">
        <v>44722</v>
      </c>
      <c r="H46347" t="s">
        <v>44723</v>
      </c>
      <c r="I46347" t="s">
        <v>44721</v>
      </c>
      <c r="J46347" t="s">
        <v>44036</v>
      </c>
      <c r="K46347">
        <v>55</v>
      </c>
      <c r="L46347">
        <v>9</v>
      </c>
      <c r="Q46347">
        <v>839</v>
      </c>
      <c r="S46347" t="s">
        <v>5828</v>
      </c>
      <c r="T46347">
        <v>839</v>
      </c>
    </row>
    <row r="46348" spans="1:20">
      <c r="A46348">
        <v>2019</v>
      </c>
      <c r="B46348">
        <v>738360</v>
      </c>
      <c r="C46348" t="s">
        <v>5828</v>
      </c>
      <c r="F46348" t="s">
        <v>20111</v>
      </c>
      <c r="G46348" t="s">
        <v>44716</v>
      </c>
      <c r="H46348" t="s">
        <v>44724</v>
      </c>
      <c r="I46348" t="s">
        <v>44725</v>
      </c>
      <c r="J46348" t="s">
        <v>446</v>
      </c>
      <c r="K46348">
        <v>5</v>
      </c>
      <c r="L46348">
        <v>19</v>
      </c>
      <c r="Q46348" s="1">
        <v>5997</v>
      </c>
      <c r="S46348" t="s">
        <v>5828</v>
      </c>
      <c r="T46348" s="1">
        <v>5997</v>
      </c>
    </row>
    <row r="46349" spans="1:20">
      <c r="A46349">
        <v>2019</v>
      </c>
      <c r="B46349">
        <v>738361</v>
      </c>
      <c r="C46349" t="s">
        <v>5828</v>
      </c>
      <c r="F46349" t="s">
        <v>20111</v>
      </c>
      <c r="G46349" t="s">
        <v>44716</v>
      </c>
      <c r="H46349" t="s">
        <v>44725</v>
      </c>
      <c r="I46349" t="s">
        <v>44292</v>
      </c>
      <c r="J46349" t="s">
        <v>446</v>
      </c>
      <c r="K46349">
        <v>130</v>
      </c>
      <c r="L46349">
        <v>19</v>
      </c>
      <c r="Q46349" s="1">
        <v>5936</v>
      </c>
      <c r="S46349" t="s">
        <v>5828</v>
      </c>
      <c r="T46349" s="1">
        <v>5936</v>
      </c>
    </row>
    <row r="46350" spans="1:20">
      <c r="A46350">
        <v>2019</v>
      </c>
      <c r="B46350">
        <v>740001</v>
      </c>
      <c r="C46350" t="s">
        <v>4014</v>
      </c>
      <c r="D46350" t="s">
        <v>37</v>
      </c>
      <c r="E46350">
        <v>177</v>
      </c>
      <c r="H46350" t="s">
        <v>44726</v>
      </c>
      <c r="I46350" t="s">
        <v>44727</v>
      </c>
      <c r="J46350" t="s">
        <v>44728</v>
      </c>
      <c r="K46350">
        <v>736</v>
      </c>
      <c r="L46350">
        <v>7</v>
      </c>
      <c r="N46350" t="s">
        <v>6282</v>
      </c>
      <c r="Q46350" s="1">
        <v>1633</v>
      </c>
      <c r="S46350" t="s">
        <v>4014</v>
      </c>
      <c r="T46350" s="1">
        <v>1633</v>
      </c>
    </row>
    <row r="46351" spans="1:20">
      <c r="A46351">
        <v>2019</v>
      </c>
      <c r="B46351">
        <v>740002</v>
      </c>
      <c r="C46351" t="s">
        <v>4014</v>
      </c>
      <c r="D46351" t="s">
        <v>37</v>
      </c>
      <c r="E46351">
        <v>12</v>
      </c>
      <c r="H46351" t="s">
        <v>44729</v>
      </c>
      <c r="I46351" t="s">
        <v>44730</v>
      </c>
      <c r="J46351" t="s">
        <v>44728</v>
      </c>
      <c r="K46351">
        <v>861</v>
      </c>
      <c r="L46351">
        <v>4</v>
      </c>
      <c r="N46351" t="s">
        <v>6282</v>
      </c>
      <c r="Q46351" s="1">
        <v>2106</v>
      </c>
      <c r="S46351" t="s">
        <v>4014</v>
      </c>
      <c r="T46351" s="1">
        <v>2106</v>
      </c>
    </row>
    <row r="46352" spans="1:20">
      <c r="A46352">
        <v>2019</v>
      </c>
      <c r="B46352">
        <v>740003</v>
      </c>
      <c r="C46352" t="s">
        <v>4014</v>
      </c>
      <c r="D46352" t="s">
        <v>37</v>
      </c>
      <c r="E46352">
        <v>12</v>
      </c>
      <c r="H46352" t="s">
        <v>44731</v>
      </c>
      <c r="I46352" t="s">
        <v>44056</v>
      </c>
      <c r="J46352" t="s">
        <v>44732</v>
      </c>
      <c r="K46352">
        <v>189</v>
      </c>
      <c r="L46352">
        <v>4</v>
      </c>
      <c r="Q46352" s="1">
        <v>3556</v>
      </c>
      <c r="S46352" t="s">
        <v>4014</v>
      </c>
      <c r="T46352" s="1">
        <v>3556</v>
      </c>
    </row>
    <row r="46353" spans="1:20">
      <c r="A46353">
        <v>2019</v>
      </c>
      <c r="B46353">
        <v>740004</v>
      </c>
      <c r="C46353" t="s">
        <v>4014</v>
      </c>
      <c r="D46353" t="s">
        <v>37</v>
      </c>
      <c r="E46353">
        <v>26</v>
      </c>
      <c r="H46353" t="s">
        <v>44733</v>
      </c>
      <c r="I46353" t="s">
        <v>44056</v>
      </c>
      <c r="J46353" t="s">
        <v>44732</v>
      </c>
      <c r="K46353">
        <v>271</v>
      </c>
      <c r="L46353">
        <v>4</v>
      </c>
      <c r="N46353" t="s">
        <v>6282</v>
      </c>
      <c r="Q46353" s="1">
        <v>3834</v>
      </c>
      <c r="S46353" t="s">
        <v>4014</v>
      </c>
      <c r="T46353" s="1">
        <v>3834</v>
      </c>
    </row>
    <row r="46354" spans="1:20">
      <c r="A46354">
        <v>2019</v>
      </c>
      <c r="B46354">
        <v>740005</v>
      </c>
      <c r="C46354" t="s">
        <v>4014</v>
      </c>
      <c r="D46354" t="s">
        <v>37</v>
      </c>
      <c r="E46354">
        <v>12</v>
      </c>
      <c r="H46354" t="s">
        <v>44734</v>
      </c>
      <c r="I46354" t="s">
        <v>8149</v>
      </c>
      <c r="J46354" t="s">
        <v>44735</v>
      </c>
      <c r="K46354">
        <v>670</v>
      </c>
      <c r="L46354">
        <v>4</v>
      </c>
      <c r="N46354" t="s">
        <v>6282</v>
      </c>
      <c r="Q46354" s="1">
        <v>5175</v>
      </c>
      <c r="S46354" t="s">
        <v>4014</v>
      </c>
      <c r="T46354" s="1">
        <v>5175</v>
      </c>
    </row>
    <row r="46355" spans="1:20">
      <c r="A46355">
        <v>2019</v>
      </c>
      <c r="B46355">
        <v>740006</v>
      </c>
      <c r="C46355" t="s">
        <v>4014</v>
      </c>
      <c r="D46355" t="s">
        <v>37</v>
      </c>
      <c r="E46355" t="s">
        <v>26041</v>
      </c>
      <c r="I46355" t="s">
        <v>44736</v>
      </c>
      <c r="J46355" t="s">
        <v>2071</v>
      </c>
      <c r="K46355">
        <v>26</v>
      </c>
      <c r="L46355">
        <v>7</v>
      </c>
      <c r="Q46355" s="1">
        <v>2035</v>
      </c>
      <c r="S46355" t="s">
        <v>4014</v>
      </c>
      <c r="T46355" s="1">
        <v>2035</v>
      </c>
    </row>
    <row r="46356" spans="1:20">
      <c r="A46356">
        <v>2019</v>
      </c>
      <c r="B46356">
        <v>740007</v>
      </c>
      <c r="C46356" t="s">
        <v>4014</v>
      </c>
      <c r="D46356" t="s">
        <v>37</v>
      </c>
      <c r="E46356">
        <v>812</v>
      </c>
      <c r="H46356" t="s">
        <v>44737</v>
      </c>
      <c r="I46356" t="s">
        <v>44738</v>
      </c>
      <c r="J46356" t="s">
        <v>44739</v>
      </c>
      <c r="K46356">
        <v>539</v>
      </c>
      <c r="L46356">
        <v>4</v>
      </c>
      <c r="N46356" t="s">
        <v>6282</v>
      </c>
      <c r="Q46356" s="1">
        <v>2173</v>
      </c>
      <c r="S46356" t="s">
        <v>4014</v>
      </c>
      <c r="T46356" s="1">
        <v>2173</v>
      </c>
    </row>
    <row r="46357" spans="1:20">
      <c r="A46357">
        <v>2019</v>
      </c>
      <c r="B46357">
        <v>740008</v>
      </c>
      <c r="C46357" t="s">
        <v>4014</v>
      </c>
      <c r="D46357" t="s">
        <v>37</v>
      </c>
      <c r="E46357">
        <v>812</v>
      </c>
      <c r="H46357" t="s">
        <v>44738</v>
      </c>
      <c r="I46357" t="s">
        <v>44740</v>
      </c>
      <c r="J46357" t="s">
        <v>44741</v>
      </c>
      <c r="K46357" s="1">
        <v>1061</v>
      </c>
      <c r="L46357">
        <v>4</v>
      </c>
      <c r="N46357" t="s">
        <v>6282</v>
      </c>
      <c r="Q46357" s="1">
        <v>1135</v>
      </c>
      <c r="S46357" t="s">
        <v>4014</v>
      </c>
      <c r="T46357" s="1">
        <v>1135</v>
      </c>
    </row>
    <row r="46358" spans="1:20">
      <c r="A46358">
        <v>2019</v>
      </c>
      <c r="B46358">
        <v>740010</v>
      </c>
      <c r="C46358" t="s">
        <v>4014</v>
      </c>
      <c r="D46358" t="s">
        <v>37</v>
      </c>
      <c r="E46358" t="s">
        <v>26041</v>
      </c>
      <c r="H46358" t="s">
        <v>44742</v>
      </c>
      <c r="J46358" t="s">
        <v>44743</v>
      </c>
      <c r="K46358">
        <v>201</v>
      </c>
      <c r="L46358">
        <v>7</v>
      </c>
      <c r="N46358" t="s">
        <v>6282</v>
      </c>
      <c r="Q46358" s="1">
        <v>1133</v>
      </c>
      <c r="S46358" t="s">
        <v>4014</v>
      </c>
      <c r="T46358" s="1">
        <v>1133</v>
      </c>
    </row>
    <row r="46359" spans="1:20">
      <c r="A46359">
        <v>2019</v>
      </c>
      <c r="B46359">
        <v>740014</v>
      </c>
      <c r="C46359" t="s">
        <v>4014</v>
      </c>
      <c r="D46359" t="s">
        <v>37</v>
      </c>
      <c r="E46359">
        <v>26</v>
      </c>
      <c r="H46359" t="s">
        <v>44744</v>
      </c>
      <c r="I46359" t="s">
        <v>44745</v>
      </c>
      <c r="J46359" t="s">
        <v>2320</v>
      </c>
      <c r="K46359">
        <v>20</v>
      </c>
      <c r="L46359">
        <v>4</v>
      </c>
      <c r="Q46359" s="1">
        <v>10305</v>
      </c>
      <c r="S46359" t="s">
        <v>4014</v>
      </c>
      <c r="T46359" s="1">
        <v>10305</v>
      </c>
    </row>
    <row r="46360" spans="1:20">
      <c r="A46360">
        <v>2019</v>
      </c>
      <c r="B46360">
        <v>740015</v>
      </c>
      <c r="C46360" t="s">
        <v>4014</v>
      </c>
      <c r="D46360" t="s">
        <v>37</v>
      </c>
      <c r="E46360">
        <v>26</v>
      </c>
      <c r="H46360" t="s">
        <v>44746</v>
      </c>
      <c r="I46360" t="s">
        <v>44747</v>
      </c>
      <c r="J46360" t="s">
        <v>2320</v>
      </c>
      <c r="K46360">
        <v>116</v>
      </c>
      <c r="L46360">
        <v>4</v>
      </c>
      <c r="Q46360" s="1">
        <v>4109</v>
      </c>
      <c r="S46360" t="s">
        <v>4014</v>
      </c>
      <c r="T46360" s="1">
        <v>4109</v>
      </c>
    </row>
    <row r="46361" spans="1:20">
      <c r="A46361">
        <v>2019</v>
      </c>
      <c r="B46361">
        <v>740016</v>
      </c>
      <c r="C46361" t="s">
        <v>4014</v>
      </c>
      <c r="D46361" t="s">
        <v>37</v>
      </c>
      <c r="E46361">
        <v>26</v>
      </c>
      <c r="H46361" t="s">
        <v>44748</v>
      </c>
      <c r="I46361" t="s">
        <v>44749</v>
      </c>
      <c r="J46361" t="s">
        <v>44750</v>
      </c>
      <c r="K46361">
        <v>310</v>
      </c>
      <c r="L46361">
        <v>7</v>
      </c>
      <c r="Q46361" s="1">
        <v>2063</v>
      </c>
      <c r="S46361" t="s">
        <v>4014</v>
      </c>
      <c r="T46361" s="1">
        <v>2063</v>
      </c>
    </row>
    <row r="46362" spans="1:20">
      <c r="A46362">
        <v>2019</v>
      </c>
      <c r="B46362">
        <v>740017</v>
      </c>
      <c r="C46362" t="s">
        <v>4014</v>
      </c>
      <c r="D46362" t="s">
        <v>37</v>
      </c>
      <c r="E46362">
        <v>812</v>
      </c>
      <c r="H46362" t="s">
        <v>44751</v>
      </c>
      <c r="I46362" t="s">
        <v>44737</v>
      </c>
      <c r="J46362" t="s">
        <v>44739</v>
      </c>
      <c r="K46362">
        <v>72</v>
      </c>
      <c r="L46362">
        <v>4</v>
      </c>
      <c r="O46362" t="s">
        <v>6282</v>
      </c>
      <c r="Q46362" s="1">
        <v>3699</v>
      </c>
      <c r="S46362" t="s">
        <v>4014</v>
      </c>
      <c r="T46362" s="1">
        <v>3699</v>
      </c>
    </row>
    <row r="46363" spans="1:20">
      <c r="A46363">
        <v>2019</v>
      </c>
      <c r="B46363">
        <v>740018</v>
      </c>
      <c r="C46363" t="s">
        <v>4014</v>
      </c>
      <c r="D46363" t="s">
        <v>37</v>
      </c>
      <c r="E46363">
        <v>3</v>
      </c>
      <c r="H46363" t="s">
        <v>44752</v>
      </c>
      <c r="I46363" t="s">
        <v>8958</v>
      </c>
      <c r="J46363" t="s">
        <v>44741</v>
      </c>
      <c r="K46363">
        <v>289</v>
      </c>
      <c r="L46363">
        <v>4</v>
      </c>
      <c r="Q46363" s="1">
        <v>3705</v>
      </c>
      <c r="S46363" t="s">
        <v>4014</v>
      </c>
      <c r="T46363" s="1">
        <v>3705</v>
      </c>
    </row>
    <row r="46364" spans="1:20">
      <c r="A46364">
        <v>2019</v>
      </c>
      <c r="B46364">
        <v>740019</v>
      </c>
      <c r="C46364" t="s">
        <v>4014</v>
      </c>
      <c r="D46364" t="s">
        <v>37</v>
      </c>
      <c r="E46364">
        <v>26</v>
      </c>
      <c r="H46364" t="s">
        <v>44745</v>
      </c>
      <c r="I46364" t="s">
        <v>44746</v>
      </c>
      <c r="J46364" t="s">
        <v>2320</v>
      </c>
      <c r="K46364">
        <v>35</v>
      </c>
      <c r="L46364">
        <v>4</v>
      </c>
      <c r="Q46364" s="1">
        <v>6100</v>
      </c>
      <c r="S46364" t="s">
        <v>4014</v>
      </c>
      <c r="T46364" s="1">
        <v>6100</v>
      </c>
    </row>
    <row r="46365" spans="1:20">
      <c r="A46365">
        <v>2019</v>
      </c>
      <c r="B46365">
        <v>740022</v>
      </c>
      <c r="C46365" t="s">
        <v>4014</v>
      </c>
      <c r="D46365" t="s">
        <v>37</v>
      </c>
      <c r="E46365">
        <v>3</v>
      </c>
      <c r="H46365" t="s">
        <v>44014</v>
      </c>
      <c r="I46365" t="s">
        <v>44752</v>
      </c>
      <c r="J46365" t="s">
        <v>44741</v>
      </c>
      <c r="K46365">
        <v>732</v>
      </c>
      <c r="L46365">
        <v>4</v>
      </c>
      <c r="N46365" t="s">
        <v>6282</v>
      </c>
      <c r="Q46365" s="1">
        <v>2645</v>
      </c>
      <c r="S46365" t="s">
        <v>4014</v>
      </c>
      <c r="T46365" s="1">
        <v>2645</v>
      </c>
    </row>
    <row r="46366" spans="1:20">
      <c r="A46366">
        <v>2019</v>
      </c>
      <c r="B46366">
        <v>740151</v>
      </c>
      <c r="C46366" t="s">
        <v>4014</v>
      </c>
      <c r="D46366" t="s">
        <v>37</v>
      </c>
      <c r="E46366">
        <v>12</v>
      </c>
      <c r="H46366" t="s">
        <v>26246</v>
      </c>
      <c r="I46366" t="s">
        <v>44753</v>
      </c>
      <c r="J46366" t="s">
        <v>44754</v>
      </c>
      <c r="K46366">
        <v>480</v>
      </c>
      <c r="L46366">
        <v>4</v>
      </c>
      <c r="N46366" t="s">
        <v>6282</v>
      </c>
      <c r="Q46366" s="1">
        <v>5085</v>
      </c>
      <c r="S46366" t="s">
        <v>4014</v>
      </c>
      <c r="T46366" s="1">
        <v>5085</v>
      </c>
    </row>
    <row r="46367" spans="1:20">
      <c r="A46367">
        <v>2019</v>
      </c>
      <c r="B46367">
        <v>740152</v>
      </c>
      <c r="C46367" t="s">
        <v>4014</v>
      </c>
      <c r="D46367" t="s">
        <v>37</v>
      </c>
      <c r="E46367">
        <v>12</v>
      </c>
      <c r="H46367" t="s">
        <v>44753</v>
      </c>
      <c r="I46367" t="s">
        <v>44734</v>
      </c>
      <c r="J46367" t="s">
        <v>44754</v>
      </c>
      <c r="K46367">
        <v>264</v>
      </c>
      <c r="L46367">
        <v>4</v>
      </c>
      <c r="N46367" t="s">
        <v>6282</v>
      </c>
      <c r="Q46367" s="1">
        <v>5614</v>
      </c>
      <c r="S46367" t="s">
        <v>4014</v>
      </c>
      <c r="T46367" s="1">
        <v>5614</v>
      </c>
    </row>
    <row r="46368" spans="1:20">
      <c r="A46368">
        <v>2019</v>
      </c>
      <c r="B46368">
        <v>740154</v>
      </c>
      <c r="C46368" t="s">
        <v>4014</v>
      </c>
      <c r="D46368" t="s">
        <v>37</v>
      </c>
      <c r="E46368">
        <v>12</v>
      </c>
      <c r="H46368" t="s">
        <v>8149</v>
      </c>
      <c r="I46368" t="s">
        <v>44755</v>
      </c>
      <c r="J46368" t="s">
        <v>44750</v>
      </c>
      <c r="K46368">
        <v>690</v>
      </c>
      <c r="L46368">
        <v>4</v>
      </c>
      <c r="N46368" t="s">
        <v>6282</v>
      </c>
      <c r="Q46368" s="1">
        <v>6112</v>
      </c>
      <c r="S46368" t="s">
        <v>4014</v>
      </c>
      <c r="T46368" s="1">
        <v>6112</v>
      </c>
    </row>
    <row r="46369" spans="1:20">
      <c r="A46369">
        <v>2019</v>
      </c>
      <c r="B46369">
        <v>740155</v>
      </c>
      <c r="C46369" t="s">
        <v>4014</v>
      </c>
      <c r="D46369" t="s">
        <v>37</v>
      </c>
      <c r="E46369">
        <v>12</v>
      </c>
      <c r="H46369" t="s">
        <v>44755</v>
      </c>
      <c r="I46369" t="s">
        <v>44756</v>
      </c>
      <c r="J46369" t="s">
        <v>2320</v>
      </c>
      <c r="K46369">
        <v>58</v>
      </c>
      <c r="L46369">
        <v>4</v>
      </c>
      <c r="N46369" t="s">
        <v>6282</v>
      </c>
      <c r="Q46369" s="1">
        <v>11565</v>
      </c>
      <c r="S46369" t="s">
        <v>4014</v>
      </c>
      <c r="T46369" s="1">
        <v>11565</v>
      </c>
    </row>
    <row r="46370" spans="1:20">
      <c r="A46370">
        <v>2019</v>
      </c>
      <c r="B46370">
        <v>740156</v>
      </c>
      <c r="C46370" t="s">
        <v>4014</v>
      </c>
      <c r="D46370" t="s">
        <v>37</v>
      </c>
      <c r="E46370">
        <v>12</v>
      </c>
      <c r="H46370" t="s">
        <v>44730</v>
      </c>
      <c r="I46370" t="s">
        <v>44731</v>
      </c>
      <c r="J46370" t="s">
        <v>44757</v>
      </c>
      <c r="K46370">
        <v>101</v>
      </c>
      <c r="L46370">
        <v>4</v>
      </c>
      <c r="N46370" t="s">
        <v>6282</v>
      </c>
      <c r="Q46370" s="1">
        <v>4182</v>
      </c>
      <c r="S46370" t="s">
        <v>4014</v>
      </c>
      <c r="T46370" s="1">
        <v>4182</v>
      </c>
    </row>
    <row r="46371" spans="1:20">
      <c r="A46371">
        <v>2019</v>
      </c>
      <c r="B46371">
        <v>740158</v>
      </c>
      <c r="C46371" t="s">
        <v>4014</v>
      </c>
      <c r="D46371" t="s">
        <v>37</v>
      </c>
      <c r="E46371">
        <v>12</v>
      </c>
      <c r="H46371" t="s">
        <v>10975</v>
      </c>
      <c r="I46371" t="s">
        <v>44758</v>
      </c>
      <c r="J46371" t="s">
        <v>2320</v>
      </c>
      <c r="K46371">
        <v>61</v>
      </c>
      <c r="L46371">
        <v>4</v>
      </c>
      <c r="Q46371" s="1">
        <v>3284</v>
      </c>
      <c r="S46371" t="s">
        <v>4014</v>
      </c>
      <c r="T46371" s="1">
        <v>3284</v>
      </c>
    </row>
    <row r="46372" spans="1:20">
      <c r="A46372">
        <v>2019</v>
      </c>
      <c r="B46372">
        <v>740159</v>
      </c>
      <c r="C46372" t="s">
        <v>4014</v>
      </c>
      <c r="D46372" t="s">
        <v>37</v>
      </c>
      <c r="E46372">
        <v>12</v>
      </c>
      <c r="H46372" t="s">
        <v>44756</v>
      </c>
      <c r="I46372" t="s">
        <v>10975</v>
      </c>
      <c r="J46372" t="s">
        <v>2320</v>
      </c>
      <c r="K46372">
        <v>9</v>
      </c>
      <c r="L46372">
        <v>4</v>
      </c>
      <c r="Q46372" s="1">
        <v>5020</v>
      </c>
      <c r="S46372" t="s">
        <v>4014</v>
      </c>
      <c r="T46372" s="1">
        <v>5020</v>
      </c>
    </row>
    <row r="46373" spans="1:20">
      <c r="A46373">
        <v>2019</v>
      </c>
      <c r="B46373">
        <v>740166</v>
      </c>
      <c r="C46373" t="s">
        <v>4014</v>
      </c>
      <c r="D46373" t="s">
        <v>37</v>
      </c>
      <c r="E46373">
        <v>177</v>
      </c>
      <c r="H46373" t="s">
        <v>44759</v>
      </c>
      <c r="I46373" t="s">
        <v>44726</v>
      </c>
      <c r="J46373" t="s">
        <v>44760</v>
      </c>
      <c r="K46373">
        <v>664</v>
      </c>
      <c r="L46373">
        <v>7</v>
      </c>
      <c r="N46373" t="s">
        <v>6282</v>
      </c>
      <c r="Q46373" s="1">
        <v>1604</v>
      </c>
      <c r="S46373" t="s">
        <v>4014</v>
      </c>
      <c r="T46373" s="1">
        <v>1604</v>
      </c>
    </row>
    <row r="46374" spans="1:20">
      <c r="A46374">
        <v>2019</v>
      </c>
      <c r="B46374">
        <v>740206</v>
      </c>
      <c r="C46374" t="s">
        <v>4014</v>
      </c>
      <c r="D46374" t="s">
        <v>37</v>
      </c>
      <c r="E46374">
        <v>126</v>
      </c>
      <c r="H46374" t="s">
        <v>44014</v>
      </c>
      <c r="I46374" t="s">
        <v>44761</v>
      </c>
      <c r="J46374" t="s">
        <v>44739</v>
      </c>
      <c r="K46374">
        <v>624</v>
      </c>
      <c r="L46374">
        <v>7</v>
      </c>
      <c r="N46374" t="s">
        <v>6282</v>
      </c>
      <c r="Q46374" s="1">
        <v>1895</v>
      </c>
      <c r="S46374" t="s">
        <v>4014</v>
      </c>
      <c r="T46374" s="1">
        <v>1895</v>
      </c>
    </row>
    <row r="46375" spans="1:20">
      <c r="A46375">
        <v>2019</v>
      </c>
      <c r="B46375">
        <v>740222</v>
      </c>
      <c r="C46375" t="s">
        <v>4014</v>
      </c>
      <c r="D46375" t="s">
        <v>37</v>
      </c>
      <c r="E46375">
        <v>3</v>
      </c>
      <c r="H46375" t="s">
        <v>8958</v>
      </c>
      <c r="I46375" t="s">
        <v>44762</v>
      </c>
      <c r="J46375" t="s">
        <v>44763</v>
      </c>
      <c r="K46375">
        <v>122</v>
      </c>
      <c r="L46375">
        <v>4</v>
      </c>
      <c r="N46375" t="s">
        <v>6282</v>
      </c>
      <c r="Q46375" s="1">
        <v>3267</v>
      </c>
      <c r="S46375" t="s">
        <v>4014</v>
      </c>
      <c r="T46375" s="1">
        <v>3267</v>
      </c>
    </row>
    <row r="46376" spans="1:20">
      <c r="A46376">
        <v>2019</v>
      </c>
      <c r="B46376">
        <v>740246</v>
      </c>
      <c r="C46376" t="s">
        <v>4014</v>
      </c>
      <c r="D46376" t="s">
        <v>37</v>
      </c>
      <c r="E46376">
        <v>26</v>
      </c>
      <c r="H46376" t="s">
        <v>26246</v>
      </c>
      <c r="I46376" t="s">
        <v>44764</v>
      </c>
      <c r="J46376" t="s">
        <v>4014</v>
      </c>
      <c r="K46376">
        <v>68</v>
      </c>
      <c r="L46376">
        <v>7</v>
      </c>
      <c r="Q46376" s="1">
        <v>2792</v>
      </c>
      <c r="S46376" t="s">
        <v>4014</v>
      </c>
      <c r="T46376" s="1">
        <v>2792</v>
      </c>
    </row>
    <row r="46377" spans="1:20">
      <c r="A46377">
        <v>2019</v>
      </c>
      <c r="B46377">
        <v>740247</v>
      </c>
      <c r="C46377" t="s">
        <v>4014</v>
      </c>
      <c r="D46377" t="s">
        <v>37</v>
      </c>
      <c r="E46377">
        <v>26</v>
      </c>
      <c r="H46377" t="s">
        <v>44764</v>
      </c>
      <c r="I46377" t="s">
        <v>44765</v>
      </c>
      <c r="J46377" t="s">
        <v>44743</v>
      </c>
      <c r="K46377">
        <v>794</v>
      </c>
      <c r="L46377">
        <v>7</v>
      </c>
      <c r="Q46377" s="1">
        <v>1089</v>
      </c>
      <c r="S46377" t="s">
        <v>4014</v>
      </c>
      <c r="T46377" s="1">
        <v>1089</v>
      </c>
    </row>
    <row r="46378" spans="1:20">
      <c r="A46378">
        <v>2019</v>
      </c>
      <c r="B46378">
        <v>740248</v>
      </c>
      <c r="C46378" t="s">
        <v>4014</v>
      </c>
      <c r="D46378" t="s">
        <v>37</v>
      </c>
      <c r="E46378">
        <v>26</v>
      </c>
      <c r="H46378" t="s">
        <v>44765</v>
      </c>
      <c r="I46378" t="s">
        <v>44766</v>
      </c>
      <c r="J46378" t="s">
        <v>44743</v>
      </c>
      <c r="K46378">
        <v>295</v>
      </c>
      <c r="L46378">
        <v>7</v>
      </c>
      <c r="N46378" t="s">
        <v>6282</v>
      </c>
      <c r="Q46378" s="1">
        <v>1596</v>
      </c>
      <c r="S46378" t="s">
        <v>4014</v>
      </c>
      <c r="T46378" s="1">
        <v>1596</v>
      </c>
    </row>
    <row r="46379" spans="1:20">
      <c r="A46379">
        <v>2019</v>
      </c>
      <c r="B46379">
        <v>740249</v>
      </c>
      <c r="C46379" t="s">
        <v>4014</v>
      </c>
      <c r="D46379" t="s">
        <v>37</v>
      </c>
      <c r="E46379">
        <v>26</v>
      </c>
      <c r="H46379" t="s">
        <v>44766</v>
      </c>
      <c r="I46379" t="s">
        <v>44767</v>
      </c>
      <c r="J46379" t="s">
        <v>44743</v>
      </c>
      <c r="K46379">
        <v>219</v>
      </c>
      <c r="L46379">
        <v>7</v>
      </c>
      <c r="Q46379" s="1">
        <v>1563</v>
      </c>
      <c r="S46379" t="s">
        <v>4014</v>
      </c>
      <c r="T46379" s="1">
        <v>1563</v>
      </c>
    </row>
    <row r="46380" spans="1:20">
      <c r="A46380">
        <v>2019</v>
      </c>
      <c r="B46380">
        <v>740250</v>
      </c>
      <c r="C46380" t="s">
        <v>4014</v>
      </c>
      <c r="D46380" t="s">
        <v>37</v>
      </c>
      <c r="E46380">
        <v>26</v>
      </c>
      <c r="H46380" t="s">
        <v>44767</v>
      </c>
      <c r="I46380" t="s">
        <v>44748</v>
      </c>
      <c r="J46380" t="s">
        <v>44735</v>
      </c>
      <c r="K46380">
        <v>801</v>
      </c>
      <c r="L46380">
        <v>7</v>
      </c>
      <c r="N46380" t="s">
        <v>6282</v>
      </c>
      <c r="Q46380" s="1">
        <v>1721</v>
      </c>
      <c r="S46380" t="s">
        <v>4014</v>
      </c>
      <c r="T46380" s="1">
        <v>1721</v>
      </c>
    </row>
    <row r="46381" spans="1:20">
      <c r="A46381">
        <v>2019</v>
      </c>
      <c r="B46381">
        <v>740251</v>
      </c>
      <c r="C46381" t="s">
        <v>4014</v>
      </c>
      <c r="D46381" t="s">
        <v>37</v>
      </c>
      <c r="E46381">
        <v>26</v>
      </c>
      <c r="H46381" t="s">
        <v>44747</v>
      </c>
      <c r="I46381" t="s">
        <v>44768</v>
      </c>
      <c r="J46381" t="s">
        <v>2320</v>
      </c>
      <c r="K46381">
        <v>495</v>
      </c>
      <c r="L46381">
        <v>4</v>
      </c>
      <c r="Q46381" s="1">
        <v>3613</v>
      </c>
      <c r="S46381" t="s">
        <v>4014</v>
      </c>
      <c r="T46381" s="1">
        <v>3613</v>
      </c>
    </row>
    <row r="46382" spans="1:20">
      <c r="A46382">
        <v>2019</v>
      </c>
      <c r="B46382">
        <v>740252</v>
      </c>
      <c r="C46382" t="s">
        <v>4014</v>
      </c>
      <c r="D46382" t="s">
        <v>37</v>
      </c>
      <c r="E46382">
        <v>26</v>
      </c>
      <c r="H46382" t="s">
        <v>44768</v>
      </c>
      <c r="I46382" t="s">
        <v>44733</v>
      </c>
      <c r="J46382" t="s">
        <v>44732</v>
      </c>
      <c r="K46382">
        <v>438</v>
      </c>
      <c r="L46382">
        <v>4</v>
      </c>
      <c r="Q46382" s="1">
        <v>3415</v>
      </c>
      <c r="S46382" t="s">
        <v>4014</v>
      </c>
      <c r="T46382" s="1">
        <v>3415</v>
      </c>
    </row>
    <row r="46383" spans="1:20">
      <c r="A46383">
        <v>2019</v>
      </c>
      <c r="B46383">
        <v>740253</v>
      </c>
      <c r="C46383" t="s">
        <v>4014</v>
      </c>
      <c r="D46383" t="s">
        <v>37</v>
      </c>
      <c r="E46383">
        <v>26</v>
      </c>
      <c r="H46383" t="s">
        <v>44756</v>
      </c>
      <c r="I46383" t="s">
        <v>44744</v>
      </c>
      <c r="J46383" t="s">
        <v>2320</v>
      </c>
      <c r="K46383">
        <v>16</v>
      </c>
      <c r="L46383">
        <v>4</v>
      </c>
      <c r="Q46383" s="1">
        <v>10164</v>
      </c>
      <c r="S46383" t="s">
        <v>4014</v>
      </c>
      <c r="T46383" s="1">
        <v>10164</v>
      </c>
    </row>
    <row r="46384" spans="1:20">
      <c r="A46384">
        <v>2019</v>
      </c>
      <c r="B46384">
        <v>740355</v>
      </c>
      <c r="C46384" t="s">
        <v>4014</v>
      </c>
      <c r="D46384" t="s">
        <v>37</v>
      </c>
      <c r="E46384">
        <v>177</v>
      </c>
      <c r="H46384" t="s">
        <v>44014</v>
      </c>
      <c r="I46384" t="s">
        <v>44759</v>
      </c>
      <c r="J46384" t="s">
        <v>44760</v>
      </c>
      <c r="K46384">
        <v>178</v>
      </c>
      <c r="L46384">
        <v>7</v>
      </c>
      <c r="Q46384" s="1">
        <v>1906</v>
      </c>
      <c r="S46384" t="s">
        <v>4014</v>
      </c>
      <c r="T46384" s="1">
        <v>1906</v>
      </c>
    </row>
    <row r="46385" spans="1:20">
      <c r="A46385">
        <v>2019</v>
      </c>
      <c r="B46385">
        <v>740356</v>
      </c>
      <c r="C46385" t="s">
        <v>4014</v>
      </c>
      <c r="D46385" t="s">
        <v>37</v>
      </c>
      <c r="E46385">
        <v>12</v>
      </c>
      <c r="H46385" t="s">
        <v>44758</v>
      </c>
      <c r="I46385" t="s">
        <v>44729</v>
      </c>
      <c r="J46385" t="s">
        <v>2320</v>
      </c>
      <c r="K46385">
        <v>211</v>
      </c>
      <c r="L46385">
        <v>4</v>
      </c>
      <c r="N46385" t="s">
        <v>6282</v>
      </c>
      <c r="Q46385" s="1">
        <v>3955</v>
      </c>
      <c r="S46385" t="s">
        <v>4014</v>
      </c>
      <c r="T46385" s="1">
        <v>3955</v>
      </c>
    </row>
    <row r="46386" spans="1:20">
      <c r="A46386">
        <v>2019</v>
      </c>
      <c r="B46386">
        <v>740397</v>
      </c>
      <c r="C46386" t="s">
        <v>4014</v>
      </c>
      <c r="D46386" t="s">
        <v>37</v>
      </c>
      <c r="E46386">
        <v>294</v>
      </c>
      <c r="H46386" t="s">
        <v>25192</v>
      </c>
      <c r="I46386" t="s">
        <v>26255</v>
      </c>
      <c r="J46386" t="s">
        <v>4014</v>
      </c>
      <c r="K46386">
        <v>73</v>
      </c>
      <c r="L46386">
        <v>7</v>
      </c>
      <c r="Q46386" s="1">
        <v>1716</v>
      </c>
      <c r="S46386" t="s">
        <v>4014</v>
      </c>
      <c r="T46386" s="1">
        <v>1716</v>
      </c>
    </row>
    <row r="46387" spans="1:20">
      <c r="A46387">
        <v>2019</v>
      </c>
      <c r="B46387">
        <v>740410</v>
      </c>
      <c r="C46387" t="s">
        <v>4014</v>
      </c>
      <c r="D46387" t="s">
        <v>37</v>
      </c>
      <c r="E46387">
        <v>410</v>
      </c>
      <c r="H46387" t="s">
        <v>44769</v>
      </c>
      <c r="I46387" t="s">
        <v>44770</v>
      </c>
      <c r="J46387" t="s">
        <v>44732</v>
      </c>
      <c r="K46387">
        <v>397</v>
      </c>
      <c r="L46387">
        <v>7</v>
      </c>
      <c r="N46387" t="s">
        <v>6282</v>
      </c>
      <c r="O46387" t="s">
        <v>6282</v>
      </c>
      <c r="Q46387" s="1">
        <v>1523</v>
      </c>
      <c r="S46387" t="s">
        <v>4014</v>
      </c>
      <c r="T46387" s="1">
        <v>1523</v>
      </c>
    </row>
    <row r="46388" spans="1:20">
      <c r="A46388">
        <v>2019</v>
      </c>
      <c r="B46388">
        <v>740427</v>
      </c>
      <c r="C46388" t="s">
        <v>4014</v>
      </c>
      <c r="D46388" t="s">
        <v>37</v>
      </c>
      <c r="E46388" t="s">
        <v>26041</v>
      </c>
      <c r="H46388" t="s">
        <v>26246</v>
      </c>
      <c r="I46388" t="s">
        <v>44771</v>
      </c>
      <c r="J46388" t="s">
        <v>44754</v>
      </c>
      <c r="K46388">
        <v>82</v>
      </c>
      <c r="L46388">
        <v>7</v>
      </c>
      <c r="N46388" t="s">
        <v>6282</v>
      </c>
      <c r="Q46388" s="1">
        <v>1774</v>
      </c>
      <c r="S46388" t="s">
        <v>4014</v>
      </c>
      <c r="T46388" s="1">
        <v>1774</v>
      </c>
    </row>
    <row r="46389" spans="1:20">
      <c r="A46389">
        <v>2019</v>
      </c>
      <c r="B46389">
        <v>740428</v>
      </c>
      <c r="C46389" t="s">
        <v>4014</v>
      </c>
      <c r="D46389" t="s">
        <v>37</v>
      </c>
      <c r="E46389" t="s">
        <v>26041</v>
      </c>
      <c r="H46389" t="s">
        <v>44771</v>
      </c>
      <c r="I46389" t="s">
        <v>44742</v>
      </c>
      <c r="J46389" t="s">
        <v>44754</v>
      </c>
      <c r="K46389">
        <v>613</v>
      </c>
      <c r="L46389">
        <v>7</v>
      </c>
      <c r="N46389" t="s">
        <v>6282</v>
      </c>
      <c r="Q46389">
        <v>952</v>
      </c>
      <c r="S46389" t="s">
        <v>4014</v>
      </c>
      <c r="T46389">
        <v>952</v>
      </c>
    </row>
    <row r="46390" spans="1:20">
      <c r="A46390">
        <v>2019</v>
      </c>
      <c r="B46390">
        <v>740440</v>
      </c>
      <c r="C46390" t="s">
        <v>4014</v>
      </c>
      <c r="D46390" t="s">
        <v>37</v>
      </c>
      <c r="E46390">
        <v>812</v>
      </c>
      <c r="H46390" t="s">
        <v>44745</v>
      </c>
      <c r="I46390" t="s">
        <v>44772</v>
      </c>
      <c r="J46390" t="s">
        <v>2320</v>
      </c>
      <c r="K46390">
        <v>54</v>
      </c>
      <c r="L46390">
        <v>4</v>
      </c>
      <c r="O46390" t="s">
        <v>6282</v>
      </c>
      <c r="Q46390" s="1">
        <v>4578</v>
      </c>
      <c r="S46390" t="s">
        <v>4014</v>
      </c>
      <c r="T46390" s="1">
        <v>4578</v>
      </c>
    </row>
    <row r="46391" spans="1:20">
      <c r="A46391">
        <v>2019</v>
      </c>
      <c r="B46391">
        <v>740441</v>
      </c>
      <c r="C46391" t="s">
        <v>4014</v>
      </c>
      <c r="D46391" t="s">
        <v>37</v>
      </c>
      <c r="E46391">
        <v>812</v>
      </c>
      <c r="H46391" t="s">
        <v>44772</v>
      </c>
      <c r="I46391" t="s">
        <v>44773</v>
      </c>
      <c r="J46391" t="s">
        <v>2320</v>
      </c>
      <c r="K46391">
        <v>57</v>
      </c>
      <c r="L46391">
        <v>4</v>
      </c>
      <c r="Q46391" s="1">
        <v>3183</v>
      </c>
      <c r="S46391" t="s">
        <v>4014</v>
      </c>
      <c r="T46391" s="1">
        <v>3183</v>
      </c>
    </row>
    <row r="46392" spans="1:20">
      <c r="A46392">
        <v>2019</v>
      </c>
      <c r="B46392">
        <v>740442</v>
      </c>
      <c r="C46392" t="s">
        <v>4014</v>
      </c>
      <c r="D46392" t="s">
        <v>37</v>
      </c>
      <c r="E46392">
        <v>26</v>
      </c>
      <c r="H46392" t="s">
        <v>44749</v>
      </c>
      <c r="I46392" t="s">
        <v>44755</v>
      </c>
      <c r="J46392" t="s">
        <v>2320</v>
      </c>
      <c r="K46392">
        <v>22</v>
      </c>
      <c r="L46392">
        <v>7</v>
      </c>
      <c r="Q46392" s="1">
        <v>2503</v>
      </c>
      <c r="S46392" t="s">
        <v>4014</v>
      </c>
      <c r="T46392" s="1">
        <v>2503</v>
      </c>
    </row>
    <row r="46393" spans="1:20">
      <c r="A46393">
        <v>2019</v>
      </c>
      <c r="B46393">
        <v>740445</v>
      </c>
      <c r="C46393" t="s">
        <v>4014</v>
      </c>
      <c r="D46393" t="s">
        <v>37</v>
      </c>
      <c r="E46393">
        <v>812</v>
      </c>
      <c r="H46393" t="s">
        <v>44773</v>
      </c>
      <c r="I46393" t="s">
        <v>44774</v>
      </c>
      <c r="J46393" t="s">
        <v>2320</v>
      </c>
      <c r="K46393">
        <v>337</v>
      </c>
      <c r="L46393">
        <v>4</v>
      </c>
      <c r="N46393" t="s">
        <v>6282</v>
      </c>
      <c r="O46393" t="s">
        <v>6282</v>
      </c>
      <c r="Q46393" s="1">
        <v>4460</v>
      </c>
      <c r="S46393" t="s">
        <v>4014</v>
      </c>
      <c r="T46393" s="1">
        <v>4460</v>
      </c>
    </row>
    <row r="46394" spans="1:20">
      <c r="A46394">
        <v>2019</v>
      </c>
      <c r="B46394">
        <v>740446</v>
      </c>
      <c r="C46394" t="s">
        <v>4014</v>
      </c>
      <c r="D46394" t="s">
        <v>37</v>
      </c>
      <c r="E46394">
        <v>812</v>
      </c>
      <c r="H46394" t="s">
        <v>44774</v>
      </c>
      <c r="I46394" t="s">
        <v>44775</v>
      </c>
      <c r="J46394" t="s">
        <v>44776</v>
      </c>
      <c r="K46394">
        <v>171</v>
      </c>
      <c r="L46394">
        <v>4</v>
      </c>
      <c r="N46394" t="s">
        <v>6282</v>
      </c>
      <c r="O46394" t="s">
        <v>6282</v>
      </c>
      <c r="Q46394" s="1">
        <v>4003</v>
      </c>
      <c r="S46394" t="s">
        <v>4014</v>
      </c>
      <c r="T46394" s="1">
        <v>4003</v>
      </c>
    </row>
    <row r="46395" spans="1:20">
      <c r="A46395">
        <v>2019</v>
      </c>
      <c r="B46395">
        <v>740447</v>
      </c>
      <c r="C46395" t="s">
        <v>4014</v>
      </c>
      <c r="D46395" t="s">
        <v>37</v>
      </c>
      <c r="E46395">
        <v>812</v>
      </c>
      <c r="H46395" t="s">
        <v>44775</v>
      </c>
      <c r="I46395" t="s">
        <v>44751</v>
      </c>
      <c r="J46395" t="s">
        <v>44776</v>
      </c>
      <c r="K46395">
        <v>336</v>
      </c>
      <c r="L46395">
        <v>4</v>
      </c>
      <c r="N46395" t="s">
        <v>6282</v>
      </c>
      <c r="Q46395" s="1">
        <v>3274</v>
      </c>
      <c r="S46395" t="s">
        <v>4014</v>
      </c>
      <c r="T46395" s="1">
        <v>3274</v>
      </c>
    </row>
    <row r="46396" spans="1:20">
      <c r="A46396">
        <v>2019</v>
      </c>
      <c r="B46396">
        <v>740448</v>
      </c>
      <c r="C46396" t="s">
        <v>4014</v>
      </c>
      <c r="D46396" t="s">
        <v>37</v>
      </c>
      <c r="E46396">
        <v>126</v>
      </c>
      <c r="H46396" t="s">
        <v>44777</v>
      </c>
      <c r="I46396" t="s">
        <v>44778</v>
      </c>
      <c r="J46396" t="s">
        <v>44776</v>
      </c>
      <c r="K46396">
        <v>193</v>
      </c>
      <c r="L46396">
        <v>7</v>
      </c>
      <c r="N46396" t="s">
        <v>6282</v>
      </c>
      <c r="O46396" t="s">
        <v>6282</v>
      </c>
      <c r="Q46396" s="1">
        <v>2161</v>
      </c>
      <c r="S46396" t="s">
        <v>4014</v>
      </c>
      <c r="T46396" s="1">
        <v>2161</v>
      </c>
    </row>
    <row r="46397" spans="1:20">
      <c r="A46397">
        <v>2019</v>
      </c>
      <c r="B46397">
        <v>740449</v>
      </c>
      <c r="C46397" t="s">
        <v>4014</v>
      </c>
      <c r="D46397" t="s">
        <v>37</v>
      </c>
      <c r="E46397">
        <v>126</v>
      </c>
      <c r="H46397" t="s">
        <v>44761</v>
      </c>
      <c r="I46397" t="s">
        <v>44777</v>
      </c>
      <c r="J46397" t="s">
        <v>44739</v>
      </c>
      <c r="K46397">
        <v>365</v>
      </c>
      <c r="L46397">
        <v>7</v>
      </c>
      <c r="N46397" t="s">
        <v>6282</v>
      </c>
      <c r="O46397" t="s">
        <v>6282</v>
      </c>
      <c r="Q46397" s="1">
        <v>2015</v>
      </c>
      <c r="S46397" t="s">
        <v>4014</v>
      </c>
      <c r="T46397" s="1">
        <v>2015</v>
      </c>
    </row>
    <row r="46398" spans="1:20">
      <c r="A46398">
        <v>2019</v>
      </c>
      <c r="B46398">
        <v>740900</v>
      </c>
      <c r="C46398" t="s">
        <v>4014</v>
      </c>
      <c r="E46398" t="s">
        <v>44779</v>
      </c>
      <c r="G46398" t="s">
        <v>44780</v>
      </c>
      <c r="H46398" t="s">
        <v>44781</v>
      </c>
      <c r="I46398" t="s">
        <v>44782</v>
      </c>
      <c r="J46398" t="s">
        <v>2071</v>
      </c>
      <c r="K46398">
        <v>3</v>
      </c>
      <c r="L46398">
        <v>8</v>
      </c>
      <c r="O46398" t="s">
        <v>6282</v>
      </c>
      <c r="Q46398" s="1">
        <v>2091</v>
      </c>
      <c r="S46398" t="s">
        <v>4014</v>
      </c>
      <c r="T46398" s="1">
        <v>2091</v>
      </c>
    </row>
    <row r="46399" spans="1:20">
      <c r="A46399">
        <v>2019</v>
      </c>
      <c r="B46399">
        <v>741100</v>
      </c>
      <c r="C46399" t="s">
        <v>4014</v>
      </c>
      <c r="G46399" t="s">
        <v>44783</v>
      </c>
      <c r="H46399" t="s">
        <v>18719</v>
      </c>
      <c r="I46399" t="s">
        <v>44784</v>
      </c>
      <c r="J46399" t="s">
        <v>44763</v>
      </c>
      <c r="K46399">
        <v>24</v>
      </c>
      <c r="L46399">
        <v>9</v>
      </c>
      <c r="Q46399">
        <v>494</v>
      </c>
      <c r="S46399" t="s">
        <v>4014</v>
      </c>
      <c r="T46399">
        <v>494</v>
      </c>
    </row>
    <row r="46400" spans="1:20">
      <c r="A46400">
        <v>2019</v>
      </c>
      <c r="B46400">
        <v>742000</v>
      </c>
      <c r="C46400" t="s">
        <v>4014</v>
      </c>
      <c r="G46400" t="s">
        <v>44785</v>
      </c>
      <c r="H46400" t="s">
        <v>25360</v>
      </c>
      <c r="I46400" t="s">
        <v>17380</v>
      </c>
      <c r="J46400" t="s">
        <v>44757</v>
      </c>
      <c r="K46400">
        <v>61</v>
      </c>
      <c r="L46400">
        <v>7</v>
      </c>
      <c r="Q46400" s="1">
        <v>1226</v>
      </c>
      <c r="S46400" t="s">
        <v>4014</v>
      </c>
      <c r="T46400" s="1">
        <v>1226</v>
      </c>
    </row>
    <row r="46401" spans="1:20">
      <c r="A46401">
        <v>2019</v>
      </c>
      <c r="B46401">
        <v>742100</v>
      </c>
      <c r="C46401" t="s">
        <v>4014</v>
      </c>
      <c r="G46401" t="s">
        <v>34806</v>
      </c>
      <c r="H46401" t="s">
        <v>44786</v>
      </c>
      <c r="I46401" t="s">
        <v>11104</v>
      </c>
      <c r="J46401" t="s">
        <v>44787</v>
      </c>
      <c r="K46401">
        <v>117</v>
      </c>
      <c r="L46401">
        <v>9</v>
      </c>
      <c r="Q46401">
        <v>0</v>
      </c>
      <c r="S46401" t="s">
        <v>4014</v>
      </c>
      <c r="T46401">
        <v>0</v>
      </c>
    </row>
    <row r="46402" spans="1:20">
      <c r="A46402">
        <v>2019</v>
      </c>
      <c r="B46402">
        <v>742101</v>
      </c>
      <c r="C46402" t="s">
        <v>4014</v>
      </c>
      <c r="G46402" t="s">
        <v>44788</v>
      </c>
      <c r="H46402" t="s">
        <v>44738</v>
      </c>
      <c r="I46402" t="s">
        <v>44789</v>
      </c>
      <c r="J46402" t="s">
        <v>44776</v>
      </c>
      <c r="K46402">
        <v>128</v>
      </c>
      <c r="L46402">
        <v>9</v>
      </c>
      <c r="Q46402">
        <v>0</v>
      </c>
      <c r="S46402" t="s">
        <v>4014</v>
      </c>
      <c r="T46402">
        <v>0</v>
      </c>
    </row>
    <row r="46403" spans="1:20">
      <c r="A46403">
        <v>2019</v>
      </c>
      <c r="B46403">
        <v>742102</v>
      </c>
      <c r="C46403" t="s">
        <v>4014</v>
      </c>
      <c r="G46403" t="s">
        <v>44790</v>
      </c>
      <c r="H46403" t="s">
        <v>18699</v>
      </c>
      <c r="I46403" t="s">
        <v>44791</v>
      </c>
      <c r="J46403" t="s">
        <v>4014</v>
      </c>
      <c r="K46403">
        <v>132</v>
      </c>
      <c r="L46403">
        <v>9</v>
      </c>
      <c r="Q46403">
        <v>0</v>
      </c>
      <c r="S46403" t="s">
        <v>4014</v>
      </c>
      <c r="T46403">
        <v>0</v>
      </c>
    </row>
    <row r="46404" spans="1:20">
      <c r="A46404">
        <v>2019</v>
      </c>
      <c r="B46404">
        <v>742103</v>
      </c>
      <c r="C46404" t="s">
        <v>4014</v>
      </c>
      <c r="G46404" t="s">
        <v>44789</v>
      </c>
      <c r="H46404" t="s">
        <v>20737</v>
      </c>
      <c r="I46404" t="s">
        <v>44792</v>
      </c>
      <c r="J46404" t="s">
        <v>44776</v>
      </c>
      <c r="K46404">
        <v>359</v>
      </c>
      <c r="L46404">
        <v>9</v>
      </c>
      <c r="Q46404">
        <v>0</v>
      </c>
      <c r="S46404" t="s">
        <v>4014</v>
      </c>
      <c r="T46404">
        <v>0</v>
      </c>
    </row>
    <row r="46405" spans="1:20">
      <c r="A46405">
        <v>2019</v>
      </c>
      <c r="B46405">
        <v>742104</v>
      </c>
      <c r="C46405" t="s">
        <v>4014</v>
      </c>
      <c r="G46405" t="s">
        <v>44793</v>
      </c>
      <c r="H46405" t="s">
        <v>20737</v>
      </c>
      <c r="I46405" t="s">
        <v>44794</v>
      </c>
      <c r="J46405" t="s">
        <v>44776</v>
      </c>
      <c r="K46405">
        <v>211</v>
      </c>
      <c r="L46405">
        <v>9</v>
      </c>
      <c r="Q46405">
        <v>0</v>
      </c>
      <c r="S46405" t="s">
        <v>4014</v>
      </c>
      <c r="T46405">
        <v>0</v>
      </c>
    </row>
    <row r="46406" spans="1:20">
      <c r="A46406">
        <v>2019</v>
      </c>
      <c r="B46406">
        <v>742105</v>
      </c>
      <c r="C46406" t="s">
        <v>4014</v>
      </c>
      <c r="G46406" t="s">
        <v>11104</v>
      </c>
      <c r="H46406" t="s">
        <v>44786</v>
      </c>
      <c r="I46406" t="s">
        <v>34806</v>
      </c>
      <c r="J46406" t="s">
        <v>44787</v>
      </c>
      <c r="K46406">
        <v>124</v>
      </c>
      <c r="L46406">
        <v>9</v>
      </c>
      <c r="Q46406">
        <v>55</v>
      </c>
      <c r="S46406" t="s">
        <v>4014</v>
      </c>
      <c r="T46406">
        <v>55</v>
      </c>
    </row>
    <row r="46407" spans="1:20">
      <c r="A46407">
        <v>2019</v>
      </c>
      <c r="B46407">
        <v>742106</v>
      </c>
      <c r="C46407" t="s">
        <v>4014</v>
      </c>
      <c r="G46407" t="s">
        <v>44522</v>
      </c>
      <c r="H46407" t="s">
        <v>44795</v>
      </c>
      <c r="I46407" t="s">
        <v>42215</v>
      </c>
      <c r="J46407" t="s">
        <v>44739</v>
      </c>
      <c r="K46407">
        <v>332</v>
      </c>
      <c r="L46407">
        <v>9</v>
      </c>
      <c r="Q46407">
        <v>43</v>
      </c>
      <c r="S46407" t="s">
        <v>4014</v>
      </c>
      <c r="T46407">
        <v>43</v>
      </c>
    </row>
    <row r="46408" spans="1:20">
      <c r="A46408">
        <v>2019</v>
      </c>
      <c r="B46408">
        <v>742107</v>
      </c>
      <c r="C46408" t="s">
        <v>4014</v>
      </c>
      <c r="G46408" t="s">
        <v>44796</v>
      </c>
      <c r="H46408" t="s">
        <v>44797</v>
      </c>
      <c r="I46408" t="s">
        <v>37115</v>
      </c>
      <c r="J46408" t="s">
        <v>44776</v>
      </c>
      <c r="K46408">
        <v>219</v>
      </c>
      <c r="L46408">
        <v>9</v>
      </c>
      <c r="Q46408">
        <v>392</v>
      </c>
      <c r="S46408" t="s">
        <v>4014</v>
      </c>
      <c r="T46408">
        <v>392</v>
      </c>
    </row>
    <row r="46409" spans="1:20">
      <c r="A46409">
        <v>2019</v>
      </c>
      <c r="B46409">
        <v>742108</v>
      </c>
      <c r="C46409" t="s">
        <v>4014</v>
      </c>
      <c r="G46409" t="s">
        <v>44798</v>
      </c>
      <c r="H46409" t="s">
        <v>44799</v>
      </c>
      <c r="I46409" t="s">
        <v>37115</v>
      </c>
      <c r="J46409" t="s">
        <v>44776</v>
      </c>
      <c r="K46409">
        <v>239</v>
      </c>
      <c r="L46409">
        <v>9</v>
      </c>
      <c r="Q46409">
        <v>528</v>
      </c>
      <c r="S46409" t="s">
        <v>4014</v>
      </c>
      <c r="T46409">
        <v>528</v>
      </c>
    </row>
    <row r="46410" spans="1:20">
      <c r="A46410">
        <v>2019</v>
      </c>
      <c r="B46410">
        <v>742109</v>
      </c>
      <c r="C46410" t="s">
        <v>4014</v>
      </c>
      <c r="G46410" t="s">
        <v>44800</v>
      </c>
      <c r="H46410" t="s">
        <v>15219</v>
      </c>
      <c r="I46410" t="s">
        <v>44801</v>
      </c>
      <c r="J46410" t="s">
        <v>44802</v>
      </c>
      <c r="K46410">
        <v>262</v>
      </c>
      <c r="L46410">
        <v>9</v>
      </c>
      <c r="Q46410">
        <v>298</v>
      </c>
      <c r="S46410" t="s">
        <v>4014</v>
      </c>
      <c r="T46410">
        <v>298</v>
      </c>
    </row>
    <row r="46411" spans="1:20">
      <c r="A46411">
        <v>2019</v>
      </c>
      <c r="B46411">
        <v>742109</v>
      </c>
      <c r="C46411" t="s">
        <v>4014</v>
      </c>
      <c r="G46411" t="s">
        <v>44800</v>
      </c>
      <c r="H46411" t="s">
        <v>15219</v>
      </c>
      <c r="I46411" t="s">
        <v>44801</v>
      </c>
      <c r="J46411" t="s">
        <v>44802</v>
      </c>
      <c r="K46411">
        <v>262</v>
      </c>
      <c r="L46411">
        <v>9</v>
      </c>
      <c r="Q46411">
        <v>298</v>
      </c>
      <c r="S46411" t="s">
        <v>4014</v>
      </c>
      <c r="T46411">
        <v>298</v>
      </c>
    </row>
    <row r="46412" spans="1:20">
      <c r="A46412">
        <v>2019</v>
      </c>
      <c r="B46412">
        <v>742111</v>
      </c>
      <c r="C46412" t="s">
        <v>4014</v>
      </c>
      <c r="G46412" t="s">
        <v>44738</v>
      </c>
      <c r="H46412" t="s">
        <v>44803</v>
      </c>
      <c r="I46412" t="s">
        <v>44804</v>
      </c>
      <c r="J46412" t="s">
        <v>44805</v>
      </c>
      <c r="K46412">
        <v>107</v>
      </c>
      <c r="L46412">
        <v>8</v>
      </c>
      <c r="Q46412">
        <v>484</v>
      </c>
      <c r="S46412" t="s">
        <v>4014</v>
      </c>
      <c r="T46412">
        <v>484</v>
      </c>
    </row>
    <row r="46413" spans="1:20">
      <c r="A46413">
        <v>2019</v>
      </c>
      <c r="B46413">
        <v>745000</v>
      </c>
      <c r="C46413" t="s">
        <v>4014</v>
      </c>
      <c r="G46413" t="s">
        <v>19278</v>
      </c>
      <c r="H46413" t="s">
        <v>35934</v>
      </c>
      <c r="I46413" t="s">
        <v>19369</v>
      </c>
      <c r="J46413" t="s">
        <v>44732</v>
      </c>
      <c r="K46413">
        <v>162</v>
      </c>
      <c r="L46413">
        <v>9</v>
      </c>
      <c r="Q46413">
        <v>103</v>
      </c>
      <c r="S46413" t="s">
        <v>4014</v>
      </c>
      <c r="T46413">
        <v>103</v>
      </c>
    </row>
    <row r="46414" spans="1:20">
      <c r="A46414">
        <v>2019</v>
      </c>
      <c r="B46414">
        <v>745001</v>
      </c>
      <c r="C46414" t="s">
        <v>4014</v>
      </c>
      <c r="G46414" t="s">
        <v>44806</v>
      </c>
      <c r="H46414" t="s">
        <v>44807</v>
      </c>
      <c r="I46414" t="s">
        <v>44808</v>
      </c>
      <c r="J46414" t="s">
        <v>44728</v>
      </c>
      <c r="K46414">
        <v>128</v>
      </c>
      <c r="L46414">
        <v>9</v>
      </c>
      <c r="Q46414">
        <v>41</v>
      </c>
      <c r="S46414" t="s">
        <v>4014</v>
      </c>
      <c r="T46414">
        <v>41</v>
      </c>
    </row>
    <row r="46415" spans="1:20">
      <c r="A46415">
        <v>2019</v>
      </c>
      <c r="B46415">
        <v>745002</v>
      </c>
      <c r="C46415" t="s">
        <v>4014</v>
      </c>
      <c r="G46415" t="s">
        <v>11077</v>
      </c>
      <c r="H46415" t="s">
        <v>25057</v>
      </c>
      <c r="I46415" t="s">
        <v>15151</v>
      </c>
      <c r="J46415" t="s">
        <v>44760</v>
      </c>
      <c r="K46415">
        <v>53</v>
      </c>
      <c r="L46415">
        <v>9</v>
      </c>
      <c r="Q46415">
        <v>1</v>
      </c>
      <c r="S46415" t="s">
        <v>4014</v>
      </c>
      <c r="T46415">
        <v>1</v>
      </c>
    </row>
    <row r="46416" spans="1:20">
      <c r="A46416">
        <v>2019</v>
      </c>
      <c r="B46416">
        <v>745003</v>
      </c>
      <c r="C46416" t="s">
        <v>4014</v>
      </c>
      <c r="G46416" t="s">
        <v>44809</v>
      </c>
      <c r="H46416" t="s">
        <v>44578</v>
      </c>
      <c r="I46416" t="s">
        <v>30869</v>
      </c>
      <c r="J46416" t="s">
        <v>44760</v>
      </c>
      <c r="K46416">
        <v>160</v>
      </c>
      <c r="L46416">
        <v>9</v>
      </c>
      <c r="Q46416">
        <v>4</v>
      </c>
      <c r="S46416" t="s">
        <v>4014</v>
      </c>
      <c r="T46416">
        <v>4</v>
      </c>
    </row>
    <row r="46417" spans="1:20">
      <c r="A46417">
        <v>2019</v>
      </c>
      <c r="B46417">
        <v>745004</v>
      </c>
      <c r="C46417" t="s">
        <v>4014</v>
      </c>
      <c r="G46417" t="s">
        <v>44810</v>
      </c>
      <c r="H46417" t="s">
        <v>44811</v>
      </c>
      <c r="I46417" t="s">
        <v>26957</v>
      </c>
      <c r="J46417" t="s">
        <v>44805</v>
      </c>
      <c r="K46417">
        <v>32</v>
      </c>
      <c r="L46417">
        <v>9</v>
      </c>
      <c r="Q46417">
        <v>19</v>
      </c>
      <c r="S46417" t="s">
        <v>4014</v>
      </c>
      <c r="T46417">
        <v>19</v>
      </c>
    </row>
    <row r="46418" spans="1:20">
      <c r="A46418">
        <v>2019</v>
      </c>
      <c r="B46418">
        <v>745005</v>
      </c>
      <c r="C46418" t="s">
        <v>4014</v>
      </c>
      <c r="G46418" t="s">
        <v>44812</v>
      </c>
      <c r="H46418" t="s">
        <v>44813</v>
      </c>
      <c r="I46418" t="s">
        <v>26577</v>
      </c>
      <c r="J46418" t="s">
        <v>44805</v>
      </c>
      <c r="K46418">
        <v>43</v>
      </c>
      <c r="L46418">
        <v>9</v>
      </c>
      <c r="Q46418">
        <v>30</v>
      </c>
      <c r="S46418" t="s">
        <v>4014</v>
      </c>
      <c r="T46418">
        <v>30</v>
      </c>
    </row>
    <row r="46419" spans="1:20">
      <c r="A46419">
        <v>2019</v>
      </c>
      <c r="B46419">
        <v>745006</v>
      </c>
      <c r="C46419" t="s">
        <v>4014</v>
      </c>
      <c r="G46419" t="s">
        <v>44814</v>
      </c>
      <c r="H46419" t="s">
        <v>44815</v>
      </c>
      <c r="I46419" t="s">
        <v>44816</v>
      </c>
      <c r="J46419" t="s">
        <v>44817</v>
      </c>
      <c r="K46419">
        <v>8</v>
      </c>
      <c r="L46419">
        <v>9</v>
      </c>
      <c r="Q46419">
        <v>85</v>
      </c>
      <c r="S46419" t="s">
        <v>4014</v>
      </c>
      <c r="T46419">
        <v>85</v>
      </c>
    </row>
    <row r="46420" spans="1:20">
      <c r="A46420">
        <v>2019</v>
      </c>
      <c r="B46420">
        <v>745007</v>
      </c>
      <c r="C46420" t="s">
        <v>4014</v>
      </c>
      <c r="G46420" t="s">
        <v>44818</v>
      </c>
      <c r="H46420" t="s">
        <v>44768</v>
      </c>
      <c r="I46420" t="s">
        <v>6604</v>
      </c>
      <c r="J46420" t="s">
        <v>44817</v>
      </c>
      <c r="K46420">
        <v>4</v>
      </c>
      <c r="L46420">
        <v>9</v>
      </c>
      <c r="Q46420">
        <v>13</v>
      </c>
      <c r="S46420" t="s">
        <v>4014</v>
      </c>
      <c r="T46420">
        <v>13</v>
      </c>
    </row>
    <row r="46421" spans="1:20">
      <c r="A46421">
        <v>2019</v>
      </c>
      <c r="B46421">
        <v>745008</v>
      </c>
      <c r="C46421" t="s">
        <v>4014</v>
      </c>
      <c r="G46421" t="s">
        <v>8958</v>
      </c>
      <c r="H46421" t="s">
        <v>8896</v>
      </c>
      <c r="I46421" t="s">
        <v>6604</v>
      </c>
      <c r="J46421" t="s">
        <v>44819</v>
      </c>
      <c r="K46421">
        <v>7</v>
      </c>
      <c r="L46421">
        <v>9</v>
      </c>
      <c r="Q46421">
        <v>2</v>
      </c>
      <c r="S46421" t="s">
        <v>4014</v>
      </c>
      <c r="T46421">
        <v>2</v>
      </c>
    </row>
    <row r="46422" spans="1:20">
      <c r="A46422">
        <v>2019</v>
      </c>
      <c r="B46422">
        <v>745009</v>
      </c>
      <c r="C46422" t="s">
        <v>4014</v>
      </c>
      <c r="G46422" t="s">
        <v>44082</v>
      </c>
      <c r="H46422" t="s">
        <v>18719</v>
      </c>
      <c r="I46422" t="s">
        <v>18719</v>
      </c>
      <c r="J46422" t="s">
        <v>44819</v>
      </c>
      <c r="K46422">
        <v>14</v>
      </c>
      <c r="L46422">
        <v>9</v>
      </c>
      <c r="Q46422">
        <v>1</v>
      </c>
      <c r="S46422" t="s">
        <v>4014</v>
      </c>
      <c r="T46422">
        <v>1</v>
      </c>
    </row>
    <row r="46423" spans="1:20">
      <c r="A46423">
        <v>2019</v>
      </c>
      <c r="B46423">
        <v>745010</v>
      </c>
      <c r="C46423" t="s">
        <v>4014</v>
      </c>
      <c r="G46423" t="s">
        <v>7913</v>
      </c>
      <c r="H46423" t="s">
        <v>21154</v>
      </c>
      <c r="I46423" t="s">
        <v>7010</v>
      </c>
      <c r="J46423" t="s">
        <v>44757</v>
      </c>
      <c r="K46423">
        <v>27</v>
      </c>
      <c r="L46423">
        <v>9</v>
      </c>
      <c r="Q46423">
        <v>20</v>
      </c>
      <c r="S46423" t="s">
        <v>4014</v>
      </c>
      <c r="T46423">
        <v>20</v>
      </c>
    </row>
    <row r="46424" spans="1:20">
      <c r="A46424">
        <v>2019</v>
      </c>
      <c r="B46424">
        <v>745011</v>
      </c>
      <c r="C46424" t="s">
        <v>4014</v>
      </c>
      <c r="G46424" t="s">
        <v>12499</v>
      </c>
      <c r="H46424" t="s">
        <v>44820</v>
      </c>
      <c r="I46424" t="s">
        <v>7012</v>
      </c>
      <c r="J46424" t="s">
        <v>44757</v>
      </c>
      <c r="K46424">
        <v>10</v>
      </c>
      <c r="L46424">
        <v>9</v>
      </c>
      <c r="Q46424">
        <v>515</v>
      </c>
      <c r="S46424" t="s">
        <v>4014</v>
      </c>
      <c r="T46424">
        <v>515</v>
      </c>
    </row>
    <row r="46425" spans="1:20">
      <c r="A46425">
        <v>2019</v>
      </c>
      <c r="B46425">
        <v>745012</v>
      </c>
      <c r="C46425" t="s">
        <v>4014</v>
      </c>
      <c r="G46425" t="s">
        <v>44821</v>
      </c>
      <c r="H46425" t="s">
        <v>44822</v>
      </c>
      <c r="I46425" t="s">
        <v>44822</v>
      </c>
      <c r="J46425" t="s">
        <v>2071</v>
      </c>
      <c r="K46425">
        <v>19</v>
      </c>
      <c r="L46425">
        <v>9</v>
      </c>
      <c r="Q46425">
        <v>17</v>
      </c>
      <c r="S46425" t="s">
        <v>4014</v>
      </c>
      <c r="T46425">
        <v>17</v>
      </c>
    </row>
    <row r="46426" spans="1:20">
      <c r="A46426">
        <v>2019</v>
      </c>
      <c r="B46426">
        <v>745013</v>
      </c>
      <c r="C46426" t="s">
        <v>4014</v>
      </c>
      <c r="G46426" t="s">
        <v>43749</v>
      </c>
      <c r="H46426" t="s">
        <v>18719</v>
      </c>
      <c r="I46426" t="s">
        <v>20799</v>
      </c>
      <c r="J46426" t="s">
        <v>44823</v>
      </c>
      <c r="K46426">
        <v>18</v>
      </c>
      <c r="L46426">
        <v>8</v>
      </c>
      <c r="Q46426" s="1">
        <v>1389</v>
      </c>
      <c r="S46426" t="s">
        <v>4014</v>
      </c>
      <c r="T46426" s="1">
        <v>1389</v>
      </c>
    </row>
    <row r="46427" spans="1:20">
      <c r="A46427">
        <v>2019</v>
      </c>
      <c r="B46427">
        <v>746000</v>
      </c>
      <c r="C46427" t="s">
        <v>4014</v>
      </c>
      <c r="F46427" t="s">
        <v>20697</v>
      </c>
      <c r="G46427" t="s">
        <v>44824</v>
      </c>
      <c r="H46427" t="s">
        <v>44799</v>
      </c>
      <c r="I46427" t="s">
        <v>44825</v>
      </c>
      <c r="J46427" t="s">
        <v>44776</v>
      </c>
      <c r="K46427">
        <v>23</v>
      </c>
      <c r="L46427">
        <v>9</v>
      </c>
      <c r="N46427" t="s">
        <v>6282</v>
      </c>
      <c r="Q46427">
        <v>583</v>
      </c>
      <c r="S46427" t="s">
        <v>4014</v>
      </c>
      <c r="T46427">
        <v>583</v>
      </c>
    </row>
    <row r="46428" spans="1:20">
      <c r="A46428">
        <v>2019</v>
      </c>
      <c r="B46428">
        <v>746001</v>
      </c>
      <c r="C46428" t="s">
        <v>4014</v>
      </c>
      <c r="F46428" t="s">
        <v>15901</v>
      </c>
      <c r="G46428" t="s">
        <v>8149</v>
      </c>
      <c r="H46428" t="s">
        <v>44826</v>
      </c>
      <c r="I46428" t="s">
        <v>44605</v>
      </c>
      <c r="J46428" t="s">
        <v>44739</v>
      </c>
      <c r="K46428">
        <v>18</v>
      </c>
      <c r="L46428">
        <v>9</v>
      </c>
      <c r="N46428" t="s">
        <v>6282</v>
      </c>
      <c r="Q46428" s="1">
        <v>1010</v>
      </c>
      <c r="S46428" t="s">
        <v>4014</v>
      </c>
      <c r="T46428" s="1">
        <v>1010</v>
      </c>
    </row>
    <row r="46429" spans="1:20">
      <c r="A46429">
        <v>2019</v>
      </c>
      <c r="B46429">
        <v>746002</v>
      </c>
      <c r="C46429" t="s">
        <v>4014</v>
      </c>
      <c r="G46429" t="s">
        <v>19369</v>
      </c>
      <c r="H46429" t="s">
        <v>15381</v>
      </c>
      <c r="I46429" t="s">
        <v>17226</v>
      </c>
      <c r="J46429" t="s">
        <v>44732</v>
      </c>
      <c r="K46429">
        <v>94</v>
      </c>
      <c r="L46429">
        <v>9</v>
      </c>
      <c r="N46429" t="s">
        <v>6282</v>
      </c>
      <c r="Q46429">
        <v>76</v>
      </c>
      <c r="S46429" t="s">
        <v>4014</v>
      </c>
      <c r="T46429">
        <v>76</v>
      </c>
    </row>
    <row r="46430" spans="1:20">
      <c r="A46430">
        <v>2019</v>
      </c>
      <c r="B46430">
        <v>746003</v>
      </c>
      <c r="C46430" t="s">
        <v>4014</v>
      </c>
      <c r="F46430" t="s">
        <v>18716</v>
      </c>
      <c r="G46430" t="s">
        <v>44827</v>
      </c>
      <c r="H46430" t="s">
        <v>36883</v>
      </c>
      <c r="I46430" t="s">
        <v>44828</v>
      </c>
      <c r="J46430" t="s">
        <v>44760</v>
      </c>
      <c r="K46430">
        <v>71</v>
      </c>
      <c r="L46430">
        <v>8</v>
      </c>
      <c r="N46430" t="s">
        <v>6282</v>
      </c>
      <c r="Q46430">
        <v>243</v>
      </c>
      <c r="S46430" t="s">
        <v>4014</v>
      </c>
      <c r="T46430">
        <v>243</v>
      </c>
    </row>
    <row r="46431" spans="1:20">
      <c r="A46431">
        <v>2019</v>
      </c>
      <c r="B46431">
        <v>746004</v>
      </c>
      <c r="C46431" t="s">
        <v>4014</v>
      </c>
      <c r="G46431" t="s">
        <v>30869</v>
      </c>
      <c r="H46431" t="s">
        <v>44829</v>
      </c>
      <c r="I46431" t="s">
        <v>44830</v>
      </c>
      <c r="J46431" t="s">
        <v>44760</v>
      </c>
      <c r="K46431">
        <v>36</v>
      </c>
      <c r="L46431">
        <v>9</v>
      </c>
      <c r="N46431" t="s">
        <v>6282</v>
      </c>
      <c r="Q46431">
        <v>21</v>
      </c>
      <c r="S46431" t="s">
        <v>4014</v>
      </c>
      <c r="T46431">
        <v>21</v>
      </c>
    </row>
    <row r="46432" spans="1:20">
      <c r="A46432">
        <v>2019</v>
      </c>
      <c r="B46432">
        <v>746005</v>
      </c>
      <c r="C46432" t="s">
        <v>4014</v>
      </c>
      <c r="G46432" t="s">
        <v>44831</v>
      </c>
      <c r="H46432" t="s">
        <v>26934</v>
      </c>
      <c r="I46432" t="s">
        <v>44832</v>
      </c>
      <c r="J46432" t="s">
        <v>44802</v>
      </c>
      <c r="K46432">
        <v>14</v>
      </c>
      <c r="L46432">
        <v>9</v>
      </c>
      <c r="N46432" t="s">
        <v>6282</v>
      </c>
      <c r="Q46432">
        <v>7</v>
      </c>
      <c r="S46432" t="s">
        <v>4014</v>
      </c>
      <c r="T46432">
        <v>7</v>
      </c>
    </row>
    <row r="46433" spans="1:20">
      <c r="A46433">
        <v>2019</v>
      </c>
      <c r="B46433">
        <v>746005</v>
      </c>
      <c r="C46433" t="s">
        <v>4014</v>
      </c>
      <c r="G46433" t="s">
        <v>44831</v>
      </c>
      <c r="H46433" t="s">
        <v>26934</v>
      </c>
      <c r="I46433" t="s">
        <v>44832</v>
      </c>
      <c r="J46433" t="s">
        <v>44802</v>
      </c>
      <c r="K46433">
        <v>14</v>
      </c>
      <c r="L46433">
        <v>9</v>
      </c>
      <c r="N46433" t="s">
        <v>6282</v>
      </c>
      <c r="Q46433">
        <v>7</v>
      </c>
      <c r="S46433" t="s">
        <v>4014</v>
      </c>
      <c r="T46433">
        <v>7</v>
      </c>
    </row>
    <row r="46434" spans="1:20">
      <c r="A46434">
        <v>2019</v>
      </c>
      <c r="B46434">
        <v>746006</v>
      </c>
      <c r="C46434" t="s">
        <v>4014</v>
      </c>
      <c r="G46434" t="s">
        <v>30413</v>
      </c>
      <c r="H46434" t="s">
        <v>44833</v>
      </c>
      <c r="I46434" t="s">
        <v>23379</v>
      </c>
      <c r="J46434" t="s">
        <v>44750</v>
      </c>
      <c r="K46434">
        <v>349</v>
      </c>
      <c r="L46434">
        <v>9</v>
      </c>
      <c r="N46434" t="s">
        <v>6282</v>
      </c>
      <c r="Q46434">
        <v>14</v>
      </c>
      <c r="S46434" t="s">
        <v>4014</v>
      </c>
      <c r="T46434">
        <v>14</v>
      </c>
    </row>
    <row r="46435" spans="1:20">
      <c r="A46435">
        <v>2019</v>
      </c>
      <c r="B46435">
        <v>746007</v>
      </c>
      <c r="C46435" t="s">
        <v>4014</v>
      </c>
      <c r="G46435" t="s">
        <v>44834</v>
      </c>
      <c r="H46435" t="s">
        <v>14838</v>
      </c>
      <c r="I46435" t="s">
        <v>6604</v>
      </c>
      <c r="J46435" t="s">
        <v>44743</v>
      </c>
      <c r="K46435">
        <v>61</v>
      </c>
      <c r="L46435">
        <v>9</v>
      </c>
      <c r="N46435" t="s">
        <v>6282</v>
      </c>
      <c r="Q46435">
        <v>1</v>
      </c>
      <c r="S46435" t="s">
        <v>4014</v>
      </c>
      <c r="T46435">
        <v>1</v>
      </c>
    </row>
    <row r="46436" spans="1:20">
      <c r="A46436">
        <v>2019</v>
      </c>
      <c r="B46436">
        <v>746008</v>
      </c>
      <c r="C46436" t="s">
        <v>4014</v>
      </c>
      <c r="G46436" t="s">
        <v>44835</v>
      </c>
      <c r="H46436" t="s">
        <v>44836</v>
      </c>
      <c r="I46436" t="s">
        <v>33468</v>
      </c>
      <c r="J46436" t="s">
        <v>4014</v>
      </c>
      <c r="K46436">
        <v>210</v>
      </c>
      <c r="L46436">
        <v>9</v>
      </c>
      <c r="N46436" t="s">
        <v>6282</v>
      </c>
      <c r="Q46436">
        <v>27</v>
      </c>
      <c r="S46436" t="s">
        <v>4014</v>
      </c>
      <c r="T46436">
        <v>27</v>
      </c>
    </row>
    <row r="46437" spans="1:20">
      <c r="A46437">
        <v>2019</v>
      </c>
      <c r="B46437">
        <v>746009</v>
      </c>
      <c r="C46437" t="s">
        <v>4014</v>
      </c>
      <c r="G46437" t="s">
        <v>8903</v>
      </c>
      <c r="H46437" t="s">
        <v>44837</v>
      </c>
      <c r="I46437" t="s">
        <v>44838</v>
      </c>
      <c r="J46437" t="s">
        <v>44743</v>
      </c>
      <c r="K46437">
        <v>145</v>
      </c>
      <c r="L46437">
        <v>9</v>
      </c>
      <c r="N46437" t="s">
        <v>6282</v>
      </c>
      <c r="Q46437">
        <v>30</v>
      </c>
      <c r="S46437" t="s">
        <v>4014</v>
      </c>
      <c r="T46437">
        <v>30</v>
      </c>
    </row>
    <row r="46438" spans="1:20">
      <c r="A46438">
        <v>2019</v>
      </c>
      <c r="B46438">
        <v>746010</v>
      </c>
      <c r="C46438" t="s">
        <v>4014</v>
      </c>
      <c r="G46438" t="s">
        <v>21928</v>
      </c>
      <c r="H46438" t="s">
        <v>44839</v>
      </c>
      <c r="I46438" t="s">
        <v>44840</v>
      </c>
      <c r="J46438" t="s">
        <v>44841</v>
      </c>
      <c r="K46438">
        <v>292</v>
      </c>
      <c r="L46438">
        <v>9</v>
      </c>
      <c r="N46438" t="s">
        <v>6282</v>
      </c>
      <c r="Q46438">
        <v>8</v>
      </c>
      <c r="S46438" t="s">
        <v>4014</v>
      </c>
      <c r="T46438">
        <v>8</v>
      </c>
    </row>
    <row r="46439" spans="1:20">
      <c r="A46439">
        <v>2019</v>
      </c>
      <c r="B46439">
        <v>746011</v>
      </c>
      <c r="C46439" t="s">
        <v>4014</v>
      </c>
      <c r="G46439" t="s">
        <v>39712</v>
      </c>
      <c r="H46439" t="s">
        <v>31456</v>
      </c>
      <c r="I46439" t="s">
        <v>44842</v>
      </c>
      <c r="J46439" t="s">
        <v>44743</v>
      </c>
      <c r="K46439">
        <v>240</v>
      </c>
      <c r="L46439">
        <v>9</v>
      </c>
      <c r="N46439" t="s">
        <v>6282</v>
      </c>
      <c r="Q46439">
        <v>4</v>
      </c>
      <c r="S46439" t="s">
        <v>4014</v>
      </c>
      <c r="T46439">
        <v>4</v>
      </c>
    </row>
    <row r="46440" spans="1:20">
      <c r="A46440">
        <v>2019</v>
      </c>
      <c r="B46440">
        <v>746012</v>
      </c>
      <c r="C46440" t="s">
        <v>4014</v>
      </c>
      <c r="G46440" t="s">
        <v>31456</v>
      </c>
      <c r="H46440" t="s">
        <v>44843</v>
      </c>
      <c r="I46440" t="s">
        <v>44844</v>
      </c>
      <c r="J46440" t="s">
        <v>4014</v>
      </c>
      <c r="K46440">
        <v>64</v>
      </c>
      <c r="L46440">
        <v>9</v>
      </c>
      <c r="N46440" t="s">
        <v>6282</v>
      </c>
      <c r="Q46440">
        <v>4</v>
      </c>
      <c r="S46440" t="s">
        <v>4014</v>
      </c>
      <c r="T46440">
        <v>4</v>
      </c>
    </row>
    <row r="46441" spans="1:20">
      <c r="A46441">
        <v>2019</v>
      </c>
      <c r="B46441">
        <v>746013</v>
      </c>
      <c r="C46441" t="s">
        <v>4014</v>
      </c>
      <c r="G46441" t="s">
        <v>44845</v>
      </c>
      <c r="H46441" t="s">
        <v>18699</v>
      </c>
      <c r="I46441" t="s">
        <v>44846</v>
      </c>
      <c r="J46441" t="s">
        <v>44743</v>
      </c>
      <c r="K46441">
        <v>180</v>
      </c>
      <c r="L46441">
        <v>9</v>
      </c>
      <c r="N46441" t="s">
        <v>6282</v>
      </c>
      <c r="Q46441">
        <v>30</v>
      </c>
      <c r="S46441" t="s">
        <v>4014</v>
      </c>
      <c r="T46441">
        <v>30</v>
      </c>
    </row>
    <row r="46442" spans="1:20">
      <c r="A46442">
        <v>2019</v>
      </c>
      <c r="B46442">
        <v>746014</v>
      </c>
      <c r="C46442" t="s">
        <v>4014</v>
      </c>
      <c r="G46442" t="s">
        <v>44843</v>
      </c>
      <c r="H46442" t="s">
        <v>44847</v>
      </c>
      <c r="I46442" t="s">
        <v>18699</v>
      </c>
      <c r="J46442" t="s">
        <v>4014</v>
      </c>
      <c r="K46442">
        <v>97</v>
      </c>
      <c r="L46442">
        <v>9</v>
      </c>
      <c r="N46442" t="s">
        <v>6282</v>
      </c>
      <c r="Q46442">
        <v>94</v>
      </c>
      <c r="S46442" t="s">
        <v>4014</v>
      </c>
      <c r="T46442">
        <v>94</v>
      </c>
    </row>
    <row r="46443" spans="1:20">
      <c r="A46443">
        <v>2019</v>
      </c>
      <c r="B46443">
        <v>746015</v>
      </c>
      <c r="C46443" t="s">
        <v>4014</v>
      </c>
      <c r="F46443" t="s">
        <v>20484</v>
      </c>
      <c r="G46443" t="s">
        <v>15816</v>
      </c>
      <c r="H46443" t="s">
        <v>44848</v>
      </c>
      <c r="I46443" t="s">
        <v>44385</v>
      </c>
      <c r="J46443" t="s">
        <v>2320</v>
      </c>
      <c r="K46443">
        <v>146</v>
      </c>
      <c r="L46443">
        <v>7</v>
      </c>
      <c r="N46443" t="s">
        <v>6282</v>
      </c>
      <c r="Q46443">
        <v>780</v>
      </c>
      <c r="S46443" t="s">
        <v>4014</v>
      </c>
      <c r="T46443">
        <v>780</v>
      </c>
    </row>
    <row r="46444" spans="1:20">
      <c r="A46444">
        <v>2019</v>
      </c>
      <c r="B46444">
        <v>746016</v>
      </c>
      <c r="C46444" t="s">
        <v>4014</v>
      </c>
      <c r="G46444" t="s">
        <v>44849</v>
      </c>
      <c r="H46444" t="s">
        <v>15240</v>
      </c>
      <c r="I46444" t="s">
        <v>25411</v>
      </c>
      <c r="J46444" t="s">
        <v>2320</v>
      </c>
      <c r="K46444">
        <v>147</v>
      </c>
      <c r="L46444">
        <v>9</v>
      </c>
      <c r="N46444" t="s">
        <v>6282</v>
      </c>
      <c r="Q46444">
        <v>427</v>
      </c>
      <c r="S46444" t="s">
        <v>4014</v>
      </c>
      <c r="T46444">
        <v>427</v>
      </c>
    </row>
    <row r="46445" spans="1:20">
      <c r="A46445">
        <v>2019</v>
      </c>
      <c r="B46445">
        <v>746017</v>
      </c>
      <c r="C46445" t="s">
        <v>4014</v>
      </c>
      <c r="F46445" t="s">
        <v>15174</v>
      </c>
      <c r="G46445" t="s">
        <v>27065</v>
      </c>
      <c r="H46445" t="s">
        <v>44850</v>
      </c>
      <c r="I46445" t="s">
        <v>44851</v>
      </c>
      <c r="J46445" t="s">
        <v>4014</v>
      </c>
      <c r="K46445">
        <v>353</v>
      </c>
      <c r="L46445">
        <v>8</v>
      </c>
      <c r="N46445" t="s">
        <v>6282</v>
      </c>
      <c r="Q46445">
        <v>416</v>
      </c>
      <c r="S46445" t="s">
        <v>4014</v>
      </c>
      <c r="T46445">
        <v>416</v>
      </c>
    </row>
    <row r="46446" spans="1:20">
      <c r="A46446">
        <v>2019</v>
      </c>
      <c r="B46446">
        <v>746019</v>
      </c>
      <c r="C46446" t="s">
        <v>4014</v>
      </c>
      <c r="G46446" t="s">
        <v>25419</v>
      </c>
      <c r="H46446" t="s">
        <v>22146</v>
      </c>
      <c r="I46446" t="s">
        <v>35049</v>
      </c>
      <c r="J46446" t="s">
        <v>44852</v>
      </c>
      <c r="K46446">
        <v>154</v>
      </c>
      <c r="L46446">
        <v>9</v>
      </c>
      <c r="N46446" t="s">
        <v>6282</v>
      </c>
      <c r="Q46446">
        <v>8</v>
      </c>
      <c r="S46446" t="s">
        <v>4014</v>
      </c>
      <c r="T46446">
        <v>8</v>
      </c>
    </row>
    <row r="46447" spans="1:20">
      <c r="A46447">
        <v>2019</v>
      </c>
      <c r="B46447">
        <v>746020</v>
      </c>
      <c r="C46447" t="s">
        <v>4014</v>
      </c>
      <c r="G46447" t="s">
        <v>22146</v>
      </c>
      <c r="H46447" t="s">
        <v>44853</v>
      </c>
      <c r="I46447" t="s">
        <v>44854</v>
      </c>
      <c r="J46447" t="s">
        <v>44852</v>
      </c>
      <c r="K46447">
        <v>322</v>
      </c>
      <c r="L46447">
        <v>9</v>
      </c>
      <c r="N46447" t="s">
        <v>6282</v>
      </c>
      <c r="Q46447">
        <v>4</v>
      </c>
      <c r="S46447" t="s">
        <v>4014</v>
      </c>
      <c r="T46447">
        <v>4</v>
      </c>
    </row>
    <row r="46448" spans="1:20">
      <c r="A46448">
        <v>2019</v>
      </c>
      <c r="B46448">
        <v>746021</v>
      </c>
      <c r="C46448" t="s">
        <v>4014</v>
      </c>
      <c r="G46448" t="s">
        <v>44855</v>
      </c>
      <c r="H46448" t="s">
        <v>44856</v>
      </c>
      <c r="I46448" t="s">
        <v>44786</v>
      </c>
      <c r="J46448" t="s">
        <v>44787</v>
      </c>
      <c r="K46448">
        <v>203</v>
      </c>
      <c r="L46448">
        <v>9</v>
      </c>
      <c r="N46448" t="s">
        <v>6282</v>
      </c>
      <c r="Q46448">
        <v>113</v>
      </c>
      <c r="S46448" t="s">
        <v>4014</v>
      </c>
      <c r="T46448">
        <v>113</v>
      </c>
    </row>
    <row r="46449" spans="1:20">
      <c r="A46449">
        <v>2019</v>
      </c>
      <c r="B46449">
        <v>746023</v>
      </c>
      <c r="C46449" t="s">
        <v>4014</v>
      </c>
      <c r="F46449" t="s">
        <v>15174</v>
      </c>
      <c r="G46449" t="s">
        <v>27065</v>
      </c>
      <c r="H46449" t="s">
        <v>44857</v>
      </c>
      <c r="I46449" t="s">
        <v>44858</v>
      </c>
      <c r="J46449" t="s">
        <v>4014</v>
      </c>
      <c r="K46449">
        <v>362</v>
      </c>
      <c r="L46449">
        <v>8</v>
      </c>
      <c r="N46449" t="s">
        <v>6282</v>
      </c>
      <c r="Q46449">
        <v>201</v>
      </c>
      <c r="S46449" t="s">
        <v>4014</v>
      </c>
      <c r="T46449">
        <v>201</v>
      </c>
    </row>
    <row r="46450" spans="1:20">
      <c r="A46450">
        <v>2019</v>
      </c>
      <c r="B46450">
        <v>746024</v>
      </c>
      <c r="C46450" t="s">
        <v>4014</v>
      </c>
      <c r="F46450" t="s">
        <v>20972</v>
      </c>
      <c r="G46450" t="s">
        <v>44859</v>
      </c>
      <c r="H46450" t="s">
        <v>26937</v>
      </c>
      <c r="I46450" t="s">
        <v>44860</v>
      </c>
      <c r="J46450" t="s">
        <v>44841</v>
      </c>
      <c r="K46450">
        <v>259</v>
      </c>
      <c r="L46450">
        <v>8</v>
      </c>
      <c r="N46450" t="s">
        <v>6282</v>
      </c>
      <c r="Q46450">
        <v>414</v>
      </c>
      <c r="S46450" t="s">
        <v>4014</v>
      </c>
      <c r="T46450">
        <v>414</v>
      </c>
    </row>
    <row r="46451" spans="1:20">
      <c r="A46451">
        <v>2019</v>
      </c>
      <c r="B46451">
        <v>746025</v>
      </c>
      <c r="C46451" t="s">
        <v>4014</v>
      </c>
      <c r="F46451" t="s">
        <v>18738</v>
      </c>
      <c r="G46451" t="s">
        <v>44861</v>
      </c>
      <c r="H46451" t="s">
        <v>44862</v>
      </c>
      <c r="I46451" t="s">
        <v>44863</v>
      </c>
      <c r="J46451" t="s">
        <v>44787</v>
      </c>
      <c r="K46451">
        <v>188</v>
      </c>
      <c r="L46451">
        <v>8</v>
      </c>
      <c r="N46451" t="s">
        <v>6282</v>
      </c>
      <c r="Q46451" s="1">
        <v>1200</v>
      </c>
      <c r="S46451" t="s">
        <v>4014</v>
      </c>
      <c r="T46451" s="1">
        <v>1200</v>
      </c>
    </row>
    <row r="46452" spans="1:20">
      <c r="A46452">
        <v>2019</v>
      </c>
      <c r="B46452">
        <v>746026</v>
      </c>
      <c r="C46452" t="s">
        <v>4014</v>
      </c>
      <c r="F46452" t="s">
        <v>18692</v>
      </c>
      <c r="G46452" t="s">
        <v>44864</v>
      </c>
      <c r="H46452" t="s">
        <v>44865</v>
      </c>
      <c r="I46452" t="s">
        <v>32209</v>
      </c>
      <c r="J46452" t="s">
        <v>44739</v>
      </c>
      <c r="K46452">
        <v>30</v>
      </c>
      <c r="L46452">
        <v>8</v>
      </c>
      <c r="N46452" t="s">
        <v>6282</v>
      </c>
      <c r="Q46452">
        <v>688</v>
      </c>
      <c r="S46452" t="s">
        <v>4014</v>
      </c>
      <c r="T46452">
        <v>688</v>
      </c>
    </row>
    <row r="46453" spans="1:20">
      <c r="A46453">
        <v>2019</v>
      </c>
      <c r="B46453">
        <v>746028</v>
      </c>
      <c r="C46453" t="s">
        <v>4014</v>
      </c>
      <c r="F46453" t="s">
        <v>20484</v>
      </c>
      <c r="G46453" t="s">
        <v>15816</v>
      </c>
      <c r="H46453" t="s">
        <v>44866</v>
      </c>
      <c r="I46453" t="s">
        <v>23122</v>
      </c>
      <c r="J46453" t="s">
        <v>44750</v>
      </c>
      <c r="K46453">
        <v>391</v>
      </c>
      <c r="L46453">
        <v>7</v>
      </c>
      <c r="N46453" t="s">
        <v>6282</v>
      </c>
      <c r="Q46453">
        <v>780</v>
      </c>
      <c r="S46453" t="s">
        <v>4014</v>
      </c>
      <c r="T46453">
        <v>780</v>
      </c>
    </row>
    <row r="46454" spans="1:20">
      <c r="A46454">
        <v>2019</v>
      </c>
      <c r="B46454">
        <v>746029</v>
      </c>
      <c r="C46454" t="s">
        <v>4014</v>
      </c>
      <c r="F46454" t="s">
        <v>18577</v>
      </c>
      <c r="G46454" t="s">
        <v>44867</v>
      </c>
      <c r="H46454" t="s">
        <v>25411</v>
      </c>
      <c r="I46454" t="s">
        <v>44868</v>
      </c>
      <c r="J46454" t="s">
        <v>44735</v>
      </c>
      <c r="K46454">
        <v>145</v>
      </c>
      <c r="L46454">
        <v>8</v>
      </c>
      <c r="N46454" t="s">
        <v>6282</v>
      </c>
      <c r="Q46454">
        <v>897</v>
      </c>
      <c r="S46454" t="s">
        <v>4014</v>
      </c>
      <c r="T46454">
        <v>897</v>
      </c>
    </row>
    <row r="46455" spans="1:20">
      <c r="A46455">
        <v>2019</v>
      </c>
      <c r="B46455">
        <v>746030</v>
      </c>
      <c r="C46455" t="s">
        <v>4014</v>
      </c>
      <c r="G46455" t="s">
        <v>21955</v>
      </c>
      <c r="H46455" t="s">
        <v>44849</v>
      </c>
      <c r="I46455" t="s">
        <v>44869</v>
      </c>
      <c r="J46455" t="s">
        <v>2320</v>
      </c>
      <c r="K46455">
        <v>38</v>
      </c>
      <c r="L46455">
        <v>9</v>
      </c>
      <c r="N46455" t="s">
        <v>6282</v>
      </c>
      <c r="Q46455">
        <v>103</v>
      </c>
      <c r="S46455" t="s">
        <v>4014</v>
      </c>
      <c r="T46455">
        <v>103</v>
      </c>
    </row>
    <row r="46456" spans="1:20">
      <c r="A46456">
        <v>2019</v>
      </c>
      <c r="B46456">
        <v>746032</v>
      </c>
      <c r="C46456" t="s">
        <v>4014</v>
      </c>
      <c r="F46456" t="s">
        <v>18785</v>
      </c>
      <c r="G46456" t="s">
        <v>9448</v>
      </c>
      <c r="H46456" t="s">
        <v>25411</v>
      </c>
      <c r="I46456" t="s">
        <v>44870</v>
      </c>
      <c r="J46456" t="s">
        <v>44823</v>
      </c>
      <c r="K46456">
        <v>56</v>
      </c>
      <c r="L46456">
        <v>9</v>
      </c>
      <c r="N46456" t="s">
        <v>6282</v>
      </c>
      <c r="Q46456" s="1">
        <v>1930</v>
      </c>
      <c r="S46456" t="s">
        <v>4014</v>
      </c>
      <c r="T46456" s="1">
        <v>1930</v>
      </c>
    </row>
    <row r="46457" spans="1:20">
      <c r="A46457">
        <v>2019</v>
      </c>
      <c r="B46457">
        <v>746033</v>
      </c>
      <c r="C46457" t="s">
        <v>4014</v>
      </c>
      <c r="G46457" t="s">
        <v>44871</v>
      </c>
      <c r="H46457" t="s">
        <v>11642</v>
      </c>
      <c r="I46457" t="s">
        <v>44872</v>
      </c>
      <c r="J46457" t="s">
        <v>44763</v>
      </c>
      <c r="K46457">
        <v>31</v>
      </c>
      <c r="L46457">
        <v>9</v>
      </c>
      <c r="N46457" t="s">
        <v>6282</v>
      </c>
      <c r="Q46457">
        <v>370</v>
      </c>
      <c r="S46457" t="s">
        <v>4014</v>
      </c>
      <c r="T46457">
        <v>370</v>
      </c>
    </row>
    <row r="46458" spans="1:20">
      <c r="A46458">
        <v>2019</v>
      </c>
      <c r="B46458">
        <v>746034</v>
      </c>
      <c r="C46458" t="s">
        <v>4014</v>
      </c>
      <c r="G46458" t="s">
        <v>24288</v>
      </c>
      <c r="H46458" t="s">
        <v>7929</v>
      </c>
      <c r="I46458" t="s">
        <v>44873</v>
      </c>
      <c r="J46458" t="s">
        <v>2320</v>
      </c>
      <c r="K46458">
        <v>48</v>
      </c>
      <c r="L46458">
        <v>9</v>
      </c>
      <c r="N46458" t="s">
        <v>6282</v>
      </c>
      <c r="Q46458" s="1">
        <v>6129</v>
      </c>
      <c r="S46458" t="s">
        <v>4014</v>
      </c>
      <c r="T46458" s="1">
        <v>6129</v>
      </c>
    </row>
    <row r="46459" spans="1:20">
      <c r="A46459">
        <v>2019</v>
      </c>
      <c r="B46459">
        <v>746035</v>
      </c>
      <c r="C46459" t="s">
        <v>4014</v>
      </c>
      <c r="F46459" t="s">
        <v>14775</v>
      </c>
      <c r="G46459" t="s">
        <v>24722</v>
      </c>
      <c r="H46459" t="s">
        <v>44874</v>
      </c>
      <c r="I46459" t="s">
        <v>44875</v>
      </c>
      <c r="J46459" t="s">
        <v>44787</v>
      </c>
      <c r="K46459">
        <v>13</v>
      </c>
      <c r="L46459">
        <v>8</v>
      </c>
      <c r="N46459" t="s">
        <v>6282</v>
      </c>
      <c r="Q46459">
        <v>799</v>
      </c>
      <c r="S46459" t="s">
        <v>4014</v>
      </c>
      <c r="T46459">
        <v>799</v>
      </c>
    </row>
    <row r="46460" spans="1:20">
      <c r="A46460">
        <v>2019</v>
      </c>
      <c r="B46460">
        <v>746036</v>
      </c>
      <c r="C46460" t="s">
        <v>4014</v>
      </c>
      <c r="G46460" t="s">
        <v>7725</v>
      </c>
      <c r="H46460" t="s">
        <v>44876</v>
      </c>
      <c r="I46460" t="s">
        <v>44877</v>
      </c>
      <c r="J46460" t="s">
        <v>44739</v>
      </c>
      <c r="K46460">
        <v>34</v>
      </c>
      <c r="L46460">
        <v>9</v>
      </c>
      <c r="N46460" t="s">
        <v>6282</v>
      </c>
      <c r="Q46460">
        <v>628</v>
      </c>
      <c r="S46460" t="s">
        <v>4014</v>
      </c>
      <c r="T46460">
        <v>628</v>
      </c>
    </row>
    <row r="46461" spans="1:20">
      <c r="A46461">
        <v>2019</v>
      </c>
      <c r="B46461">
        <v>746037</v>
      </c>
      <c r="C46461" t="s">
        <v>4014</v>
      </c>
      <c r="G46461" t="s">
        <v>44878</v>
      </c>
      <c r="H46461" t="s">
        <v>15151</v>
      </c>
      <c r="I46461" t="s">
        <v>44879</v>
      </c>
      <c r="J46461" t="s">
        <v>44802</v>
      </c>
      <c r="K46461">
        <v>247</v>
      </c>
      <c r="L46461">
        <v>9</v>
      </c>
      <c r="N46461" t="s">
        <v>6282</v>
      </c>
      <c r="Q46461">
        <v>247</v>
      </c>
      <c r="S46461" t="s">
        <v>4014</v>
      </c>
      <c r="T46461">
        <v>247</v>
      </c>
    </row>
    <row r="46462" spans="1:20">
      <c r="A46462">
        <v>2019</v>
      </c>
      <c r="B46462">
        <v>746037</v>
      </c>
      <c r="C46462" t="s">
        <v>4014</v>
      </c>
      <c r="G46462" t="s">
        <v>44878</v>
      </c>
      <c r="H46462" t="s">
        <v>15151</v>
      </c>
      <c r="I46462" t="s">
        <v>44879</v>
      </c>
      <c r="J46462" t="s">
        <v>44802</v>
      </c>
      <c r="K46462">
        <v>247</v>
      </c>
      <c r="L46462">
        <v>9</v>
      </c>
      <c r="N46462" t="s">
        <v>6282</v>
      </c>
      <c r="Q46462">
        <v>247</v>
      </c>
      <c r="S46462" t="s">
        <v>4014</v>
      </c>
      <c r="T46462">
        <v>247</v>
      </c>
    </row>
    <row r="46463" spans="1:20">
      <c r="A46463">
        <v>2019</v>
      </c>
      <c r="B46463">
        <v>746038</v>
      </c>
      <c r="C46463" t="s">
        <v>4014</v>
      </c>
      <c r="F46463" t="s">
        <v>18740</v>
      </c>
      <c r="G46463" t="s">
        <v>35971</v>
      </c>
      <c r="H46463" t="s">
        <v>44880</v>
      </c>
      <c r="I46463" t="s">
        <v>25411</v>
      </c>
      <c r="J46463" t="s">
        <v>44750</v>
      </c>
      <c r="K46463">
        <v>156</v>
      </c>
      <c r="L46463">
        <v>9</v>
      </c>
      <c r="N46463" t="s">
        <v>6282</v>
      </c>
      <c r="Q46463">
        <v>746</v>
      </c>
      <c r="S46463" t="s">
        <v>4014</v>
      </c>
      <c r="T46463">
        <v>746</v>
      </c>
    </row>
    <row r="46464" spans="1:20">
      <c r="A46464">
        <v>2019</v>
      </c>
      <c r="B46464">
        <v>746039</v>
      </c>
      <c r="C46464" t="s">
        <v>4014</v>
      </c>
      <c r="G46464" t="s">
        <v>44881</v>
      </c>
      <c r="H46464" t="s">
        <v>44882</v>
      </c>
      <c r="I46464" t="s">
        <v>20464</v>
      </c>
      <c r="J46464" t="s">
        <v>44741</v>
      </c>
      <c r="K46464">
        <v>129</v>
      </c>
      <c r="L46464">
        <v>9</v>
      </c>
      <c r="N46464" t="s">
        <v>6282</v>
      </c>
      <c r="Q46464">
        <v>114</v>
      </c>
      <c r="S46464" t="s">
        <v>4014</v>
      </c>
      <c r="T46464">
        <v>114</v>
      </c>
    </row>
    <row r="46465" spans="1:20">
      <c r="A46465">
        <v>2019</v>
      </c>
      <c r="B46465">
        <v>746040</v>
      </c>
      <c r="C46465" t="s">
        <v>4014</v>
      </c>
      <c r="G46465" t="s">
        <v>44883</v>
      </c>
      <c r="H46465" t="s">
        <v>44884</v>
      </c>
      <c r="I46465" t="s">
        <v>44885</v>
      </c>
      <c r="J46465" t="s">
        <v>2320</v>
      </c>
      <c r="K46465">
        <v>26</v>
      </c>
      <c r="L46465">
        <v>9</v>
      </c>
      <c r="N46465" t="s">
        <v>6282</v>
      </c>
      <c r="Q46465">
        <v>840</v>
      </c>
      <c r="S46465" t="s">
        <v>4014</v>
      </c>
      <c r="T46465">
        <v>840</v>
      </c>
    </row>
    <row r="46466" spans="1:20">
      <c r="A46466">
        <v>2019</v>
      </c>
      <c r="B46466">
        <v>746041</v>
      </c>
      <c r="C46466" t="s">
        <v>4014</v>
      </c>
      <c r="F46466" t="s">
        <v>20484</v>
      </c>
      <c r="G46466" t="s">
        <v>15816</v>
      </c>
      <c r="H46466" t="s">
        <v>23122</v>
      </c>
      <c r="I46466" t="s">
        <v>44848</v>
      </c>
      <c r="J46466" t="s">
        <v>44750</v>
      </c>
      <c r="K46466">
        <v>132</v>
      </c>
      <c r="L46466">
        <v>7</v>
      </c>
      <c r="N46466" t="s">
        <v>6282</v>
      </c>
      <c r="Q46466">
        <v>743</v>
      </c>
      <c r="S46466" t="s">
        <v>4014</v>
      </c>
      <c r="T46466">
        <v>743</v>
      </c>
    </row>
    <row r="46467" spans="1:20">
      <c r="A46467">
        <v>2019</v>
      </c>
      <c r="B46467">
        <v>746042</v>
      </c>
      <c r="C46467" t="s">
        <v>4014</v>
      </c>
      <c r="G46467" t="s">
        <v>28076</v>
      </c>
      <c r="H46467" t="s">
        <v>21003</v>
      </c>
      <c r="I46467" t="s">
        <v>8903</v>
      </c>
      <c r="J46467" t="s">
        <v>44743</v>
      </c>
      <c r="K46467">
        <v>88</v>
      </c>
      <c r="L46467">
        <v>9</v>
      </c>
      <c r="N46467" t="s">
        <v>6282</v>
      </c>
      <c r="Q46467">
        <v>55</v>
      </c>
      <c r="S46467" t="s">
        <v>4014</v>
      </c>
      <c r="T46467">
        <v>55</v>
      </c>
    </row>
    <row r="46468" spans="1:20">
      <c r="A46468">
        <v>2019</v>
      </c>
      <c r="B46468">
        <v>746043</v>
      </c>
      <c r="C46468" t="s">
        <v>4014</v>
      </c>
      <c r="G46468" t="s">
        <v>28076</v>
      </c>
      <c r="H46468" t="s">
        <v>8903</v>
      </c>
      <c r="I46468" t="s">
        <v>31456</v>
      </c>
      <c r="J46468" t="s">
        <v>44743</v>
      </c>
      <c r="K46468">
        <v>239</v>
      </c>
      <c r="L46468">
        <v>9</v>
      </c>
      <c r="N46468" t="s">
        <v>6282</v>
      </c>
      <c r="Q46468">
        <v>45</v>
      </c>
      <c r="S46468" t="s">
        <v>4014</v>
      </c>
      <c r="T46468">
        <v>45</v>
      </c>
    </row>
    <row r="46469" spans="1:20">
      <c r="A46469">
        <v>2019</v>
      </c>
      <c r="B46469">
        <v>746044</v>
      </c>
      <c r="C46469" t="s">
        <v>4014</v>
      </c>
      <c r="G46469" t="s">
        <v>32209</v>
      </c>
      <c r="H46469" t="s">
        <v>44879</v>
      </c>
      <c r="I46469" t="s">
        <v>24014</v>
      </c>
      <c r="J46469" t="s">
        <v>44739</v>
      </c>
      <c r="K46469">
        <v>59</v>
      </c>
      <c r="L46469">
        <v>9</v>
      </c>
      <c r="Q46469">
        <v>0</v>
      </c>
      <c r="S46469" t="s">
        <v>4014</v>
      </c>
      <c r="T46469">
        <v>0</v>
      </c>
    </row>
    <row r="46470" spans="1:20">
      <c r="A46470">
        <v>2019</v>
      </c>
      <c r="B46470">
        <v>746045</v>
      </c>
      <c r="C46470" t="s">
        <v>4014</v>
      </c>
      <c r="G46470" t="s">
        <v>44886</v>
      </c>
      <c r="H46470" t="s">
        <v>44887</v>
      </c>
      <c r="I46470" t="s">
        <v>15151</v>
      </c>
      <c r="J46470" t="s">
        <v>44802</v>
      </c>
      <c r="K46470">
        <v>80</v>
      </c>
      <c r="L46470">
        <v>9</v>
      </c>
      <c r="Q46470">
        <v>206</v>
      </c>
      <c r="S46470" t="s">
        <v>4014</v>
      </c>
      <c r="T46470">
        <v>206</v>
      </c>
    </row>
    <row r="46471" spans="1:20">
      <c r="A46471">
        <v>2019</v>
      </c>
      <c r="B46471">
        <v>746045</v>
      </c>
      <c r="C46471" t="s">
        <v>4014</v>
      </c>
      <c r="G46471" t="s">
        <v>44886</v>
      </c>
      <c r="H46471" t="s">
        <v>44887</v>
      </c>
      <c r="I46471" t="s">
        <v>15151</v>
      </c>
      <c r="J46471" t="s">
        <v>44802</v>
      </c>
      <c r="K46471">
        <v>80</v>
      </c>
      <c r="L46471">
        <v>9</v>
      </c>
      <c r="Q46471">
        <v>206</v>
      </c>
      <c r="S46471" t="s">
        <v>4014</v>
      </c>
      <c r="T46471">
        <v>206</v>
      </c>
    </row>
    <row r="46472" spans="1:20">
      <c r="A46472">
        <v>2019</v>
      </c>
      <c r="B46472">
        <v>746046</v>
      </c>
      <c r="C46472" t="s">
        <v>4014</v>
      </c>
      <c r="G46472" t="s">
        <v>44888</v>
      </c>
      <c r="H46472" t="s">
        <v>15220</v>
      </c>
      <c r="J46472" t="s">
        <v>44754</v>
      </c>
      <c r="K46472">
        <v>1</v>
      </c>
      <c r="L46472">
        <v>9</v>
      </c>
      <c r="Q46472">
        <v>426</v>
      </c>
      <c r="S46472" t="s">
        <v>4014</v>
      </c>
      <c r="T46472">
        <v>426</v>
      </c>
    </row>
    <row r="46473" spans="1:20">
      <c r="A46473">
        <v>2019</v>
      </c>
      <c r="B46473">
        <v>746046</v>
      </c>
      <c r="C46473" t="s">
        <v>4014</v>
      </c>
      <c r="G46473" t="s">
        <v>44888</v>
      </c>
      <c r="H46473" t="s">
        <v>44889</v>
      </c>
      <c r="I46473" t="s">
        <v>15220</v>
      </c>
      <c r="J46473" t="s">
        <v>44754</v>
      </c>
      <c r="K46473">
        <v>74</v>
      </c>
      <c r="L46473">
        <v>9</v>
      </c>
      <c r="Q46473">
        <v>426</v>
      </c>
      <c r="S46473" t="s">
        <v>4014</v>
      </c>
      <c r="T46473">
        <v>426</v>
      </c>
    </row>
    <row r="46474" spans="1:20">
      <c r="A46474">
        <v>2019</v>
      </c>
      <c r="B46474">
        <v>746046</v>
      </c>
      <c r="C46474" t="s">
        <v>4014</v>
      </c>
      <c r="G46474" t="s">
        <v>44888</v>
      </c>
      <c r="H46474" t="s">
        <v>44889</v>
      </c>
      <c r="I46474" t="s">
        <v>15220</v>
      </c>
      <c r="J46474" t="s">
        <v>44754</v>
      </c>
      <c r="K46474">
        <v>74</v>
      </c>
      <c r="L46474">
        <v>9</v>
      </c>
      <c r="Q46474">
        <v>426</v>
      </c>
      <c r="S46474" t="s">
        <v>4014</v>
      </c>
      <c r="T46474">
        <v>426</v>
      </c>
    </row>
    <row r="46475" spans="1:20">
      <c r="A46475">
        <v>2019</v>
      </c>
      <c r="B46475">
        <v>746046</v>
      </c>
      <c r="C46475" t="s">
        <v>4014</v>
      </c>
      <c r="G46475" t="s">
        <v>44888</v>
      </c>
      <c r="H46475" t="s">
        <v>15220</v>
      </c>
      <c r="J46475" t="s">
        <v>44754</v>
      </c>
      <c r="K46475">
        <v>1</v>
      </c>
      <c r="L46475">
        <v>9</v>
      </c>
      <c r="Q46475">
        <v>426</v>
      </c>
      <c r="S46475" t="s">
        <v>4014</v>
      </c>
      <c r="T46475">
        <v>426</v>
      </c>
    </row>
    <row r="46476" spans="1:20">
      <c r="A46476">
        <v>2019</v>
      </c>
      <c r="B46476">
        <v>746046</v>
      </c>
      <c r="C46476" t="s">
        <v>4014</v>
      </c>
      <c r="G46476" t="s">
        <v>44888</v>
      </c>
      <c r="H46476" t="s">
        <v>15220</v>
      </c>
      <c r="J46476" t="s">
        <v>44754</v>
      </c>
      <c r="K46476">
        <v>1</v>
      </c>
      <c r="L46476">
        <v>9</v>
      </c>
      <c r="Q46476">
        <v>426</v>
      </c>
      <c r="S46476" t="s">
        <v>4014</v>
      </c>
      <c r="T46476">
        <v>426</v>
      </c>
    </row>
    <row r="46477" spans="1:20">
      <c r="A46477">
        <v>2019</v>
      </c>
      <c r="B46477">
        <v>746046</v>
      </c>
      <c r="C46477" t="s">
        <v>4014</v>
      </c>
      <c r="G46477" t="s">
        <v>44888</v>
      </c>
      <c r="H46477" t="s">
        <v>15220</v>
      </c>
      <c r="J46477" t="s">
        <v>44754</v>
      </c>
      <c r="K46477">
        <v>1</v>
      </c>
      <c r="L46477">
        <v>9</v>
      </c>
      <c r="Q46477">
        <v>426</v>
      </c>
      <c r="S46477" t="s">
        <v>4014</v>
      </c>
      <c r="T46477">
        <v>426</v>
      </c>
    </row>
    <row r="46478" spans="1:20">
      <c r="A46478">
        <v>2019</v>
      </c>
      <c r="B46478">
        <v>746046</v>
      </c>
      <c r="C46478" t="s">
        <v>4014</v>
      </c>
      <c r="G46478" t="s">
        <v>44888</v>
      </c>
      <c r="H46478" t="s">
        <v>15220</v>
      </c>
      <c r="J46478" t="s">
        <v>44754</v>
      </c>
      <c r="K46478">
        <v>1</v>
      </c>
      <c r="L46478">
        <v>9</v>
      </c>
      <c r="Q46478">
        <v>426</v>
      </c>
      <c r="S46478" t="s">
        <v>4014</v>
      </c>
      <c r="T46478">
        <v>426</v>
      </c>
    </row>
    <row r="46479" spans="1:20">
      <c r="A46479">
        <v>2019</v>
      </c>
      <c r="B46479">
        <v>746046</v>
      </c>
      <c r="C46479" t="s">
        <v>4014</v>
      </c>
      <c r="G46479" t="s">
        <v>44888</v>
      </c>
      <c r="H46479" t="s">
        <v>15220</v>
      </c>
      <c r="J46479" t="s">
        <v>44754</v>
      </c>
      <c r="K46479">
        <v>1</v>
      </c>
      <c r="L46479">
        <v>9</v>
      </c>
      <c r="Q46479">
        <v>426</v>
      </c>
      <c r="S46479" t="s">
        <v>4014</v>
      </c>
      <c r="T46479">
        <v>426</v>
      </c>
    </row>
    <row r="46480" spans="1:20">
      <c r="A46480">
        <v>2019</v>
      </c>
      <c r="B46480">
        <v>746046</v>
      </c>
      <c r="C46480" t="s">
        <v>4014</v>
      </c>
      <c r="G46480" t="s">
        <v>44888</v>
      </c>
      <c r="H46480" t="s">
        <v>15220</v>
      </c>
      <c r="J46480" t="s">
        <v>44754</v>
      </c>
      <c r="K46480">
        <v>1</v>
      </c>
      <c r="L46480">
        <v>9</v>
      </c>
      <c r="Q46480">
        <v>426</v>
      </c>
      <c r="S46480" t="s">
        <v>4014</v>
      </c>
      <c r="T46480">
        <v>426</v>
      </c>
    </row>
    <row r="46481" spans="1:20">
      <c r="A46481">
        <v>2019</v>
      </c>
      <c r="B46481">
        <v>746046</v>
      </c>
      <c r="C46481" t="s">
        <v>4014</v>
      </c>
      <c r="G46481" t="s">
        <v>44888</v>
      </c>
      <c r="H46481" t="s">
        <v>15220</v>
      </c>
      <c r="J46481" t="s">
        <v>44754</v>
      </c>
      <c r="K46481">
        <v>1</v>
      </c>
      <c r="L46481">
        <v>9</v>
      </c>
      <c r="Q46481">
        <v>426</v>
      </c>
      <c r="S46481" t="s">
        <v>4014</v>
      </c>
      <c r="T46481">
        <v>426</v>
      </c>
    </row>
    <row r="46482" spans="1:20">
      <c r="A46482">
        <v>2019</v>
      </c>
      <c r="B46482">
        <v>746046</v>
      </c>
      <c r="C46482" t="s">
        <v>4014</v>
      </c>
      <c r="G46482" t="s">
        <v>44888</v>
      </c>
      <c r="H46482" t="s">
        <v>15220</v>
      </c>
      <c r="J46482" t="s">
        <v>44754</v>
      </c>
      <c r="K46482">
        <v>1</v>
      </c>
      <c r="L46482">
        <v>9</v>
      </c>
      <c r="Q46482">
        <v>426</v>
      </c>
      <c r="S46482" t="s">
        <v>4014</v>
      </c>
      <c r="T46482">
        <v>426</v>
      </c>
    </row>
    <row r="46483" spans="1:20">
      <c r="A46483">
        <v>2019</v>
      </c>
      <c r="B46483">
        <v>746046</v>
      </c>
      <c r="C46483" t="s">
        <v>4014</v>
      </c>
      <c r="G46483" t="s">
        <v>44888</v>
      </c>
      <c r="H46483" t="s">
        <v>15220</v>
      </c>
      <c r="J46483" t="s">
        <v>44754</v>
      </c>
      <c r="K46483">
        <v>1</v>
      </c>
      <c r="L46483">
        <v>9</v>
      </c>
      <c r="Q46483">
        <v>426</v>
      </c>
      <c r="S46483" t="s">
        <v>4014</v>
      </c>
      <c r="T46483">
        <v>426</v>
      </c>
    </row>
    <row r="46484" spans="1:20">
      <c r="A46484">
        <v>2019</v>
      </c>
      <c r="B46484">
        <v>746046</v>
      </c>
      <c r="C46484" t="s">
        <v>4014</v>
      </c>
      <c r="G46484" t="s">
        <v>44888</v>
      </c>
      <c r="H46484" t="s">
        <v>15220</v>
      </c>
      <c r="J46484" t="s">
        <v>44754</v>
      </c>
      <c r="K46484">
        <v>1</v>
      </c>
      <c r="L46484">
        <v>9</v>
      </c>
      <c r="Q46484">
        <v>426</v>
      </c>
      <c r="S46484" t="s">
        <v>4014</v>
      </c>
      <c r="T46484">
        <v>426</v>
      </c>
    </row>
    <row r="46485" spans="1:20">
      <c r="A46485">
        <v>2019</v>
      </c>
      <c r="B46485">
        <v>746046</v>
      </c>
      <c r="C46485" t="s">
        <v>4014</v>
      </c>
      <c r="G46485" t="s">
        <v>44888</v>
      </c>
      <c r="H46485" t="s">
        <v>15220</v>
      </c>
      <c r="J46485" t="s">
        <v>44754</v>
      </c>
      <c r="K46485">
        <v>1</v>
      </c>
      <c r="L46485">
        <v>9</v>
      </c>
      <c r="Q46485">
        <v>426</v>
      </c>
      <c r="S46485" t="s">
        <v>4014</v>
      </c>
      <c r="T46485">
        <v>426</v>
      </c>
    </row>
    <row r="46486" spans="1:20">
      <c r="A46486">
        <v>2019</v>
      </c>
      <c r="B46486">
        <v>746046</v>
      </c>
      <c r="C46486" t="s">
        <v>4014</v>
      </c>
      <c r="G46486" t="s">
        <v>44888</v>
      </c>
      <c r="H46486" t="s">
        <v>44889</v>
      </c>
      <c r="I46486" t="s">
        <v>15220</v>
      </c>
      <c r="J46486" t="s">
        <v>44754</v>
      </c>
      <c r="K46486">
        <v>74</v>
      </c>
      <c r="L46486">
        <v>9</v>
      </c>
      <c r="Q46486">
        <v>426</v>
      </c>
      <c r="S46486" t="s">
        <v>4014</v>
      </c>
      <c r="T46486">
        <v>426</v>
      </c>
    </row>
    <row r="46487" spans="1:20">
      <c r="A46487">
        <v>2019</v>
      </c>
      <c r="B46487">
        <v>746046</v>
      </c>
      <c r="C46487" t="s">
        <v>4014</v>
      </c>
      <c r="G46487" t="s">
        <v>44888</v>
      </c>
      <c r="H46487" t="s">
        <v>44889</v>
      </c>
      <c r="I46487" t="s">
        <v>15220</v>
      </c>
      <c r="J46487" t="s">
        <v>44754</v>
      </c>
      <c r="K46487">
        <v>74</v>
      </c>
      <c r="L46487">
        <v>9</v>
      </c>
      <c r="Q46487">
        <v>426</v>
      </c>
      <c r="S46487" t="s">
        <v>4014</v>
      </c>
      <c r="T46487">
        <v>426</v>
      </c>
    </row>
    <row r="46488" spans="1:20">
      <c r="A46488">
        <v>2019</v>
      </c>
      <c r="B46488">
        <v>746046</v>
      </c>
      <c r="C46488" t="s">
        <v>4014</v>
      </c>
      <c r="G46488" t="s">
        <v>44888</v>
      </c>
      <c r="H46488" t="s">
        <v>44889</v>
      </c>
      <c r="I46488" t="s">
        <v>15220</v>
      </c>
      <c r="J46488" t="s">
        <v>44754</v>
      </c>
      <c r="K46488">
        <v>74</v>
      </c>
      <c r="L46488">
        <v>9</v>
      </c>
      <c r="Q46488">
        <v>426</v>
      </c>
      <c r="S46488" t="s">
        <v>4014</v>
      </c>
      <c r="T46488">
        <v>426</v>
      </c>
    </row>
    <row r="46489" spans="1:20">
      <c r="A46489">
        <v>2019</v>
      </c>
      <c r="B46489">
        <v>746046</v>
      </c>
      <c r="C46489" t="s">
        <v>4014</v>
      </c>
      <c r="G46489" t="s">
        <v>44888</v>
      </c>
      <c r="H46489" t="s">
        <v>15220</v>
      </c>
      <c r="J46489" t="s">
        <v>44754</v>
      </c>
      <c r="K46489">
        <v>1</v>
      </c>
      <c r="L46489">
        <v>9</v>
      </c>
      <c r="Q46489">
        <v>426</v>
      </c>
      <c r="S46489" t="s">
        <v>4014</v>
      </c>
      <c r="T46489">
        <v>426</v>
      </c>
    </row>
    <row r="46490" spans="1:20">
      <c r="A46490">
        <v>2019</v>
      </c>
      <c r="B46490">
        <v>746046</v>
      </c>
      <c r="C46490" t="s">
        <v>4014</v>
      </c>
      <c r="G46490" t="s">
        <v>44888</v>
      </c>
      <c r="H46490" t="s">
        <v>44889</v>
      </c>
      <c r="I46490" t="s">
        <v>15220</v>
      </c>
      <c r="J46490" t="s">
        <v>44754</v>
      </c>
      <c r="K46490">
        <v>74</v>
      </c>
      <c r="L46490">
        <v>9</v>
      </c>
      <c r="Q46490">
        <v>426</v>
      </c>
      <c r="S46490" t="s">
        <v>4014</v>
      </c>
      <c r="T46490">
        <v>426</v>
      </c>
    </row>
    <row r="46491" spans="1:20">
      <c r="A46491">
        <v>2019</v>
      </c>
      <c r="B46491">
        <v>746046</v>
      </c>
      <c r="C46491" t="s">
        <v>4014</v>
      </c>
      <c r="G46491" t="s">
        <v>44888</v>
      </c>
      <c r="H46491" t="s">
        <v>44889</v>
      </c>
      <c r="I46491" t="s">
        <v>15220</v>
      </c>
      <c r="J46491" t="s">
        <v>44754</v>
      </c>
      <c r="K46491">
        <v>74</v>
      </c>
      <c r="L46491">
        <v>9</v>
      </c>
      <c r="Q46491">
        <v>426</v>
      </c>
      <c r="S46491" t="s">
        <v>4014</v>
      </c>
      <c r="T46491">
        <v>426</v>
      </c>
    </row>
    <row r="46492" spans="1:20">
      <c r="A46492">
        <v>2019</v>
      </c>
      <c r="B46492">
        <v>746046</v>
      </c>
      <c r="C46492" t="s">
        <v>4014</v>
      </c>
      <c r="G46492" t="s">
        <v>44888</v>
      </c>
      <c r="H46492" t="s">
        <v>44889</v>
      </c>
      <c r="I46492" t="s">
        <v>15220</v>
      </c>
      <c r="J46492" t="s">
        <v>44754</v>
      </c>
      <c r="K46492">
        <v>74</v>
      </c>
      <c r="L46492">
        <v>9</v>
      </c>
      <c r="Q46492">
        <v>426</v>
      </c>
      <c r="S46492" t="s">
        <v>4014</v>
      </c>
      <c r="T46492">
        <v>426</v>
      </c>
    </row>
    <row r="46493" spans="1:20">
      <c r="A46493">
        <v>2019</v>
      </c>
      <c r="B46493">
        <v>746046</v>
      </c>
      <c r="C46493" t="s">
        <v>4014</v>
      </c>
      <c r="G46493" t="s">
        <v>44888</v>
      </c>
      <c r="H46493" t="s">
        <v>44889</v>
      </c>
      <c r="I46493" t="s">
        <v>15220</v>
      </c>
      <c r="J46493" t="s">
        <v>44754</v>
      </c>
      <c r="K46493">
        <v>74</v>
      </c>
      <c r="L46493">
        <v>9</v>
      </c>
      <c r="Q46493">
        <v>426</v>
      </c>
      <c r="S46493" t="s">
        <v>4014</v>
      </c>
      <c r="T46493">
        <v>426</v>
      </c>
    </row>
    <row r="46494" spans="1:20">
      <c r="A46494">
        <v>2019</v>
      </c>
      <c r="B46494">
        <v>746046</v>
      </c>
      <c r="C46494" t="s">
        <v>4014</v>
      </c>
      <c r="G46494" t="s">
        <v>44888</v>
      </c>
      <c r="H46494" t="s">
        <v>44889</v>
      </c>
      <c r="I46494" t="s">
        <v>15220</v>
      </c>
      <c r="J46494" t="s">
        <v>44754</v>
      </c>
      <c r="K46494">
        <v>74</v>
      </c>
      <c r="L46494">
        <v>9</v>
      </c>
      <c r="Q46494">
        <v>426</v>
      </c>
      <c r="S46494" t="s">
        <v>4014</v>
      </c>
      <c r="T46494">
        <v>426</v>
      </c>
    </row>
    <row r="46495" spans="1:20">
      <c r="A46495">
        <v>2019</v>
      </c>
      <c r="B46495">
        <v>746046</v>
      </c>
      <c r="C46495" t="s">
        <v>4014</v>
      </c>
      <c r="G46495" t="s">
        <v>44888</v>
      </c>
      <c r="H46495" t="s">
        <v>15220</v>
      </c>
      <c r="J46495" t="s">
        <v>44754</v>
      </c>
      <c r="K46495">
        <v>1</v>
      </c>
      <c r="L46495">
        <v>9</v>
      </c>
      <c r="Q46495">
        <v>426</v>
      </c>
      <c r="S46495" t="s">
        <v>4014</v>
      </c>
      <c r="T46495">
        <v>426</v>
      </c>
    </row>
    <row r="46496" spans="1:20">
      <c r="A46496">
        <v>2019</v>
      </c>
      <c r="B46496">
        <v>746046</v>
      </c>
      <c r="C46496" t="s">
        <v>4014</v>
      </c>
      <c r="G46496" t="s">
        <v>44888</v>
      </c>
      <c r="H46496" t="s">
        <v>15220</v>
      </c>
      <c r="J46496" t="s">
        <v>44754</v>
      </c>
      <c r="K46496">
        <v>1</v>
      </c>
      <c r="L46496">
        <v>9</v>
      </c>
      <c r="Q46496">
        <v>426</v>
      </c>
      <c r="S46496" t="s">
        <v>4014</v>
      </c>
      <c r="T46496">
        <v>426</v>
      </c>
    </row>
    <row r="46497" spans="1:20">
      <c r="A46497">
        <v>2019</v>
      </c>
      <c r="B46497">
        <v>746046</v>
      </c>
      <c r="C46497" t="s">
        <v>4014</v>
      </c>
      <c r="G46497" t="s">
        <v>44888</v>
      </c>
      <c r="H46497" t="s">
        <v>15220</v>
      </c>
      <c r="J46497" t="s">
        <v>44754</v>
      </c>
      <c r="K46497">
        <v>1</v>
      </c>
      <c r="L46497">
        <v>9</v>
      </c>
      <c r="Q46497">
        <v>426</v>
      </c>
      <c r="S46497" t="s">
        <v>4014</v>
      </c>
      <c r="T46497">
        <v>426</v>
      </c>
    </row>
    <row r="46498" spans="1:20">
      <c r="A46498">
        <v>2019</v>
      </c>
      <c r="B46498">
        <v>746046</v>
      </c>
      <c r="C46498" t="s">
        <v>4014</v>
      </c>
      <c r="G46498" t="s">
        <v>44888</v>
      </c>
      <c r="H46498" t="s">
        <v>44889</v>
      </c>
      <c r="I46498" t="s">
        <v>15220</v>
      </c>
      <c r="J46498" t="s">
        <v>44754</v>
      </c>
      <c r="K46498">
        <v>74</v>
      </c>
      <c r="L46498">
        <v>9</v>
      </c>
      <c r="Q46498">
        <v>426</v>
      </c>
      <c r="S46498" t="s">
        <v>4014</v>
      </c>
      <c r="T46498">
        <v>426</v>
      </c>
    </row>
    <row r="46499" spans="1:20">
      <c r="A46499">
        <v>2019</v>
      </c>
      <c r="B46499">
        <v>746046</v>
      </c>
      <c r="C46499" t="s">
        <v>4014</v>
      </c>
      <c r="G46499" t="s">
        <v>44888</v>
      </c>
      <c r="H46499" t="s">
        <v>44889</v>
      </c>
      <c r="I46499" t="s">
        <v>15220</v>
      </c>
      <c r="J46499" t="s">
        <v>44754</v>
      </c>
      <c r="K46499">
        <v>74</v>
      </c>
      <c r="L46499">
        <v>9</v>
      </c>
      <c r="Q46499">
        <v>426</v>
      </c>
      <c r="S46499" t="s">
        <v>4014</v>
      </c>
      <c r="T46499">
        <v>426</v>
      </c>
    </row>
    <row r="46500" spans="1:20">
      <c r="A46500">
        <v>2019</v>
      </c>
      <c r="B46500">
        <v>746046</v>
      </c>
      <c r="C46500" t="s">
        <v>4014</v>
      </c>
      <c r="G46500" t="s">
        <v>44888</v>
      </c>
      <c r="H46500" t="s">
        <v>44889</v>
      </c>
      <c r="I46500" t="s">
        <v>15220</v>
      </c>
      <c r="J46500" t="s">
        <v>44754</v>
      </c>
      <c r="K46500">
        <v>74</v>
      </c>
      <c r="L46500">
        <v>9</v>
      </c>
      <c r="Q46500">
        <v>426</v>
      </c>
      <c r="S46500" t="s">
        <v>4014</v>
      </c>
      <c r="T46500">
        <v>426</v>
      </c>
    </row>
    <row r="46501" spans="1:20">
      <c r="A46501">
        <v>2019</v>
      </c>
      <c r="B46501">
        <v>746046</v>
      </c>
      <c r="C46501" t="s">
        <v>4014</v>
      </c>
      <c r="G46501" t="s">
        <v>44888</v>
      </c>
      <c r="H46501" t="s">
        <v>44889</v>
      </c>
      <c r="I46501" t="s">
        <v>15220</v>
      </c>
      <c r="J46501" t="s">
        <v>44754</v>
      </c>
      <c r="K46501">
        <v>74</v>
      </c>
      <c r="L46501">
        <v>9</v>
      </c>
      <c r="Q46501">
        <v>426</v>
      </c>
      <c r="S46501" t="s">
        <v>4014</v>
      </c>
      <c r="T46501">
        <v>426</v>
      </c>
    </row>
    <row r="46502" spans="1:20">
      <c r="A46502">
        <v>2019</v>
      </c>
      <c r="B46502">
        <v>746046</v>
      </c>
      <c r="C46502" t="s">
        <v>4014</v>
      </c>
      <c r="G46502" t="s">
        <v>44888</v>
      </c>
      <c r="H46502" t="s">
        <v>44889</v>
      </c>
      <c r="I46502" t="s">
        <v>15220</v>
      </c>
      <c r="J46502" t="s">
        <v>44754</v>
      </c>
      <c r="K46502">
        <v>74</v>
      </c>
      <c r="L46502">
        <v>9</v>
      </c>
      <c r="Q46502">
        <v>426</v>
      </c>
      <c r="S46502" t="s">
        <v>4014</v>
      </c>
      <c r="T46502">
        <v>426</v>
      </c>
    </row>
    <row r="46503" spans="1:20">
      <c r="A46503">
        <v>2019</v>
      </c>
      <c r="B46503">
        <v>746046</v>
      </c>
      <c r="C46503" t="s">
        <v>4014</v>
      </c>
      <c r="G46503" t="s">
        <v>44888</v>
      </c>
      <c r="H46503" t="s">
        <v>44889</v>
      </c>
      <c r="I46503" t="s">
        <v>15220</v>
      </c>
      <c r="J46503" t="s">
        <v>44754</v>
      </c>
      <c r="K46503">
        <v>74</v>
      </c>
      <c r="L46503">
        <v>9</v>
      </c>
      <c r="Q46503">
        <v>426</v>
      </c>
      <c r="S46503" t="s">
        <v>4014</v>
      </c>
      <c r="T46503">
        <v>426</v>
      </c>
    </row>
    <row r="46504" spans="1:20">
      <c r="A46504">
        <v>2019</v>
      </c>
      <c r="B46504">
        <v>746047</v>
      </c>
      <c r="C46504" t="s">
        <v>4014</v>
      </c>
      <c r="F46504" t="s">
        <v>18716</v>
      </c>
      <c r="G46504" t="s">
        <v>44827</v>
      </c>
      <c r="H46504" t="s">
        <v>44385</v>
      </c>
      <c r="I46504" t="s">
        <v>44890</v>
      </c>
      <c r="J46504" t="s">
        <v>44760</v>
      </c>
      <c r="K46504">
        <v>17</v>
      </c>
      <c r="L46504">
        <v>8</v>
      </c>
      <c r="N46504" t="s">
        <v>6282</v>
      </c>
      <c r="Q46504">
        <v>672</v>
      </c>
      <c r="S46504" t="s">
        <v>4014</v>
      </c>
      <c r="T46504">
        <v>672</v>
      </c>
    </row>
    <row r="46505" spans="1:20">
      <c r="A46505">
        <v>2019</v>
      </c>
      <c r="B46505">
        <v>746048</v>
      </c>
      <c r="C46505" t="s">
        <v>4014</v>
      </c>
      <c r="G46505" t="s">
        <v>25359</v>
      </c>
      <c r="H46505" t="s">
        <v>44891</v>
      </c>
      <c r="I46505" t="s">
        <v>44892</v>
      </c>
      <c r="J46505" t="s">
        <v>44805</v>
      </c>
      <c r="K46505">
        <v>180</v>
      </c>
      <c r="L46505">
        <v>9</v>
      </c>
      <c r="N46505" t="s">
        <v>6282</v>
      </c>
      <c r="Q46505">
        <v>29</v>
      </c>
      <c r="S46505" t="s">
        <v>4014</v>
      </c>
      <c r="T46505">
        <v>29</v>
      </c>
    </row>
    <row r="46506" spans="1:20">
      <c r="A46506">
        <v>2019</v>
      </c>
      <c r="B46506">
        <v>746049</v>
      </c>
      <c r="C46506" t="s">
        <v>4014</v>
      </c>
      <c r="G46506" t="s">
        <v>15816</v>
      </c>
      <c r="H46506" t="s">
        <v>25339</v>
      </c>
      <c r="I46506" t="s">
        <v>18565</v>
      </c>
      <c r="J46506" t="s">
        <v>44743</v>
      </c>
      <c r="K46506">
        <v>156</v>
      </c>
      <c r="L46506">
        <v>9</v>
      </c>
      <c r="N46506" t="s">
        <v>6282</v>
      </c>
      <c r="Q46506">
        <v>425</v>
      </c>
      <c r="S46506" t="s">
        <v>4014</v>
      </c>
      <c r="T46506">
        <v>425</v>
      </c>
    </row>
    <row r="46507" spans="1:20">
      <c r="A46507">
        <v>2019</v>
      </c>
      <c r="B46507">
        <v>746050</v>
      </c>
      <c r="C46507" t="s">
        <v>4014</v>
      </c>
      <c r="F46507" t="s">
        <v>18754</v>
      </c>
      <c r="G46507" t="s">
        <v>15816</v>
      </c>
      <c r="H46507" t="s">
        <v>44889</v>
      </c>
      <c r="I46507" t="s">
        <v>44893</v>
      </c>
      <c r="J46507" t="s">
        <v>44754</v>
      </c>
      <c r="K46507">
        <v>372</v>
      </c>
      <c r="L46507">
        <v>8</v>
      </c>
      <c r="N46507" t="s">
        <v>6282</v>
      </c>
      <c r="Q46507">
        <v>531</v>
      </c>
      <c r="S46507" t="s">
        <v>4014</v>
      </c>
      <c r="T46507">
        <v>531</v>
      </c>
    </row>
    <row r="46508" spans="1:20">
      <c r="A46508">
        <v>2019</v>
      </c>
      <c r="B46508">
        <v>746051</v>
      </c>
      <c r="C46508" t="s">
        <v>4014</v>
      </c>
      <c r="F46508" t="s">
        <v>18759</v>
      </c>
      <c r="G46508" t="s">
        <v>8149</v>
      </c>
      <c r="H46508" t="s">
        <v>8149</v>
      </c>
      <c r="I46508" t="s">
        <v>25339</v>
      </c>
      <c r="J46508" t="s">
        <v>44819</v>
      </c>
      <c r="K46508">
        <v>17</v>
      </c>
      <c r="L46508">
        <v>8</v>
      </c>
      <c r="N46508" t="s">
        <v>6282</v>
      </c>
      <c r="Q46508">
        <v>555</v>
      </c>
      <c r="S46508" t="s">
        <v>4014</v>
      </c>
      <c r="T46508">
        <v>555</v>
      </c>
    </row>
    <row r="46509" spans="1:20">
      <c r="A46509">
        <v>2019</v>
      </c>
      <c r="B46509">
        <v>746052</v>
      </c>
      <c r="C46509" t="s">
        <v>4014</v>
      </c>
      <c r="F46509" t="s">
        <v>15199</v>
      </c>
      <c r="G46509" t="s">
        <v>21494</v>
      </c>
      <c r="H46509" t="s">
        <v>44894</v>
      </c>
      <c r="I46509" t="s">
        <v>44844</v>
      </c>
      <c r="J46509" t="s">
        <v>44754</v>
      </c>
      <c r="K46509">
        <v>633</v>
      </c>
      <c r="L46509">
        <v>9</v>
      </c>
      <c r="N46509" t="s">
        <v>6282</v>
      </c>
      <c r="Q46509">
        <v>252</v>
      </c>
      <c r="S46509" t="s">
        <v>4014</v>
      </c>
      <c r="T46509">
        <v>252</v>
      </c>
    </row>
    <row r="46510" spans="1:20">
      <c r="A46510">
        <v>2019</v>
      </c>
      <c r="B46510">
        <v>746053</v>
      </c>
      <c r="C46510" t="s">
        <v>4014</v>
      </c>
      <c r="F46510" t="s">
        <v>18556</v>
      </c>
      <c r="G46510" t="s">
        <v>44854</v>
      </c>
      <c r="H46510" t="s">
        <v>44385</v>
      </c>
      <c r="I46510" t="s">
        <v>20281</v>
      </c>
      <c r="J46510" t="s">
        <v>44852</v>
      </c>
      <c r="K46510">
        <v>239</v>
      </c>
      <c r="L46510">
        <v>8</v>
      </c>
      <c r="N46510" t="s">
        <v>6282</v>
      </c>
      <c r="Q46510">
        <v>162</v>
      </c>
      <c r="S46510" t="s">
        <v>4014</v>
      </c>
      <c r="T46510">
        <v>162</v>
      </c>
    </row>
    <row r="46511" spans="1:20">
      <c r="A46511">
        <v>2019</v>
      </c>
      <c r="B46511">
        <v>746054</v>
      </c>
      <c r="C46511" t="s">
        <v>4014</v>
      </c>
      <c r="F46511" t="s">
        <v>15174</v>
      </c>
      <c r="G46511" t="s">
        <v>27065</v>
      </c>
      <c r="H46511" t="s">
        <v>44895</v>
      </c>
      <c r="I46511" t="s">
        <v>44896</v>
      </c>
      <c r="J46511" t="s">
        <v>44841</v>
      </c>
      <c r="K46511">
        <v>167</v>
      </c>
      <c r="L46511">
        <v>8</v>
      </c>
      <c r="N46511" t="s">
        <v>6282</v>
      </c>
      <c r="Q46511">
        <v>227</v>
      </c>
      <c r="S46511" t="s">
        <v>4014</v>
      </c>
      <c r="T46511">
        <v>227</v>
      </c>
    </row>
    <row r="46512" spans="1:20">
      <c r="A46512">
        <v>2019</v>
      </c>
      <c r="B46512">
        <v>746056</v>
      </c>
      <c r="C46512" t="s">
        <v>4014</v>
      </c>
      <c r="G46512" t="s">
        <v>44897</v>
      </c>
      <c r="H46512" t="s">
        <v>44830</v>
      </c>
      <c r="I46512" t="s">
        <v>44898</v>
      </c>
      <c r="J46512" t="s">
        <v>44739</v>
      </c>
      <c r="K46512">
        <v>432</v>
      </c>
      <c r="L46512">
        <v>9</v>
      </c>
      <c r="N46512" t="s">
        <v>6282</v>
      </c>
      <c r="Q46512">
        <v>47</v>
      </c>
      <c r="S46512" t="s">
        <v>4014</v>
      </c>
      <c r="T46512">
        <v>47</v>
      </c>
    </row>
    <row r="46513" spans="1:20">
      <c r="A46513">
        <v>2019</v>
      </c>
      <c r="B46513">
        <v>746057</v>
      </c>
      <c r="C46513" t="s">
        <v>4014</v>
      </c>
      <c r="G46513" t="s">
        <v>24025</v>
      </c>
      <c r="H46513" t="s">
        <v>44887</v>
      </c>
      <c r="I46513" t="s">
        <v>15151</v>
      </c>
      <c r="J46513" t="s">
        <v>44802</v>
      </c>
      <c r="K46513">
        <v>4</v>
      </c>
      <c r="L46513">
        <v>9</v>
      </c>
      <c r="Q46513">
        <v>189</v>
      </c>
      <c r="S46513" t="s">
        <v>4014</v>
      </c>
      <c r="T46513">
        <v>189</v>
      </c>
    </row>
    <row r="46514" spans="1:20">
      <c r="A46514">
        <v>2019</v>
      </c>
      <c r="B46514">
        <v>746057</v>
      </c>
      <c r="C46514" t="s">
        <v>4014</v>
      </c>
      <c r="G46514" t="s">
        <v>24025</v>
      </c>
      <c r="H46514" t="s">
        <v>44887</v>
      </c>
      <c r="I46514" t="s">
        <v>15151</v>
      </c>
      <c r="J46514" t="s">
        <v>44802</v>
      </c>
      <c r="K46514">
        <v>4</v>
      </c>
      <c r="L46514">
        <v>9</v>
      </c>
      <c r="Q46514">
        <v>189</v>
      </c>
      <c r="S46514" t="s">
        <v>4014</v>
      </c>
      <c r="T46514">
        <v>189</v>
      </c>
    </row>
    <row r="46515" spans="1:20">
      <c r="A46515">
        <v>2019</v>
      </c>
      <c r="B46515">
        <v>746058</v>
      </c>
      <c r="C46515" t="s">
        <v>4014</v>
      </c>
      <c r="G46515" t="s">
        <v>44881</v>
      </c>
      <c r="H46515" t="s">
        <v>44899</v>
      </c>
      <c r="I46515" t="s">
        <v>44882</v>
      </c>
      <c r="J46515" t="s">
        <v>44741</v>
      </c>
      <c r="K46515">
        <v>12</v>
      </c>
      <c r="L46515">
        <v>9</v>
      </c>
      <c r="N46515" t="s">
        <v>6282</v>
      </c>
      <c r="Q46515">
        <v>194</v>
      </c>
      <c r="S46515" t="s">
        <v>4014</v>
      </c>
      <c r="T46515">
        <v>194</v>
      </c>
    </row>
    <row r="46516" spans="1:20">
      <c r="A46516">
        <v>2019</v>
      </c>
      <c r="B46516">
        <v>746059</v>
      </c>
      <c r="C46516" t="s">
        <v>4014</v>
      </c>
      <c r="G46516" t="s">
        <v>44900</v>
      </c>
      <c r="H46516" t="s">
        <v>44894</v>
      </c>
      <c r="I46516" t="s">
        <v>44901</v>
      </c>
      <c r="J46516" t="s">
        <v>44802</v>
      </c>
      <c r="K46516">
        <v>423</v>
      </c>
      <c r="L46516">
        <v>8</v>
      </c>
      <c r="N46516" t="s">
        <v>6282</v>
      </c>
      <c r="Q46516">
        <v>92</v>
      </c>
      <c r="S46516" t="s">
        <v>4014</v>
      </c>
      <c r="T46516">
        <v>92</v>
      </c>
    </row>
    <row r="46517" spans="1:20">
      <c r="A46517">
        <v>2019</v>
      </c>
      <c r="B46517">
        <v>746059</v>
      </c>
      <c r="C46517" t="s">
        <v>4014</v>
      </c>
      <c r="G46517" t="s">
        <v>44900</v>
      </c>
      <c r="H46517" t="s">
        <v>44894</v>
      </c>
      <c r="I46517" t="s">
        <v>44901</v>
      </c>
      <c r="J46517" t="s">
        <v>44802</v>
      </c>
      <c r="K46517">
        <v>423</v>
      </c>
      <c r="L46517">
        <v>8</v>
      </c>
      <c r="N46517" t="s">
        <v>6282</v>
      </c>
      <c r="Q46517">
        <v>92</v>
      </c>
      <c r="S46517" t="s">
        <v>4014</v>
      </c>
      <c r="T46517">
        <v>92</v>
      </c>
    </row>
    <row r="46518" spans="1:20">
      <c r="A46518">
        <v>2019</v>
      </c>
      <c r="B46518">
        <v>746060</v>
      </c>
      <c r="C46518" t="s">
        <v>4014</v>
      </c>
      <c r="G46518" t="s">
        <v>8451</v>
      </c>
      <c r="H46518" t="s">
        <v>44902</v>
      </c>
      <c r="I46518" t="s">
        <v>44903</v>
      </c>
      <c r="J46518" t="s">
        <v>44732</v>
      </c>
      <c r="K46518">
        <v>188</v>
      </c>
      <c r="L46518">
        <v>8</v>
      </c>
      <c r="N46518" t="s">
        <v>6282</v>
      </c>
      <c r="Q46518">
        <v>394</v>
      </c>
      <c r="S46518" t="s">
        <v>4014</v>
      </c>
      <c r="T46518">
        <v>394</v>
      </c>
    </row>
    <row r="46519" spans="1:20">
      <c r="A46519">
        <v>2019</v>
      </c>
      <c r="B46519">
        <v>746061</v>
      </c>
      <c r="C46519" t="s">
        <v>4014</v>
      </c>
      <c r="G46519" t="s">
        <v>44904</v>
      </c>
      <c r="H46519" t="s">
        <v>21531</v>
      </c>
      <c r="I46519" t="s">
        <v>44905</v>
      </c>
      <c r="J46519" t="s">
        <v>44802</v>
      </c>
      <c r="K46519">
        <v>95</v>
      </c>
      <c r="L46519">
        <v>9</v>
      </c>
      <c r="N46519" t="s">
        <v>6282</v>
      </c>
      <c r="Q46519">
        <v>24</v>
      </c>
      <c r="S46519" t="s">
        <v>4014</v>
      </c>
      <c r="T46519">
        <v>24</v>
      </c>
    </row>
    <row r="46520" spans="1:20">
      <c r="A46520">
        <v>2019</v>
      </c>
      <c r="B46520">
        <v>746061</v>
      </c>
      <c r="C46520" t="s">
        <v>4014</v>
      </c>
      <c r="G46520" t="s">
        <v>44904</v>
      </c>
      <c r="H46520" t="s">
        <v>21531</v>
      </c>
      <c r="I46520" t="s">
        <v>44905</v>
      </c>
      <c r="J46520" t="s">
        <v>44802</v>
      </c>
      <c r="K46520">
        <v>95</v>
      </c>
      <c r="L46520">
        <v>9</v>
      </c>
      <c r="N46520" t="s">
        <v>6282</v>
      </c>
      <c r="Q46520">
        <v>24</v>
      </c>
      <c r="S46520" t="s">
        <v>4014</v>
      </c>
      <c r="T46520">
        <v>24</v>
      </c>
    </row>
    <row r="46521" spans="1:20">
      <c r="A46521">
        <v>2019</v>
      </c>
      <c r="B46521">
        <v>746062</v>
      </c>
      <c r="C46521" t="s">
        <v>4014</v>
      </c>
      <c r="F46521" t="s">
        <v>15891</v>
      </c>
      <c r="G46521" t="s">
        <v>19821</v>
      </c>
      <c r="H46521" t="s">
        <v>35345</v>
      </c>
      <c r="I46521" t="s">
        <v>25339</v>
      </c>
      <c r="J46521" t="s">
        <v>44750</v>
      </c>
      <c r="K46521">
        <v>196</v>
      </c>
      <c r="L46521">
        <v>8</v>
      </c>
      <c r="N46521" t="s">
        <v>6282</v>
      </c>
      <c r="Q46521">
        <v>241</v>
      </c>
      <c r="S46521" t="s">
        <v>4014</v>
      </c>
      <c r="T46521">
        <v>241</v>
      </c>
    </row>
    <row r="46522" spans="1:20">
      <c r="A46522">
        <v>2019</v>
      </c>
      <c r="B46522">
        <v>746063</v>
      </c>
      <c r="C46522" t="s">
        <v>4014</v>
      </c>
      <c r="F46522" t="s">
        <v>20697</v>
      </c>
      <c r="G46522" t="s">
        <v>44824</v>
      </c>
      <c r="H46522" t="s">
        <v>44825</v>
      </c>
      <c r="I46522" t="s">
        <v>44906</v>
      </c>
      <c r="J46522" t="s">
        <v>44776</v>
      </c>
      <c r="K46522">
        <v>538</v>
      </c>
      <c r="L46522">
        <v>9</v>
      </c>
      <c r="N46522" t="s">
        <v>6282</v>
      </c>
      <c r="Q46522">
        <v>422</v>
      </c>
      <c r="S46522" t="s">
        <v>4014</v>
      </c>
      <c r="T46522">
        <v>422</v>
      </c>
    </row>
    <row r="46523" spans="1:20">
      <c r="A46523">
        <v>2019</v>
      </c>
      <c r="B46523">
        <v>746064</v>
      </c>
      <c r="C46523" t="s">
        <v>4014</v>
      </c>
      <c r="F46523" t="s">
        <v>20484</v>
      </c>
      <c r="G46523" t="s">
        <v>15816</v>
      </c>
      <c r="H46523" t="s">
        <v>27052</v>
      </c>
      <c r="I46523" t="s">
        <v>44866</v>
      </c>
      <c r="J46523" t="s">
        <v>44750</v>
      </c>
      <c r="K46523">
        <v>110</v>
      </c>
      <c r="L46523">
        <v>7</v>
      </c>
      <c r="N46523" t="s">
        <v>6282</v>
      </c>
      <c r="Q46523">
        <v>598</v>
      </c>
      <c r="S46523" t="s">
        <v>4014</v>
      </c>
      <c r="T46523">
        <v>598</v>
      </c>
    </row>
    <row r="46524" spans="1:20">
      <c r="A46524">
        <v>2019</v>
      </c>
      <c r="B46524">
        <v>746065</v>
      </c>
      <c r="C46524" t="s">
        <v>4014</v>
      </c>
      <c r="F46524" t="s">
        <v>20557</v>
      </c>
      <c r="G46524" t="s">
        <v>44241</v>
      </c>
      <c r="H46524" t="s">
        <v>44907</v>
      </c>
      <c r="I46524" t="s">
        <v>25339</v>
      </c>
      <c r="J46524" t="s">
        <v>44750</v>
      </c>
      <c r="K46524">
        <v>115</v>
      </c>
      <c r="L46524">
        <v>8</v>
      </c>
      <c r="N46524" t="s">
        <v>6282</v>
      </c>
      <c r="Q46524">
        <v>192</v>
      </c>
      <c r="S46524" t="s">
        <v>4014</v>
      </c>
      <c r="T46524">
        <v>192</v>
      </c>
    </row>
    <row r="46525" spans="1:20">
      <c r="A46525">
        <v>2019</v>
      </c>
      <c r="B46525">
        <v>746066</v>
      </c>
      <c r="C46525" t="s">
        <v>4014</v>
      </c>
      <c r="F46525" t="s">
        <v>15174</v>
      </c>
      <c r="G46525" t="s">
        <v>27065</v>
      </c>
      <c r="H46525" t="s">
        <v>44858</v>
      </c>
      <c r="I46525" t="s">
        <v>44850</v>
      </c>
      <c r="J46525" t="s">
        <v>4014</v>
      </c>
      <c r="K46525">
        <v>194</v>
      </c>
      <c r="L46525">
        <v>8</v>
      </c>
      <c r="N46525" t="s">
        <v>6282</v>
      </c>
      <c r="Q46525">
        <v>260</v>
      </c>
      <c r="S46525" t="s">
        <v>4014</v>
      </c>
      <c r="T46525">
        <v>260</v>
      </c>
    </row>
    <row r="46526" spans="1:20">
      <c r="A46526">
        <v>2019</v>
      </c>
      <c r="B46526">
        <v>746067</v>
      </c>
      <c r="C46526" t="s">
        <v>4014</v>
      </c>
      <c r="F46526" t="s">
        <v>15891</v>
      </c>
      <c r="G46526" t="s">
        <v>19821</v>
      </c>
      <c r="H46526" t="s">
        <v>44908</v>
      </c>
      <c r="I46526" t="s">
        <v>35345</v>
      </c>
      <c r="J46526" t="s">
        <v>44750</v>
      </c>
      <c r="K46526">
        <v>140</v>
      </c>
      <c r="L46526">
        <v>8</v>
      </c>
      <c r="N46526" t="s">
        <v>6282</v>
      </c>
      <c r="Q46526">
        <v>213</v>
      </c>
      <c r="S46526" t="s">
        <v>4014</v>
      </c>
      <c r="T46526">
        <v>213</v>
      </c>
    </row>
    <row r="46527" spans="1:20">
      <c r="A46527">
        <v>2019</v>
      </c>
      <c r="B46527">
        <v>746068</v>
      </c>
      <c r="C46527" t="s">
        <v>4014</v>
      </c>
      <c r="F46527" t="s">
        <v>18556</v>
      </c>
      <c r="G46527" t="s">
        <v>44854</v>
      </c>
      <c r="H46527" t="s">
        <v>20281</v>
      </c>
      <c r="I46527" t="s">
        <v>44909</v>
      </c>
      <c r="J46527" t="s">
        <v>44852</v>
      </c>
      <c r="K46527">
        <v>209</v>
      </c>
      <c r="L46527">
        <v>8</v>
      </c>
      <c r="N46527" t="s">
        <v>6282</v>
      </c>
      <c r="Q46527">
        <v>116</v>
      </c>
      <c r="S46527" t="s">
        <v>4014</v>
      </c>
      <c r="T46527">
        <v>116</v>
      </c>
    </row>
    <row r="46528" spans="1:20">
      <c r="A46528">
        <v>2019</v>
      </c>
      <c r="B46528">
        <v>746069</v>
      </c>
      <c r="C46528" t="s">
        <v>4014</v>
      </c>
      <c r="G46528" t="s">
        <v>44458</v>
      </c>
      <c r="H46528" t="s">
        <v>44910</v>
      </c>
      <c r="I46528" t="s">
        <v>44911</v>
      </c>
      <c r="J46528" t="s">
        <v>44741</v>
      </c>
      <c r="K46528">
        <v>336</v>
      </c>
      <c r="L46528">
        <v>9</v>
      </c>
      <c r="N46528" t="s">
        <v>6282</v>
      </c>
      <c r="Q46528">
        <v>138</v>
      </c>
      <c r="S46528" t="s">
        <v>4014</v>
      </c>
      <c r="T46528">
        <v>138</v>
      </c>
    </row>
    <row r="46529" spans="1:20">
      <c r="A46529">
        <v>2019</v>
      </c>
      <c r="B46529">
        <v>746070</v>
      </c>
      <c r="C46529" t="s">
        <v>4014</v>
      </c>
      <c r="G46529" t="s">
        <v>28076</v>
      </c>
      <c r="H46529" t="s">
        <v>31456</v>
      </c>
      <c r="I46529" t="s">
        <v>6604</v>
      </c>
      <c r="J46529" t="s">
        <v>44743</v>
      </c>
      <c r="K46529">
        <v>50</v>
      </c>
      <c r="L46529">
        <v>9</v>
      </c>
      <c r="N46529" t="s">
        <v>6282</v>
      </c>
      <c r="Q46529">
        <v>17</v>
      </c>
      <c r="S46529" t="s">
        <v>4014</v>
      </c>
      <c r="T46529">
        <v>17</v>
      </c>
    </row>
    <row r="46530" spans="1:20">
      <c r="A46530">
        <v>2019</v>
      </c>
      <c r="B46530">
        <v>746072</v>
      </c>
      <c r="C46530" t="s">
        <v>4014</v>
      </c>
      <c r="F46530" t="s">
        <v>15210</v>
      </c>
      <c r="G46530" t="s">
        <v>44912</v>
      </c>
      <c r="H46530" t="s">
        <v>44913</v>
      </c>
      <c r="I46530" t="s">
        <v>44914</v>
      </c>
      <c r="J46530" t="s">
        <v>44743</v>
      </c>
      <c r="K46530">
        <v>444</v>
      </c>
      <c r="L46530">
        <v>8</v>
      </c>
      <c r="N46530" t="s">
        <v>6282</v>
      </c>
      <c r="Q46530">
        <v>362</v>
      </c>
      <c r="S46530" t="s">
        <v>4014</v>
      </c>
      <c r="T46530">
        <v>362</v>
      </c>
    </row>
    <row r="46531" spans="1:20">
      <c r="A46531">
        <v>2019</v>
      </c>
      <c r="B46531">
        <v>746073</v>
      </c>
      <c r="C46531" t="s">
        <v>4014</v>
      </c>
      <c r="G46531" t="s">
        <v>14211</v>
      </c>
      <c r="H46531" t="s">
        <v>7725</v>
      </c>
      <c r="I46531" t="s">
        <v>6604</v>
      </c>
      <c r="J46531" t="s">
        <v>44739</v>
      </c>
      <c r="K46531">
        <v>11</v>
      </c>
      <c r="L46531">
        <v>9</v>
      </c>
      <c r="N46531" t="s">
        <v>6282</v>
      </c>
      <c r="Q46531">
        <v>40</v>
      </c>
      <c r="S46531" t="s">
        <v>4014</v>
      </c>
      <c r="T46531">
        <v>40</v>
      </c>
    </row>
    <row r="46532" spans="1:20">
      <c r="A46532">
        <v>2019</v>
      </c>
      <c r="B46532">
        <v>746074</v>
      </c>
      <c r="C46532" t="s">
        <v>4014</v>
      </c>
      <c r="G46532" t="s">
        <v>32209</v>
      </c>
      <c r="H46532" t="s">
        <v>18692</v>
      </c>
      <c r="I46532" t="s">
        <v>44879</v>
      </c>
      <c r="J46532" t="s">
        <v>44739</v>
      </c>
      <c r="K46532">
        <v>954</v>
      </c>
      <c r="L46532">
        <v>9</v>
      </c>
      <c r="N46532" t="s">
        <v>6282</v>
      </c>
      <c r="Q46532">
        <v>173</v>
      </c>
      <c r="S46532" t="s">
        <v>4014</v>
      </c>
      <c r="T46532">
        <v>173</v>
      </c>
    </row>
    <row r="46533" spans="1:20">
      <c r="A46533">
        <v>2019</v>
      </c>
      <c r="B46533">
        <v>746075</v>
      </c>
      <c r="C46533" t="s">
        <v>4014</v>
      </c>
      <c r="G46533" t="s">
        <v>44915</v>
      </c>
      <c r="H46533" t="s">
        <v>43941</v>
      </c>
      <c r="I46533" t="s">
        <v>44916</v>
      </c>
      <c r="J46533" t="s">
        <v>44741</v>
      </c>
      <c r="K46533">
        <v>280</v>
      </c>
      <c r="L46533">
        <v>9</v>
      </c>
      <c r="N46533" t="s">
        <v>6282</v>
      </c>
      <c r="Q46533">
        <v>63</v>
      </c>
      <c r="S46533" t="s">
        <v>4014</v>
      </c>
      <c r="T46533">
        <v>63</v>
      </c>
    </row>
    <row r="46534" spans="1:20">
      <c r="A46534">
        <v>2019</v>
      </c>
      <c r="B46534">
        <v>746076</v>
      </c>
      <c r="C46534" t="s">
        <v>4014</v>
      </c>
      <c r="G46534" t="s">
        <v>23122</v>
      </c>
      <c r="H46534" t="s">
        <v>44917</v>
      </c>
      <c r="I46534" t="s">
        <v>37169</v>
      </c>
      <c r="J46534" t="s">
        <v>44750</v>
      </c>
      <c r="K46534">
        <v>133</v>
      </c>
      <c r="L46534">
        <v>9</v>
      </c>
      <c r="Q46534">
        <v>27</v>
      </c>
      <c r="S46534" t="s">
        <v>4014</v>
      </c>
      <c r="T46534">
        <v>27</v>
      </c>
    </row>
    <row r="46535" spans="1:20">
      <c r="A46535">
        <v>2019</v>
      </c>
      <c r="B46535">
        <v>746077</v>
      </c>
      <c r="C46535" t="s">
        <v>4014</v>
      </c>
      <c r="G46535" t="s">
        <v>44918</v>
      </c>
      <c r="H46535" t="s">
        <v>44822</v>
      </c>
      <c r="I46535" t="s">
        <v>6604</v>
      </c>
      <c r="J46535" t="s">
        <v>2071</v>
      </c>
      <c r="K46535">
        <v>9</v>
      </c>
      <c r="L46535">
        <v>9</v>
      </c>
      <c r="N46535" t="s">
        <v>6282</v>
      </c>
      <c r="O46535" t="s">
        <v>6282</v>
      </c>
      <c r="Q46535">
        <v>13</v>
      </c>
      <c r="S46535" t="s">
        <v>4014</v>
      </c>
      <c r="T46535">
        <v>13</v>
      </c>
    </row>
    <row r="46536" spans="1:20">
      <c r="A46536">
        <v>2019</v>
      </c>
      <c r="B46536">
        <v>746078</v>
      </c>
      <c r="C46536" t="s">
        <v>4014</v>
      </c>
      <c r="G46536" t="s">
        <v>27654</v>
      </c>
      <c r="H46536" t="s">
        <v>44376</v>
      </c>
      <c r="I46536" t="s">
        <v>44919</v>
      </c>
      <c r="J46536" t="s">
        <v>44841</v>
      </c>
      <c r="K46536">
        <v>65</v>
      </c>
      <c r="L46536">
        <v>9</v>
      </c>
      <c r="N46536" t="s">
        <v>6282</v>
      </c>
      <c r="Q46536">
        <v>39</v>
      </c>
      <c r="S46536" t="s">
        <v>4014</v>
      </c>
      <c r="T46536">
        <v>39</v>
      </c>
    </row>
    <row r="46537" spans="1:20">
      <c r="A46537">
        <v>2019</v>
      </c>
      <c r="B46537">
        <v>746079</v>
      </c>
      <c r="C46537" t="s">
        <v>4014</v>
      </c>
      <c r="G46537" t="s">
        <v>44840</v>
      </c>
      <c r="H46537" t="s">
        <v>15406</v>
      </c>
      <c r="I46537" t="s">
        <v>44653</v>
      </c>
      <c r="J46537" t="s">
        <v>44841</v>
      </c>
      <c r="K46537">
        <v>849</v>
      </c>
      <c r="L46537">
        <v>9</v>
      </c>
      <c r="N46537" t="s">
        <v>6282</v>
      </c>
      <c r="Q46537">
        <v>38</v>
      </c>
      <c r="S46537" t="s">
        <v>4014</v>
      </c>
      <c r="T46537">
        <v>38</v>
      </c>
    </row>
    <row r="46538" spans="1:20">
      <c r="A46538">
        <v>2019</v>
      </c>
      <c r="B46538">
        <v>746080</v>
      </c>
      <c r="C46538" t="s">
        <v>4014</v>
      </c>
      <c r="G46538" t="s">
        <v>44920</v>
      </c>
      <c r="H46538" t="s">
        <v>44879</v>
      </c>
      <c r="I46538" t="s">
        <v>20760</v>
      </c>
      <c r="J46538" t="s">
        <v>44728</v>
      </c>
      <c r="K46538">
        <v>17</v>
      </c>
      <c r="L46538">
        <v>9</v>
      </c>
      <c r="N46538" t="s">
        <v>6282</v>
      </c>
      <c r="Q46538">
        <v>10</v>
      </c>
      <c r="S46538" t="s">
        <v>4014</v>
      </c>
      <c r="T46538">
        <v>10</v>
      </c>
    </row>
    <row r="46539" spans="1:20">
      <c r="A46539">
        <v>2019</v>
      </c>
      <c r="B46539">
        <v>746081</v>
      </c>
      <c r="C46539" t="s">
        <v>4014</v>
      </c>
      <c r="G46539" t="s">
        <v>44909</v>
      </c>
      <c r="H46539" t="s">
        <v>9365</v>
      </c>
      <c r="I46539" t="s">
        <v>23619</v>
      </c>
      <c r="J46539" t="s">
        <v>44852</v>
      </c>
      <c r="K46539">
        <v>335</v>
      </c>
      <c r="L46539">
        <v>9</v>
      </c>
      <c r="N46539" t="s">
        <v>6282</v>
      </c>
      <c r="Q46539">
        <v>31</v>
      </c>
      <c r="S46539" t="s">
        <v>4014</v>
      </c>
      <c r="T46539">
        <v>31</v>
      </c>
    </row>
    <row r="46540" spans="1:20">
      <c r="A46540">
        <v>2019</v>
      </c>
      <c r="B46540">
        <v>746082</v>
      </c>
      <c r="C46540" t="s">
        <v>4014</v>
      </c>
      <c r="F46540" t="s">
        <v>8217</v>
      </c>
      <c r="G46540" t="s">
        <v>44921</v>
      </c>
      <c r="H46540" t="s">
        <v>44909</v>
      </c>
      <c r="I46540" t="s">
        <v>23619</v>
      </c>
      <c r="J46540" t="s">
        <v>44852</v>
      </c>
      <c r="K46540">
        <v>155</v>
      </c>
      <c r="L46540">
        <v>8</v>
      </c>
      <c r="N46540" t="s">
        <v>6282</v>
      </c>
      <c r="Q46540">
        <v>46</v>
      </c>
      <c r="S46540" t="s">
        <v>4014</v>
      </c>
      <c r="T46540">
        <v>46</v>
      </c>
    </row>
    <row r="46541" spans="1:20">
      <c r="A46541">
        <v>2019</v>
      </c>
      <c r="B46541">
        <v>746083</v>
      </c>
      <c r="C46541" t="s">
        <v>4014</v>
      </c>
      <c r="G46541" t="s">
        <v>27121</v>
      </c>
      <c r="H46541" t="s">
        <v>35049</v>
      </c>
      <c r="I46541" t="s">
        <v>44922</v>
      </c>
      <c r="J46541" t="s">
        <v>44852</v>
      </c>
      <c r="K46541">
        <v>102</v>
      </c>
      <c r="L46541">
        <v>9</v>
      </c>
      <c r="N46541" t="s">
        <v>6282</v>
      </c>
      <c r="Q46541">
        <v>41</v>
      </c>
      <c r="S46541" t="s">
        <v>4014</v>
      </c>
      <c r="T46541">
        <v>41</v>
      </c>
    </row>
    <row r="46542" spans="1:20">
      <c r="A46542">
        <v>2019</v>
      </c>
      <c r="B46542">
        <v>746084</v>
      </c>
      <c r="C46542" t="s">
        <v>4014</v>
      </c>
      <c r="G46542" t="s">
        <v>23030</v>
      </c>
      <c r="H46542" t="s">
        <v>25411</v>
      </c>
      <c r="I46542" t="s">
        <v>27633</v>
      </c>
      <c r="J46542" t="s">
        <v>2320</v>
      </c>
      <c r="K46542">
        <v>68</v>
      </c>
      <c r="L46542">
        <v>9</v>
      </c>
      <c r="N46542" t="s">
        <v>6282</v>
      </c>
      <c r="Q46542">
        <v>104</v>
      </c>
      <c r="S46542" t="s">
        <v>4014</v>
      </c>
      <c r="T46542">
        <v>104</v>
      </c>
    </row>
    <row r="46543" spans="1:20">
      <c r="A46543">
        <v>2019</v>
      </c>
      <c r="B46543">
        <v>746085</v>
      </c>
      <c r="C46543" t="s">
        <v>4014</v>
      </c>
      <c r="G46543" t="s">
        <v>44897</v>
      </c>
      <c r="H46543" t="s">
        <v>44923</v>
      </c>
      <c r="I46543" t="s">
        <v>44924</v>
      </c>
      <c r="J46543" t="s">
        <v>44741</v>
      </c>
      <c r="K46543">
        <v>71</v>
      </c>
      <c r="L46543">
        <v>9</v>
      </c>
      <c r="N46543" t="s">
        <v>6282</v>
      </c>
      <c r="Q46543">
        <v>194</v>
      </c>
      <c r="S46543" t="s">
        <v>4014</v>
      </c>
      <c r="T46543">
        <v>194</v>
      </c>
    </row>
    <row r="46544" spans="1:20">
      <c r="A46544">
        <v>2019</v>
      </c>
      <c r="B46544">
        <v>746086</v>
      </c>
      <c r="C46544" t="s">
        <v>4014</v>
      </c>
      <c r="G46544" t="s">
        <v>44738</v>
      </c>
      <c r="H46544" t="s">
        <v>44804</v>
      </c>
      <c r="I46544" t="s">
        <v>44875</v>
      </c>
      <c r="J46544" t="s">
        <v>44805</v>
      </c>
      <c r="K46544">
        <v>107</v>
      </c>
      <c r="L46544">
        <v>8</v>
      </c>
      <c r="N46544" t="s">
        <v>6282</v>
      </c>
      <c r="Q46544">
        <v>456</v>
      </c>
      <c r="S46544" t="s">
        <v>4014</v>
      </c>
      <c r="T46544">
        <v>456</v>
      </c>
    </row>
    <row r="46545" spans="1:20">
      <c r="A46545">
        <v>2019</v>
      </c>
      <c r="B46545">
        <v>746089</v>
      </c>
      <c r="C46545" t="s">
        <v>4014</v>
      </c>
      <c r="G46545" t="s">
        <v>44925</v>
      </c>
      <c r="H46545" t="s">
        <v>43415</v>
      </c>
      <c r="I46545" t="s">
        <v>11592</v>
      </c>
      <c r="J46545" t="s">
        <v>44732</v>
      </c>
      <c r="K46545">
        <v>20</v>
      </c>
      <c r="L46545">
        <v>9</v>
      </c>
      <c r="N46545" t="s">
        <v>6282</v>
      </c>
      <c r="Q46545">
        <v>108</v>
      </c>
      <c r="S46545" t="s">
        <v>4014</v>
      </c>
      <c r="T46545">
        <v>108</v>
      </c>
    </row>
    <row r="46546" spans="1:20">
      <c r="A46546">
        <v>2019</v>
      </c>
      <c r="B46546">
        <v>746090</v>
      </c>
      <c r="C46546" t="s">
        <v>4014</v>
      </c>
      <c r="G46546" t="s">
        <v>15151</v>
      </c>
      <c r="H46546" t="s">
        <v>44343</v>
      </c>
      <c r="I46546" t="s">
        <v>44926</v>
      </c>
      <c r="J46546" t="s">
        <v>44728</v>
      </c>
      <c r="K46546">
        <v>244</v>
      </c>
      <c r="L46546">
        <v>9</v>
      </c>
      <c r="N46546" t="s">
        <v>6282</v>
      </c>
      <c r="Q46546">
        <v>87</v>
      </c>
      <c r="S46546" t="s">
        <v>4014</v>
      </c>
      <c r="T46546">
        <v>87</v>
      </c>
    </row>
    <row r="46547" spans="1:20">
      <c r="A46547">
        <v>2019</v>
      </c>
      <c r="B46547">
        <v>746092</v>
      </c>
      <c r="C46547" t="s">
        <v>4014</v>
      </c>
      <c r="G46547" t="s">
        <v>31798</v>
      </c>
      <c r="H46547" t="s">
        <v>44927</v>
      </c>
      <c r="I46547" t="s">
        <v>20474</v>
      </c>
      <c r="J46547" t="s">
        <v>44802</v>
      </c>
      <c r="K46547">
        <v>211</v>
      </c>
      <c r="L46547">
        <v>9</v>
      </c>
      <c r="N46547" t="s">
        <v>6282</v>
      </c>
      <c r="Q46547">
        <v>27</v>
      </c>
      <c r="S46547" t="s">
        <v>4014</v>
      </c>
      <c r="T46547">
        <v>27</v>
      </c>
    </row>
    <row r="46548" spans="1:20">
      <c r="A46548">
        <v>2019</v>
      </c>
      <c r="B46548">
        <v>746092</v>
      </c>
      <c r="C46548" t="s">
        <v>4014</v>
      </c>
      <c r="G46548" t="s">
        <v>31798</v>
      </c>
      <c r="H46548" t="s">
        <v>44927</v>
      </c>
      <c r="I46548" t="s">
        <v>20474</v>
      </c>
      <c r="J46548" t="s">
        <v>44802</v>
      </c>
      <c r="K46548">
        <v>211</v>
      </c>
      <c r="L46548">
        <v>9</v>
      </c>
      <c r="N46548" t="s">
        <v>6282</v>
      </c>
      <c r="Q46548">
        <v>27</v>
      </c>
      <c r="S46548" t="s">
        <v>4014</v>
      </c>
      <c r="T46548">
        <v>27</v>
      </c>
    </row>
    <row r="46549" spans="1:20">
      <c r="A46549">
        <v>2019</v>
      </c>
      <c r="B46549">
        <v>746094</v>
      </c>
      <c r="C46549" t="s">
        <v>4014</v>
      </c>
      <c r="F46549" t="s">
        <v>9248</v>
      </c>
      <c r="G46549" t="s">
        <v>36761</v>
      </c>
      <c r="H46549" t="s">
        <v>44868</v>
      </c>
      <c r="I46549" t="s">
        <v>7579</v>
      </c>
      <c r="J46549" t="s">
        <v>2071</v>
      </c>
      <c r="K46549">
        <v>19</v>
      </c>
      <c r="L46549">
        <v>8</v>
      </c>
      <c r="N46549" t="s">
        <v>6282</v>
      </c>
      <c r="Q46549" s="1">
        <v>1677</v>
      </c>
      <c r="S46549" t="s">
        <v>4014</v>
      </c>
      <c r="T46549" s="1">
        <v>1677</v>
      </c>
    </row>
    <row r="46550" spans="1:20">
      <c r="A46550">
        <v>2019</v>
      </c>
      <c r="B46550">
        <v>746095</v>
      </c>
      <c r="C46550" t="s">
        <v>4014</v>
      </c>
      <c r="G46550" t="s">
        <v>44928</v>
      </c>
      <c r="H46550" t="s">
        <v>25339</v>
      </c>
      <c r="I46550" t="s">
        <v>44929</v>
      </c>
      <c r="J46550" t="s">
        <v>44735</v>
      </c>
      <c r="K46550">
        <v>259</v>
      </c>
      <c r="L46550">
        <v>9</v>
      </c>
      <c r="Q46550">
        <v>30</v>
      </c>
      <c r="S46550" t="s">
        <v>4014</v>
      </c>
      <c r="T46550">
        <v>30</v>
      </c>
    </row>
    <row r="46551" spans="1:20">
      <c r="A46551">
        <v>2019</v>
      </c>
      <c r="B46551">
        <v>746096</v>
      </c>
      <c r="C46551" t="s">
        <v>4014</v>
      </c>
      <c r="G46551" t="s">
        <v>44930</v>
      </c>
      <c r="H46551" t="s">
        <v>25360</v>
      </c>
      <c r="I46551" t="s">
        <v>27633</v>
      </c>
      <c r="J46551" t="s">
        <v>2320</v>
      </c>
      <c r="K46551">
        <v>75</v>
      </c>
      <c r="L46551">
        <v>9</v>
      </c>
      <c r="N46551" t="s">
        <v>6282</v>
      </c>
      <c r="Q46551">
        <v>131</v>
      </c>
      <c r="S46551" t="s">
        <v>4014</v>
      </c>
      <c r="T46551">
        <v>131</v>
      </c>
    </row>
    <row r="46552" spans="1:20">
      <c r="A46552">
        <v>2019</v>
      </c>
      <c r="B46552">
        <v>746097</v>
      </c>
      <c r="C46552" t="s">
        <v>4014</v>
      </c>
      <c r="G46552" t="s">
        <v>44931</v>
      </c>
      <c r="H46552" t="s">
        <v>44932</v>
      </c>
      <c r="I46552" t="s">
        <v>44933</v>
      </c>
      <c r="J46552" t="s">
        <v>44741</v>
      </c>
      <c r="K46552">
        <v>117</v>
      </c>
      <c r="L46552">
        <v>9</v>
      </c>
      <c r="N46552" t="s">
        <v>6282</v>
      </c>
      <c r="Q46552">
        <v>409</v>
      </c>
      <c r="S46552" t="s">
        <v>4014</v>
      </c>
      <c r="T46552">
        <v>409</v>
      </c>
    </row>
    <row r="46553" spans="1:20">
      <c r="A46553">
        <v>2019</v>
      </c>
      <c r="B46553">
        <v>746098</v>
      </c>
      <c r="C46553" t="s">
        <v>4014</v>
      </c>
      <c r="G46553" t="s">
        <v>20474</v>
      </c>
      <c r="H46553" t="s">
        <v>31798</v>
      </c>
      <c r="I46553" t="s">
        <v>44879</v>
      </c>
      <c r="J46553" t="s">
        <v>44802</v>
      </c>
      <c r="K46553">
        <v>123</v>
      </c>
      <c r="L46553">
        <v>9</v>
      </c>
      <c r="N46553" t="s">
        <v>6282</v>
      </c>
      <c r="Q46553">
        <v>15</v>
      </c>
      <c r="S46553" t="s">
        <v>4014</v>
      </c>
      <c r="T46553">
        <v>15</v>
      </c>
    </row>
    <row r="46554" spans="1:20">
      <c r="A46554">
        <v>2019</v>
      </c>
      <c r="B46554">
        <v>746098</v>
      </c>
      <c r="C46554" t="s">
        <v>4014</v>
      </c>
      <c r="G46554" t="s">
        <v>20474</v>
      </c>
      <c r="H46554" t="s">
        <v>31798</v>
      </c>
      <c r="I46554" t="s">
        <v>44879</v>
      </c>
      <c r="J46554" t="s">
        <v>44802</v>
      </c>
      <c r="K46554">
        <v>123</v>
      </c>
      <c r="L46554">
        <v>9</v>
      </c>
      <c r="N46554" t="s">
        <v>6282</v>
      </c>
      <c r="Q46554">
        <v>15</v>
      </c>
      <c r="S46554" t="s">
        <v>4014</v>
      </c>
      <c r="T46554">
        <v>15</v>
      </c>
    </row>
    <row r="46555" spans="1:20">
      <c r="A46555">
        <v>2019</v>
      </c>
      <c r="B46555">
        <v>746099</v>
      </c>
      <c r="C46555" t="s">
        <v>4014</v>
      </c>
      <c r="F46555" t="s">
        <v>18788</v>
      </c>
      <c r="G46555" t="s">
        <v>44934</v>
      </c>
      <c r="H46555" t="s">
        <v>44935</v>
      </c>
      <c r="I46555" t="s">
        <v>44936</v>
      </c>
      <c r="J46555" t="s">
        <v>2071</v>
      </c>
      <c r="K46555">
        <v>19</v>
      </c>
      <c r="L46555">
        <v>8</v>
      </c>
      <c r="Q46555">
        <v>584</v>
      </c>
      <c r="S46555" t="s">
        <v>4014</v>
      </c>
      <c r="T46555">
        <v>584</v>
      </c>
    </row>
    <row r="46556" spans="1:20">
      <c r="A46556">
        <v>2019</v>
      </c>
      <c r="B46556">
        <v>746100</v>
      </c>
      <c r="C46556" t="s">
        <v>4014</v>
      </c>
      <c r="G46556" t="s">
        <v>44855</v>
      </c>
      <c r="H46556" t="s">
        <v>44795</v>
      </c>
      <c r="I46556" t="s">
        <v>44937</v>
      </c>
      <c r="J46556" t="s">
        <v>44739</v>
      </c>
      <c r="K46556">
        <v>277</v>
      </c>
      <c r="L46556">
        <v>9</v>
      </c>
      <c r="N46556" t="s">
        <v>6282</v>
      </c>
      <c r="Q46556">
        <v>1</v>
      </c>
      <c r="S46556" t="s">
        <v>4014</v>
      </c>
      <c r="T46556">
        <v>1</v>
      </c>
    </row>
    <row r="46557" spans="1:20">
      <c r="A46557">
        <v>2019</v>
      </c>
      <c r="B46557">
        <v>746101</v>
      </c>
      <c r="C46557" t="s">
        <v>4014</v>
      </c>
      <c r="G46557" t="s">
        <v>21494</v>
      </c>
      <c r="H46557" t="s">
        <v>21642</v>
      </c>
      <c r="I46557" t="s">
        <v>44938</v>
      </c>
      <c r="J46557" t="s">
        <v>2320</v>
      </c>
      <c r="K46557">
        <v>51</v>
      </c>
      <c r="L46557">
        <v>9</v>
      </c>
      <c r="N46557" t="s">
        <v>6282</v>
      </c>
      <c r="Q46557">
        <v>900</v>
      </c>
      <c r="S46557" t="s">
        <v>4014</v>
      </c>
      <c r="T46557">
        <v>900</v>
      </c>
    </row>
    <row r="46558" spans="1:20">
      <c r="A46558">
        <v>2019</v>
      </c>
      <c r="B46558">
        <v>746102</v>
      </c>
      <c r="C46558" t="s">
        <v>4014</v>
      </c>
      <c r="G46558" t="s">
        <v>44939</v>
      </c>
      <c r="H46558" t="s">
        <v>24883</v>
      </c>
      <c r="I46558" t="s">
        <v>23767</v>
      </c>
      <c r="J46558" t="s">
        <v>44750</v>
      </c>
      <c r="K46558">
        <v>52</v>
      </c>
      <c r="L46558">
        <v>9</v>
      </c>
      <c r="N46558" t="s">
        <v>6282</v>
      </c>
      <c r="Q46558">
        <v>74</v>
      </c>
      <c r="S46558" t="s">
        <v>4014</v>
      </c>
      <c r="T46558">
        <v>74</v>
      </c>
    </row>
    <row r="46559" spans="1:20">
      <c r="A46559">
        <v>2019</v>
      </c>
      <c r="B46559">
        <v>746103</v>
      </c>
      <c r="C46559" t="s">
        <v>4014</v>
      </c>
      <c r="G46559" t="s">
        <v>7362</v>
      </c>
      <c r="H46559" t="s">
        <v>11165</v>
      </c>
      <c r="I46559" t="s">
        <v>6604</v>
      </c>
      <c r="J46559" t="s">
        <v>2071</v>
      </c>
      <c r="K46559">
        <v>10</v>
      </c>
      <c r="L46559">
        <v>9</v>
      </c>
      <c r="N46559" t="s">
        <v>6282</v>
      </c>
      <c r="Q46559">
        <v>60</v>
      </c>
      <c r="S46559" t="s">
        <v>4014</v>
      </c>
      <c r="T46559">
        <v>60</v>
      </c>
    </row>
    <row r="46560" spans="1:20">
      <c r="A46560">
        <v>2019</v>
      </c>
      <c r="B46560">
        <v>746104</v>
      </c>
      <c r="C46560" t="s">
        <v>4014</v>
      </c>
      <c r="F46560" t="s">
        <v>8418</v>
      </c>
      <c r="G46560" t="s">
        <v>18407</v>
      </c>
      <c r="H46560" t="s">
        <v>44385</v>
      </c>
      <c r="I46560" t="s">
        <v>25411</v>
      </c>
      <c r="J46560" t="s">
        <v>44728</v>
      </c>
      <c r="K46560">
        <v>443</v>
      </c>
      <c r="L46560">
        <v>8</v>
      </c>
      <c r="N46560" t="s">
        <v>6282</v>
      </c>
      <c r="Q46560">
        <v>74</v>
      </c>
      <c r="S46560" t="s">
        <v>4014</v>
      </c>
      <c r="T46560">
        <v>74</v>
      </c>
    </row>
    <row r="46561" spans="1:20">
      <c r="A46561">
        <v>2019</v>
      </c>
      <c r="B46561">
        <v>746105</v>
      </c>
      <c r="C46561" t="s">
        <v>4014</v>
      </c>
      <c r="F46561" t="s">
        <v>11758</v>
      </c>
      <c r="G46561" t="s">
        <v>44940</v>
      </c>
      <c r="H46561" t="s">
        <v>44869</v>
      </c>
      <c r="I46561" t="s">
        <v>44941</v>
      </c>
      <c r="J46561" t="s">
        <v>2320</v>
      </c>
      <c r="K46561">
        <v>347</v>
      </c>
      <c r="L46561">
        <v>8</v>
      </c>
      <c r="N46561" t="s">
        <v>6282</v>
      </c>
      <c r="Q46561" s="1">
        <v>4336</v>
      </c>
      <c r="S46561" t="s">
        <v>4014</v>
      </c>
      <c r="T46561" s="1">
        <v>4336</v>
      </c>
    </row>
    <row r="46562" spans="1:20">
      <c r="A46562">
        <v>2019</v>
      </c>
      <c r="B46562">
        <v>746106</v>
      </c>
      <c r="C46562" t="s">
        <v>4014</v>
      </c>
      <c r="G46562" t="s">
        <v>44942</v>
      </c>
      <c r="H46562" t="s">
        <v>15240</v>
      </c>
      <c r="I46562" t="s">
        <v>44943</v>
      </c>
      <c r="J46562" t="s">
        <v>2320</v>
      </c>
      <c r="K46562">
        <v>5</v>
      </c>
      <c r="L46562">
        <v>9</v>
      </c>
      <c r="N46562" t="s">
        <v>6282</v>
      </c>
      <c r="Q46562">
        <v>133</v>
      </c>
      <c r="S46562" t="s">
        <v>4014</v>
      </c>
      <c r="T46562">
        <v>133</v>
      </c>
    </row>
    <row r="46563" spans="1:20">
      <c r="A46563">
        <v>2019</v>
      </c>
      <c r="B46563">
        <v>746107</v>
      </c>
      <c r="C46563" t="s">
        <v>4014</v>
      </c>
      <c r="G46563" t="s">
        <v>25009</v>
      </c>
      <c r="H46563" t="s">
        <v>44941</v>
      </c>
      <c r="I46563" t="s">
        <v>44944</v>
      </c>
      <c r="J46563" t="s">
        <v>44787</v>
      </c>
      <c r="K46563">
        <v>151</v>
      </c>
      <c r="L46563">
        <v>9</v>
      </c>
      <c r="N46563" t="s">
        <v>6282</v>
      </c>
      <c r="Q46563">
        <v>40</v>
      </c>
      <c r="S46563" t="s">
        <v>4014</v>
      </c>
      <c r="T46563">
        <v>40</v>
      </c>
    </row>
    <row r="46564" spans="1:20">
      <c r="A46564">
        <v>2019</v>
      </c>
      <c r="B46564">
        <v>746108</v>
      </c>
      <c r="C46564" t="s">
        <v>4014</v>
      </c>
      <c r="G46564" t="s">
        <v>44945</v>
      </c>
      <c r="H46564" t="s">
        <v>41023</v>
      </c>
      <c r="I46564" t="s">
        <v>6604</v>
      </c>
      <c r="J46564" t="s">
        <v>44787</v>
      </c>
      <c r="K46564">
        <v>580</v>
      </c>
      <c r="L46564">
        <v>9</v>
      </c>
      <c r="N46564" t="s">
        <v>6282</v>
      </c>
      <c r="Q46564">
        <v>26</v>
      </c>
      <c r="S46564" t="s">
        <v>4014</v>
      </c>
      <c r="T46564">
        <v>26</v>
      </c>
    </row>
    <row r="46565" spans="1:20">
      <c r="A46565">
        <v>2019</v>
      </c>
      <c r="B46565">
        <v>746109</v>
      </c>
      <c r="C46565" t="s">
        <v>4014</v>
      </c>
      <c r="G46565" t="s">
        <v>44855</v>
      </c>
      <c r="H46565" t="s">
        <v>15669</v>
      </c>
      <c r="I46565" t="s">
        <v>44856</v>
      </c>
      <c r="J46565" t="s">
        <v>44787</v>
      </c>
      <c r="K46565">
        <v>165</v>
      </c>
      <c r="L46565">
        <v>9</v>
      </c>
      <c r="N46565" t="s">
        <v>6282</v>
      </c>
      <c r="Q46565">
        <v>95</v>
      </c>
      <c r="S46565" t="s">
        <v>4014</v>
      </c>
      <c r="T46565">
        <v>95</v>
      </c>
    </row>
    <row r="46566" spans="1:20">
      <c r="A46566">
        <v>2019</v>
      </c>
      <c r="B46566">
        <v>746110</v>
      </c>
      <c r="C46566" t="s">
        <v>4014</v>
      </c>
      <c r="G46566" t="s">
        <v>22452</v>
      </c>
      <c r="H46566" t="s">
        <v>18699</v>
      </c>
      <c r="I46566" t="s">
        <v>6604</v>
      </c>
      <c r="J46566" t="s">
        <v>44743</v>
      </c>
      <c r="K46566">
        <v>61</v>
      </c>
      <c r="L46566">
        <v>9</v>
      </c>
      <c r="N46566" t="s">
        <v>6282</v>
      </c>
      <c r="Q46566">
        <v>67</v>
      </c>
      <c r="S46566" t="s">
        <v>4014</v>
      </c>
      <c r="T46566">
        <v>67</v>
      </c>
    </row>
    <row r="46567" spans="1:20">
      <c r="A46567">
        <v>2019</v>
      </c>
      <c r="B46567">
        <v>746111</v>
      </c>
      <c r="C46567" t="s">
        <v>4014</v>
      </c>
      <c r="F46567" t="s">
        <v>18544</v>
      </c>
      <c r="G46567" t="s">
        <v>44946</v>
      </c>
      <c r="H46567" t="s">
        <v>44947</v>
      </c>
      <c r="I46567" t="s">
        <v>44844</v>
      </c>
      <c r="J46567" t="s">
        <v>4014</v>
      </c>
      <c r="K46567">
        <v>598</v>
      </c>
      <c r="L46567">
        <v>8</v>
      </c>
      <c r="N46567" t="s">
        <v>6282</v>
      </c>
      <c r="Q46567">
        <v>241</v>
      </c>
      <c r="S46567" t="s">
        <v>4014</v>
      </c>
      <c r="T46567">
        <v>241</v>
      </c>
    </row>
    <row r="46568" spans="1:20">
      <c r="A46568">
        <v>2019</v>
      </c>
      <c r="B46568">
        <v>746112</v>
      </c>
      <c r="C46568" t="s">
        <v>4014</v>
      </c>
      <c r="G46568" t="s">
        <v>44786</v>
      </c>
      <c r="H46568" t="s">
        <v>44948</v>
      </c>
      <c r="I46568" t="s">
        <v>17543</v>
      </c>
      <c r="J46568" t="s">
        <v>44787</v>
      </c>
      <c r="K46568">
        <v>315</v>
      </c>
      <c r="L46568">
        <v>9</v>
      </c>
      <c r="N46568" t="s">
        <v>6282</v>
      </c>
      <c r="Q46568">
        <v>86</v>
      </c>
      <c r="S46568" t="s">
        <v>4014</v>
      </c>
      <c r="T46568">
        <v>86</v>
      </c>
    </row>
    <row r="46569" spans="1:20">
      <c r="A46569">
        <v>2019</v>
      </c>
      <c r="B46569">
        <v>746113</v>
      </c>
      <c r="C46569" t="s">
        <v>4014</v>
      </c>
      <c r="G46569" t="s">
        <v>44949</v>
      </c>
      <c r="H46569" t="s">
        <v>44797</v>
      </c>
      <c r="I46569" t="s">
        <v>44950</v>
      </c>
      <c r="J46569" t="s">
        <v>44741</v>
      </c>
      <c r="K46569">
        <v>444</v>
      </c>
      <c r="L46569">
        <v>9</v>
      </c>
      <c r="N46569" t="s">
        <v>6282</v>
      </c>
      <c r="Q46569">
        <v>40</v>
      </c>
      <c r="S46569" t="s">
        <v>4014</v>
      </c>
      <c r="T46569">
        <v>40</v>
      </c>
    </row>
    <row r="46570" spans="1:20">
      <c r="A46570">
        <v>2019</v>
      </c>
      <c r="B46570">
        <v>746114</v>
      </c>
      <c r="C46570" t="s">
        <v>4014</v>
      </c>
      <c r="F46570" t="s">
        <v>18631</v>
      </c>
      <c r="G46570" t="s">
        <v>44951</v>
      </c>
      <c r="H46570" t="s">
        <v>44952</v>
      </c>
      <c r="I46570" t="s">
        <v>44953</v>
      </c>
      <c r="J46570" t="s">
        <v>44728</v>
      </c>
      <c r="K46570">
        <v>365</v>
      </c>
      <c r="L46570">
        <v>8</v>
      </c>
      <c r="N46570" t="s">
        <v>6282</v>
      </c>
      <c r="Q46570">
        <v>98</v>
      </c>
      <c r="S46570" t="s">
        <v>4014</v>
      </c>
      <c r="T46570">
        <v>98</v>
      </c>
    </row>
    <row r="46571" spans="1:20">
      <c r="A46571">
        <v>2019</v>
      </c>
      <c r="B46571">
        <v>746115</v>
      </c>
      <c r="C46571" t="s">
        <v>4014</v>
      </c>
      <c r="F46571" t="s">
        <v>18692</v>
      </c>
      <c r="G46571" t="s">
        <v>44864</v>
      </c>
      <c r="H46571" t="s">
        <v>21049</v>
      </c>
      <c r="I46571" t="s">
        <v>44954</v>
      </c>
      <c r="J46571" t="s">
        <v>44739</v>
      </c>
      <c r="K46571">
        <v>71</v>
      </c>
      <c r="L46571">
        <v>8</v>
      </c>
      <c r="N46571" t="s">
        <v>6282</v>
      </c>
      <c r="Q46571">
        <v>868</v>
      </c>
      <c r="S46571" t="s">
        <v>4014</v>
      </c>
      <c r="T46571">
        <v>868</v>
      </c>
    </row>
    <row r="46572" spans="1:20">
      <c r="A46572">
        <v>2019</v>
      </c>
      <c r="B46572">
        <v>746116</v>
      </c>
      <c r="C46572" t="s">
        <v>4014</v>
      </c>
      <c r="G46572" t="s">
        <v>44955</v>
      </c>
      <c r="H46572" t="s">
        <v>25411</v>
      </c>
      <c r="I46572" t="s">
        <v>25373</v>
      </c>
      <c r="J46572" t="s">
        <v>44750</v>
      </c>
      <c r="K46572">
        <v>37</v>
      </c>
      <c r="L46572">
        <v>9</v>
      </c>
      <c r="N46572" t="s">
        <v>6282</v>
      </c>
      <c r="Q46572">
        <v>71</v>
      </c>
      <c r="S46572" t="s">
        <v>4014</v>
      </c>
      <c r="T46572">
        <v>71</v>
      </c>
    </row>
    <row r="46573" spans="1:20">
      <c r="A46573">
        <v>2019</v>
      </c>
      <c r="B46573">
        <v>746117</v>
      </c>
      <c r="C46573" t="s">
        <v>4014</v>
      </c>
      <c r="G46573" t="s">
        <v>21648</v>
      </c>
      <c r="H46573" t="s">
        <v>44894</v>
      </c>
      <c r="I46573" t="s">
        <v>26510</v>
      </c>
      <c r="J46573" t="s">
        <v>44754</v>
      </c>
      <c r="K46573">
        <v>116</v>
      </c>
      <c r="L46573">
        <v>9</v>
      </c>
      <c r="N46573" t="s">
        <v>6282</v>
      </c>
      <c r="Q46573">
        <v>76</v>
      </c>
      <c r="S46573" t="s">
        <v>4014</v>
      </c>
      <c r="T46573">
        <v>76</v>
      </c>
    </row>
    <row r="46574" spans="1:20">
      <c r="A46574">
        <v>2019</v>
      </c>
      <c r="B46574">
        <v>746118</v>
      </c>
      <c r="C46574" t="s">
        <v>4014</v>
      </c>
      <c r="G46574" t="s">
        <v>25359</v>
      </c>
      <c r="H46574" t="s">
        <v>44889</v>
      </c>
      <c r="I46574" t="s">
        <v>15182</v>
      </c>
      <c r="J46574" t="s">
        <v>44754</v>
      </c>
      <c r="K46574">
        <v>180</v>
      </c>
      <c r="L46574">
        <v>9</v>
      </c>
      <c r="N46574" t="s">
        <v>6282</v>
      </c>
      <c r="Q46574">
        <v>133</v>
      </c>
      <c r="S46574" t="s">
        <v>4014</v>
      </c>
      <c r="T46574">
        <v>133</v>
      </c>
    </row>
    <row r="46575" spans="1:20">
      <c r="A46575">
        <v>2019</v>
      </c>
      <c r="B46575">
        <v>746119</v>
      </c>
      <c r="C46575" t="s">
        <v>4014</v>
      </c>
      <c r="G46575" t="s">
        <v>44956</v>
      </c>
      <c r="H46575" t="s">
        <v>44957</v>
      </c>
      <c r="I46575" t="s">
        <v>19369</v>
      </c>
      <c r="J46575" t="s">
        <v>44739</v>
      </c>
      <c r="K46575">
        <v>346</v>
      </c>
      <c r="L46575">
        <v>9</v>
      </c>
      <c r="N46575" t="s">
        <v>6282</v>
      </c>
      <c r="Q46575">
        <v>22</v>
      </c>
      <c r="S46575" t="s">
        <v>4014</v>
      </c>
      <c r="T46575">
        <v>22</v>
      </c>
    </row>
    <row r="46576" spans="1:20">
      <c r="A46576">
        <v>2019</v>
      </c>
      <c r="B46576">
        <v>746120</v>
      </c>
      <c r="C46576" t="s">
        <v>4014</v>
      </c>
      <c r="F46576" t="s">
        <v>14775</v>
      </c>
      <c r="G46576" t="s">
        <v>24722</v>
      </c>
      <c r="H46576" t="s">
        <v>44958</v>
      </c>
      <c r="I46576" t="s">
        <v>44959</v>
      </c>
      <c r="J46576" t="s">
        <v>44787</v>
      </c>
      <c r="K46576">
        <v>48</v>
      </c>
      <c r="L46576">
        <v>8</v>
      </c>
      <c r="N46576" t="s">
        <v>6282</v>
      </c>
      <c r="Q46576">
        <v>889</v>
      </c>
      <c r="S46576" t="s">
        <v>4014</v>
      </c>
      <c r="T46576">
        <v>889</v>
      </c>
    </row>
    <row r="46577" spans="1:20">
      <c r="A46577">
        <v>2019</v>
      </c>
      <c r="B46577">
        <v>746121</v>
      </c>
      <c r="C46577" t="s">
        <v>4014</v>
      </c>
      <c r="G46577" t="s">
        <v>19369</v>
      </c>
      <c r="H46577" t="s">
        <v>27052</v>
      </c>
      <c r="I46577" t="s">
        <v>15381</v>
      </c>
      <c r="J46577" t="s">
        <v>44732</v>
      </c>
      <c r="K46577">
        <v>205</v>
      </c>
      <c r="L46577">
        <v>9</v>
      </c>
      <c r="N46577" t="s">
        <v>6282</v>
      </c>
      <c r="Q46577">
        <v>199</v>
      </c>
      <c r="S46577" t="s">
        <v>4014</v>
      </c>
      <c r="T46577">
        <v>199</v>
      </c>
    </row>
    <row r="46578" spans="1:20">
      <c r="A46578">
        <v>2019</v>
      </c>
      <c r="B46578">
        <v>746122</v>
      </c>
      <c r="C46578" t="s">
        <v>4014</v>
      </c>
      <c r="F46578" t="s">
        <v>11647</v>
      </c>
      <c r="G46578" t="s">
        <v>44960</v>
      </c>
      <c r="H46578" t="s">
        <v>44961</v>
      </c>
      <c r="I46578" t="s">
        <v>44962</v>
      </c>
      <c r="J46578" t="s">
        <v>44739</v>
      </c>
      <c r="K46578">
        <v>214</v>
      </c>
      <c r="L46578">
        <v>9</v>
      </c>
      <c r="N46578" t="s">
        <v>6282</v>
      </c>
      <c r="Q46578">
        <v>227</v>
      </c>
      <c r="S46578" t="s">
        <v>4014</v>
      </c>
      <c r="T46578">
        <v>227</v>
      </c>
    </row>
    <row r="46579" spans="1:20">
      <c r="A46579">
        <v>2019</v>
      </c>
      <c r="B46579">
        <v>746123</v>
      </c>
      <c r="C46579" t="s">
        <v>4014</v>
      </c>
      <c r="G46579" t="s">
        <v>44963</v>
      </c>
      <c r="H46579" t="s">
        <v>14838</v>
      </c>
      <c r="I46579" t="s">
        <v>41228</v>
      </c>
      <c r="J46579" t="s">
        <v>44743</v>
      </c>
      <c r="K46579">
        <v>215</v>
      </c>
      <c r="L46579">
        <v>9</v>
      </c>
      <c r="N46579" t="s">
        <v>6282</v>
      </c>
      <c r="Q46579">
        <v>36</v>
      </c>
      <c r="S46579" t="s">
        <v>4014</v>
      </c>
      <c r="T46579">
        <v>36</v>
      </c>
    </row>
    <row r="46580" spans="1:20">
      <c r="A46580">
        <v>2019</v>
      </c>
      <c r="B46580">
        <v>746124</v>
      </c>
      <c r="C46580" t="s">
        <v>4014</v>
      </c>
      <c r="G46580" t="s">
        <v>44964</v>
      </c>
      <c r="H46580" t="s">
        <v>44883</v>
      </c>
      <c r="I46580" t="s">
        <v>20458</v>
      </c>
      <c r="J46580" t="s">
        <v>2320</v>
      </c>
      <c r="K46580">
        <v>31</v>
      </c>
      <c r="L46580">
        <v>9</v>
      </c>
      <c r="N46580" t="s">
        <v>6282</v>
      </c>
      <c r="Q46580">
        <v>148</v>
      </c>
      <c r="S46580" t="s">
        <v>4014</v>
      </c>
      <c r="T46580">
        <v>148</v>
      </c>
    </row>
    <row r="46581" spans="1:20">
      <c r="A46581">
        <v>2019</v>
      </c>
      <c r="B46581">
        <v>746545</v>
      </c>
      <c r="C46581" t="s">
        <v>4014</v>
      </c>
      <c r="G46581" t="s">
        <v>44965</v>
      </c>
      <c r="H46581" t="s">
        <v>44966</v>
      </c>
      <c r="I46581" t="s">
        <v>9137</v>
      </c>
      <c r="J46581" t="s">
        <v>44754</v>
      </c>
      <c r="K46581">
        <v>41</v>
      </c>
      <c r="L46581">
        <v>9</v>
      </c>
      <c r="N46581" t="s">
        <v>6282</v>
      </c>
      <c r="Q46581">
        <v>234</v>
      </c>
      <c r="S46581" t="s">
        <v>4014</v>
      </c>
      <c r="T46581">
        <v>234</v>
      </c>
    </row>
    <row r="46582" spans="1:20">
      <c r="A46582">
        <v>2019</v>
      </c>
      <c r="B46582">
        <v>747001</v>
      </c>
      <c r="C46582" t="s">
        <v>4014</v>
      </c>
      <c r="G46582" t="s">
        <v>44967</v>
      </c>
      <c r="H46582" t="s">
        <v>15220</v>
      </c>
      <c r="J46582" t="s">
        <v>44754</v>
      </c>
      <c r="K46582">
        <v>64</v>
      </c>
      <c r="L46582">
        <v>9</v>
      </c>
      <c r="O46582" t="s">
        <v>6282</v>
      </c>
      <c r="Q46582">
        <v>107</v>
      </c>
      <c r="S46582" t="s">
        <v>4014</v>
      </c>
      <c r="T46582">
        <v>107</v>
      </c>
    </row>
    <row r="46583" spans="1:20">
      <c r="A46583">
        <v>2019</v>
      </c>
      <c r="B46583">
        <v>747002</v>
      </c>
      <c r="C46583" t="s">
        <v>4014</v>
      </c>
      <c r="G46583" t="s">
        <v>44888</v>
      </c>
      <c r="I46583" t="s">
        <v>26646</v>
      </c>
      <c r="J46583" t="s">
        <v>44754</v>
      </c>
      <c r="K46583">
        <v>137</v>
      </c>
      <c r="L46583">
        <v>9</v>
      </c>
      <c r="O46583" t="s">
        <v>6282</v>
      </c>
      <c r="Q46583">
        <v>188</v>
      </c>
      <c r="S46583" t="s">
        <v>4014</v>
      </c>
      <c r="T46583">
        <v>188</v>
      </c>
    </row>
    <row r="46584" spans="1:20">
      <c r="A46584">
        <v>2019</v>
      </c>
      <c r="B46584">
        <v>747003</v>
      </c>
      <c r="C46584" t="s">
        <v>4014</v>
      </c>
      <c r="G46584" t="s">
        <v>44968</v>
      </c>
      <c r="H46584" t="s">
        <v>25411</v>
      </c>
      <c r="I46584" t="s">
        <v>6604</v>
      </c>
      <c r="J46584" t="s">
        <v>44754</v>
      </c>
      <c r="K46584">
        <v>73</v>
      </c>
      <c r="L46584">
        <v>9</v>
      </c>
      <c r="O46584" t="s">
        <v>6282</v>
      </c>
      <c r="Q46584">
        <v>89</v>
      </c>
      <c r="S46584" t="s">
        <v>4014</v>
      </c>
      <c r="T46584">
        <v>89</v>
      </c>
    </row>
    <row r="46585" spans="1:20">
      <c r="A46585">
        <v>2019</v>
      </c>
      <c r="B46585">
        <v>747004</v>
      </c>
      <c r="C46585" t="s">
        <v>4014</v>
      </c>
      <c r="F46585" t="s">
        <v>18785</v>
      </c>
      <c r="G46585" t="s">
        <v>15763</v>
      </c>
      <c r="H46585" t="s">
        <v>9226</v>
      </c>
      <c r="I46585" t="s">
        <v>25411</v>
      </c>
      <c r="J46585" t="s">
        <v>44823</v>
      </c>
      <c r="K46585">
        <v>27</v>
      </c>
      <c r="L46585">
        <v>9</v>
      </c>
      <c r="O46585" t="s">
        <v>6282</v>
      </c>
      <c r="Q46585">
        <v>867</v>
      </c>
      <c r="S46585" t="s">
        <v>4014</v>
      </c>
      <c r="T46585">
        <v>867</v>
      </c>
    </row>
    <row r="46586" spans="1:20">
      <c r="A46586">
        <v>2019</v>
      </c>
      <c r="B46586">
        <v>747005</v>
      </c>
      <c r="C46586" t="s">
        <v>4014</v>
      </c>
      <c r="G46586" t="s">
        <v>44969</v>
      </c>
      <c r="H46586" t="s">
        <v>15220</v>
      </c>
      <c r="I46586" t="s">
        <v>25411</v>
      </c>
      <c r="J46586" t="s">
        <v>44754</v>
      </c>
      <c r="K46586">
        <v>83</v>
      </c>
      <c r="L46586">
        <v>9</v>
      </c>
      <c r="O46586" t="s">
        <v>6282</v>
      </c>
      <c r="Q46586">
        <v>189</v>
      </c>
      <c r="S46586" t="s">
        <v>4014</v>
      </c>
      <c r="T46586">
        <v>189</v>
      </c>
    </row>
    <row r="46587" spans="1:20">
      <c r="A46587">
        <v>2019</v>
      </c>
      <c r="B46587">
        <v>747006</v>
      </c>
      <c r="C46587" t="s">
        <v>4014</v>
      </c>
      <c r="G46587" t="s">
        <v>11165</v>
      </c>
      <c r="H46587" t="s">
        <v>7579</v>
      </c>
      <c r="I46587" t="s">
        <v>44918</v>
      </c>
      <c r="J46587" t="s">
        <v>2071</v>
      </c>
      <c r="K46587">
        <v>31</v>
      </c>
      <c r="L46587">
        <v>8</v>
      </c>
      <c r="O46587" t="s">
        <v>6282</v>
      </c>
      <c r="Q46587" s="1">
        <v>1578</v>
      </c>
      <c r="S46587" t="s">
        <v>4014</v>
      </c>
      <c r="T46587" s="1">
        <v>1578</v>
      </c>
    </row>
    <row r="46588" spans="1:20">
      <c r="A46588">
        <v>2019</v>
      </c>
      <c r="B46588">
        <v>747007</v>
      </c>
      <c r="C46588" t="s">
        <v>4014</v>
      </c>
      <c r="G46588" t="s">
        <v>10160</v>
      </c>
      <c r="H46588" t="s">
        <v>7579</v>
      </c>
      <c r="I46588" t="s">
        <v>33846</v>
      </c>
      <c r="J46588" t="s">
        <v>2071</v>
      </c>
      <c r="K46588">
        <v>15</v>
      </c>
      <c r="L46588">
        <v>9</v>
      </c>
      <c r="O46588" t="s">
        <v>6282</v>
      </c>
      <c r="Q46588">
        <v>394</v>
      </c>
      <c r="S46588" t="s">
        <v>4014</v>
      </c>
      <c r="T46588">
        <v>394</v>
      </c>
    </row>
    <row r="46589" spans="1:20">
      <c r="A46589">
        <v>2019</v>
      </c>
      <c r="B46589">
        <v>747008</v>
      </c>
      <c r="C46589" t="s">
        <v>4014</v>
      </c>
      <c r="G46589" t="s">
        <v>9046</v>
      </c>
      <c r="H46589" t="s">
        <v>7929</v>
      </c>
      <c r="I46589" t="s">
        <v>28270</v>
      </c>
      <c r="J46589" t="s">
        <v>2320</v>
      </c>
      <c r="K46589">
        <v>22</v>
      </c>
      <c r="L46589">
        <v>9</v>
      </c>
      <c r="O46589" t="s">
        <v>6282</v>
      </c>
      <c r="Q46589">
        <v>882</v>
      </c>
      <c r="S46589" t="s">
        <v>4014</v>
      </c>
      <c r="T46589">
        <v>882</v>
      </c>
    </row>
    <row r="46590" spans="1:20">
      <c r="A46590">
        <v>2019</v>
      </c>
      <c r="B46590">
        <v>747009</v>
      </c>
      <c r="C46590" t="s">
        <v>4014</v>
      </c>
      <c r="G46590" t="s">
        <v>7929</v>
      </c>
      <c r="H46590" t="s">
        <v>28270</v>
      </c>
      <c r="I46590" t="s">
        <v>24288</v>
      </c>
      <c r="J46590" t="s">
        <v>2320</v>
      </c>
      <c r="K46590">
        <v>66</v>
      </c>
      <c r="L46590">
        <v>8</v>
      </c>
      <c r="O46590" t="s">
        <v>6282</v>
      </c>
      <c r="Q46590" s="1">
        <v>1570</v>
      </c>
      <c r="S46590" t="s">
        <v>4014</v>
      </c>
      <c r="T46590" s="1">
        <v>1570</v>
      </c>
    </row>
    <row r="46591" spans="1:20">
      <c r="A46591">
        <v>2019</v>
      </c>
      <c r="B46591">
        <v>747010</v>
      </c>
      <c r="C46591" t="s">
        <v>4014</v>
      </c>
      <c r="G46591" t="s">
        <v>44873</v>
      </c>
      <c r="H46591" t="s">
        <v>28270</v>
      </c>
      <c r="I46591" t="s">
        <v>27303</v>
      </c>
      <c r="J46591" t="s">
        <v>2320</v>
      </c>
      <c r="K46591">
        <v>26</v>
      </c>
      <c r="L46591">
        <v>9</v>
      </c>
      <c r="O46591" t="s">
        <v>6282</v>
      </c>
      <c r="Q46591" s="1">
        <v>3510</v>
      </c>
      <c r="S46591" t="s">
        <v>4014</v>
      </c>
      <c r="T46591" s="1">
        <v>3510</v>
      </c>
    </row>
    <row r="46592" spans="1:20">
      <c r="A46592">
        <v>2019</v>
      </c>
      <c r="B46592">
        <v>747011</v>
      </c>
      <c r="C46592" t="s">
        <v>4014</v>
      </c>
      <c r="G46592" t="s">
        <v>44744</v>
      </c>
      <c r="H46592" t="s">
        <v>29011</v>
      </c>
      <c r="I46592" t="s">
        <v>24288</v>
      </c>
      <c r="J46592" t="s">
        <v>2320</v>
      </c>
      <c r="K46592">
        <v>65</v>
      </c>
      <c r="L46592">
        <v>9</v>
      </c>
      <c r="O46592" t="s">
        <v>6282</v>
      </c>
      <c r="Q46592" s="1">
        <v>1308</v>
      </c>
      <c r="S46592" t="s">
        <v>4014</v>
      </c>
      <c r="T46592" s="1">
        <v>1308</v>
      </c>
    </row>
    <row r="46593" spans="1:20">
      <c r="A46593">
        <v>2019</v>
      </c>
      <c r="B46593">
        <v>747012</v>
      </c>
      <c r="C46593" t="s">
        <v>4014</v>
      </c>
      <c r="G46593" t="s">
        <v>21494</v>
      </c>
      <c r="H46593" t="s">
        <v>44797</v>
      </c>
      <c r="I46593" t="s">
        <v>21642</v>
      </c>
      <c r="J46593" t="s">
        <v>2320</v>
      </c>
      <c r="K46593">
        <v>316</v>
      </c>
      <c r="L46593">
        <v>9</v>
      </c>
      <c r="O46593" t="s">
        <v>6282</v>
      </c>
      <c r="Q46593" s="1">
        <v>1239</v>
      </c>
      <c r="S46593" t="s">
        <v>4014</v>
      </c>
      <c r="T46593" s="1">
        <v>1239</v>
      </c>
    </row>
    <row r="46594" spans="1:20">
      <c r="A46594">
        <v>2019</v>
      </c>
      <c r="B46594">
        <v>747013</v>
      </c>
      <c r="C46594" t="s">
        <v>4014</v>
      </c>
      <c r="G46594" t="s">
        <v>27020</v>
      </c>
      <c r="H46594" t="s">
        <v>44768</v>
      </c>
      <c r="I46594" t="s">
        <v>8884</v>
      </c>
      <c r="J46594" t="s">
        <v>44817</v>
      </c>
      <c r="K46594">
        <v>13</v>
      </c>
      <c r="L46594">
        <v>8</v>
      </c>
      <c r="O46594" t="s">
        <v>6282</v>
      </c>
      <c r="Q46594">
        <v>342</v>
      </c>
      <c r="S46594" t="s">
        <v>4014</v>
      </c>
      <c r="T46594">
        <v>342</v>
      </c>
    </row>
    <row r="46595" spans="1:20">
      <c r="A46595">
        <v>2019</v>
      </c>
      <c r="B46595">
        <v>747014</v>
      </c>
      <c r="C46595" t="s">
        <v>4014</v>
      </c>
      <c r="G46595" t="s">
        <v>7787</v>
      </c>
      <c r="H46595" t="s">
        <v>15622</v>
      </c>
      <c r="I46595" t="s">
        <v>44744</v>
      </c>
      <c r="J46595" t="s">
        <v>2320</v>
      </c>
      <c r="K46595">
        <v>7</v>
      </c>
      <c r="L46595">
        <v>9</v>
      </c>
      <c r="O46595" t="s">
        <v>6282</v>
      </c>
      <c r="Q46595">
        <v>183</v>
      </c>
      <c r="S46595" t="s">
        <v>4014</v>
      </c>
      <c r="T46595">
        <v>183</v>
      </c>
    </row>
    <row r="46596" spans="1:20">
      <c r="A46596">
        <v>2019</v>
      </c>
      <c r="B46596">
        <v>747015</v>
      </c>
      <c r="C46596" t="s">
        <v>4014</v>
      </c>
      <c r="G46596" t="s">
        <v>8451</v>
      </c>
      <c r="H46596" t="s">
        <v>44877</v>
      </c>
      <c r="I46596" t="s">
        <v>44970</v>
      </c>
      <c r="J46596" t="s">
        <v>2320</v>
      </c>
      <c r="K46596">
        <v>383</v>
      </c>
      <c r="L46596">
        <v>8</v>
      </c>
      <c r="O46596" t="s">
        <v>6282</v>
      </c>
      <c r="Q46596">
        <v>0</v>
      </c>
      <c r="S46596" t="s">
        <v>4014</v>
      </c>
      <c r="T46596">
        <v>0</v>
      </c>
    </row>
    <row r="46597" spans="1:20">
      <c r="A46597">
        <v>2019</v>
      </c>
      <c r="B46597">
        <v>747016</v>
      </c>
      <c r="C46597" t="s">
        <v>4014</v>
      </c>
      <c r="G46597" t="s">
        <v>15151</v>
      </c>
      <c r="H46597" t="s">
        <v>44971</v>
      </c>
      <c r="I46597" t="s">
        <v>44799</v>
      </c>
      <c r="J46597" t="s">
        <v>44776</v>
      </c>
      <c r="K46597">
        <v>116</v>
      </c>
      <c r="L46597">
        <v>8</v>
      </c>
      <c r="O46597" t="s">
        <v>6282</v>
      </c>
      <c r="Q46597">
        <v>334</v>
      </c>
      <c r="S46597" t="s">
        <v>4014</v>
      </c>
      <c r="T46597">
        <v>334</v>
      </c>
    </row>
    <row r="46598" spans="1:20">
      <c r="A46598">
        <v>2019</v>
      </c>
      <c r="B46598">
        <v>747017</v>
      </c>
      <c r="C46598" t="s">
        <v>4014</v>
      </c>
      <c r="F46598" t="s">
        <v>20561</v>
      </c>
      <c r="G46598" t="s">
        <v>25883</v>
      </c>
      <c r="H46598" t="s">
        <v>44972</v>
      </c>
      <c r="I46598" t="s">
        <v>44797</v>
      </c>
      <c r="J46598" t="s">
        <v>44776</v>
      </c>
      <c r="K46598">
        <v>170</v>
      </c>
      <c r="L46598">
        <v>9</v>
      </c>
      <c r="O46598" t="s">
        <v>6282</v>
      </c>
      <c r="Q46598">
        <v>778</v>
      </c>
      <c r="S46598" t="s">
        <v>4014</v>
      </c>
      <c r="T46598">
        <v>778</v>
      </c>
    </row>
    <row r="46599" spans="1:20">
      <c r="A46599">
        <v>2019</v>
      </c>
      <c r="B46599">
        <v>747018</v>
      </c>
      <c r="C46599" t="s">
        <v>4014</v>
      </c>
      <c r="G46599" t="s">
        <v>44973</v>
      </c>
      <c r="H46599" t="s">
        <v>44797</v>
      </c>
      <c r="I46599" t="s">
        <v>44605</v>
      </c>
      <c r="J46599" t="s">
        <v>44776</v>
      </c>
      <c r="K46599">
        <v>408</v>
      </c>
      <c r="L46599">
        <v>9</v>
      </c>
      <c r="O46599" t="s">
        <v>6282</v>
      </c>
      <c r="Q46599">
        <v>784</v>
      </c>
      <c r="S46599" t="s">
        <v>4014</v>
      </c>
      <c r="T46599">
        <v>784</v>
      </c>
    </row>
    <row r="46600" spans="1:20">
      <c r="A46600">
        <v>2019</v>
      </c>
      <c r="B46600">
        <v>747019</v>
      </c>
      <c r="C46600" t="s">
        <v>4014</v>
      </c>
      <c r="G46600" t="s">
        <v>44974</v>
      </c>
      <c r="H46600" t="s">
        <v>44797</v>
      </c>
      <c r="I46600" t="s">
        <v>44605</v>
      </c>
      <c r="J46600" t="s">
        <v>44776</v>
      </c>
      <c r="K46600">
        <v>288</v>
      </c>
      <c r="L46600">
        <v>9</v>
      </c>
      <c r="O46600" t="s">
        <v>6282</v>
      </c>
      <c r="Q46600">
        <v>388</v>
      </c>
      <c r="S46600" t="s">
        <v>4014</v>
      </c>
      <c r="T46600">
        <v>388</v>
      </c>
    </row>
    <row r="46601" spans="1:20">
      <c r="A46601">
        <v>2019</v>
      </c>
      <c r="B46601">
        <v>747020</v>
      </c>
      <c r="C46601" t="s">
        <v>4014</v>
      </c>
      <c r="F46601" t="s">
        <v>11684</v>
      </c>
      <c r="G46601" t="s">
        <v>44975</v>
      </c>
      <c r="H46601" t="s">
        <v>44799</v>
      </c>
      <c r="I46601" t="s">
        <v>44976</v>
      </c>
      <c r="J46601" t="s">
        <v>44776</v>
      </c>
      <c r="K46601">
        <v>252</v>
      </c>
      <c r="L46601">
        <v>8</v>
      </c>
      <c r="Q46601">
        <v>626</v>
      </c>
      <c r="S46601" t="s">
        <v>4014</v>
      </c>
      <c r="T46601">
        <v>626</v>
      </c>
    </row>
    <row r="46602" spans="1:20">
      <c r="A46602">
        <v>2019</v>
      </c>
      <c r="B46602">
        <v>747021</v>
      </c>
      <c r="C46602" t="s">
        <v>4014</v>
      </c>
      <c r="G46602" t="s">
        <v>8744</v>
      </c>
      <c r="H46602" t="s">
        <v>7771</v>
      </c>
      <c r="I46602" t="s">
        <v>21154</v>
      </c>
      <c r="J46602" t="s">
        <v>44739</v>
      </c>
      <c r="K46602">
        <v>12</v>
      </c>
      <c r="L46602">
        <v>9</v>
      </c>
      <c r="O46602" t="s">
        <v>6282</v>
      </c>
      <c r="Q46602">
        <v>197</v>
      </c>
      <c r="S46602" t="s">
        <v>4014</v>
      </c>
      <c r="T46602">
        <v>197</v>
      </c>
    </row>
    <row r="46603" spans="1:20">
      <c r="A46603">
        <v>2019</v>
      </c>
      <c r="B46603">
        <v>747022</v>
      </c>
      <c r="C46603" t="s">
        <v>4014</v>
      </c>
      <c r="G46603" t="s">
        <v>44522</v>
      </c>
      <c r="H46603" t="s">
        <v>30344</v>
      </c>
      <c r="I46603" t="s">
        <v>44977</v>
      </c>
      <c r="J46603" t="s">
        <v>44739</v>
      </c>
      <c r="K46603">
        <v>90</v>
      </c>
      <c r="L46603">
        <v>9</v>
      </c>
      <c r="O46603" t="s">
        <v>6282</v>
      </c>
      <c r="Q46603">
        <v>221</v>
      </c>
      <c r="S46603" t="s">
        <v>4014</v>
      </c>
      <c r="T46603">
        <v>221</v>
      </c>
    </row>
    <row r="46604" spans="1:20">
      <c r="A46604">
        <v>2019</v>
      </c>
      <c r="B46604">
        <v>747023</v>
      </c>
      <c r="C46604" t="s">
        <v>4014</v>
      </c>
      <c r="F46604" t="s">
        <v>25041</v>
      </c>
      <c r="G46604" t="s">
        <v>44978</v>
      </c>
      <c r="H46604" t="s">
        <v>44979</v>
      </c>
      <c r="I46604" t="s">
        <v>44979</v>
      </c>
      <c r="J46604" t="s">
        <v>44739</v>
      </c>
      <c r="K46604">
        <v>172</v>
      </c>
      <c r="L46604">
        <v>9</v>
      </c>
      <c r="O46604" t="s">
        <v>6282</v>
      </c>
      <c r="Q46604">
        <v>177</v>
      </c>
      <c r="S46604" t="s">
        <v>4014</v>
      </c>
      <c r="T46604">
        <v>177</v>
      </c>
    </row>
    <row r="46605" spans="1:20">
      <c r="A46605">
        <v>2019</v>
      </c>
      <c r="B46605">
        <v>747024</v>
      </c>
      <c r="C46605" t="s">
        <v>4014</v>
      </c>
      <c r="G46605" t="s">
        <v>42215</v>
      </c>
      <c r="H46605" t="s">
        <v>44522</v>
      </c>
      <c r="I46605" t="s">
        <v>44979</v>
      </c>
      <c r="J46605" t="s">
        <v>44739</v>
      </c>
      <c r="K46605">
        <v>608</v>
      </c>
      <c r="L46605">
        <v>9</v>
      </c>
      <c r="O46605" t="s">
        <v>6282</v>
      </c>
      <c r="Q46605">
        <v>98</v>
      </c>
      <c r="S46605" t="s">
        <v>4014</v>
      </c>
      <c r="T46605">
        <v>98</v>
      </c>
    </row>
    <row r="46606" spans="1:20">
      <c r="A46606">
        <v>2019</v>
      </c>
      <c r="B46606">
        <v>747025</v>
      </c>
      <c r="C46606" t="s">
        <v>4014</v>
      </c>
      <c r="F46606" t="s">
        <v>11658</v>
      </c>
      <c r="G46606" t="s">
        <v>35049</v>
      </c>
      <c r="H46606" t="s">
        <v>44980</v>
      </c>
      <c r="I46606" t="s">
        <v>44981</v>
      </c>
      <c r="J46606" t="s">
        <v>44741</v>
      </c>
      <c r="K46606">
        <v>286</v>
      </c>
      <c r="L46606">
        <v>9</v>
      </c>
      <c r="O46606" t="s">
        <v>6282</v>
      </c>
      <c r="Q46606">
        <v>163</v>
      </c>
      <c r="S46606" t="s">
        <v>4014</v>
      </c>
      <c r="T46606">
        <v>163</v>
      </c>
    </row>
    <row r="46607" spans="1:20">
      <c r="A46607">
        <v>2019</v>
      </c>
      <c r="B46607">
        <v>747026</v>
      </c>
      <c r="C46607" t="s">
        <v>4014</v>
      </c>
      <c r="G46607" t="s">
        <v>44982</v>
      </c>
      <c r="H46607" t="s">
        <v>21372</v>
      </c>
      <c r="I46607" t="s">
        <v>6604</v>
      </c>
      <c r="J46607" t="s">
        <v>44741</v>
      </c>
      <c r="K46607">
        <v>30</v>
      </c>
      <c r="L46607">
        <v>9</v>
      </c>
      <c r="O46607" t="s">
        <v>6282</v>
      </c>
      <c r="Q46607">
        <v>63</v>
      </c>
      <c r="S46607" t="s">
        <v>4014</v>
      </c>
      <c r="T46607">
        <v>63</v>
      </c>
    </row>
    <row r="46608" spans="1:20">
      <c r="A46608">
        <v>2019</v>
      </c>
      <c r="B46608">
        <v>747027</v>
      </c>
      <c r="C46608" t="s">
        <v>4014</v>
      </c>
      <c r="F46608" t="s">
        <v>15490</v>
      </c>
      <c r="G46608" t="s">
        <v>44983</v>
      </c>
      <c r="H46608" t="s">
        <v>30129</v>
      </c>
      <c r="I46608" t="s">
        <v>7100</v>
      </c>
      <c r="J46608" t="s">
        <v>44741</v>
      </c>
      <c r="K46608">
        <v>171</v>
      </c>
      <c r="L46608">
        <v>8</v>
      </c>
      <c r="O46608" t="s">
        <v>6282</v>
      </c>
      <c r="Q46608">
        <v>214</v>
      </c>
      <c r="S46608" t="s">
        <v>4014</v>
      </c>
      <c r="T46608">
        <v>214</v>
      </c>
    </row>
    <row r="46609" spans="1:20">
      <c r="A46609">
        <v>2019</v>
      </c>
      <c r="B46609">
        <v>747028</v>
      </c>
      <c r="C46609" t="s">
        <v>4014</v>
      </c>
      <c r="F46609" t="s">
        <v>18684</v>
      </c>
      <c r="G46609" t="s">
        <v>34978</v>
      </c>
      <c r="H46609" t="s">
        <v>30129</v>
      </c>
      <c r="I46609" t="s">
        <v>44984</v>
      </c>
      <c r="J46609" t="s">
        <v>44741</v>
      </c>
      <c r="K46609">
        <v>150</v>
      </c>
      <c r="L46609">
        <v>8</v>
      </c>
      <c r="O46609" t="s">
        <v>6282</v>
      </c>
      <c r="Q46609">
        <v>250</v>
      </c>
      <c r="S46609" t="s">
        <v>4014</v>
      </c>
      <c r="T46609">
        <v>250</v>
      </c>
    </row>
    <row r="46610" spans="1:20">
      <c r="A46610">
        <v>2019</v>
      </c>
      <c r="B46610">
        <v>747029</v>
      </c>
      <c r="C46610" t="s">
        <v>4014</v>
      </c>
      <c r="G46610" t="s">
        <v>44985</v>
      </c>
      <c r="H46610" t="s">
        <v>44986</v>
      </c>
      <c r="I46610" t="s">
        <v>6604</v>
      </c>
      <c r="J46610" t="s">
        <v>44741</v>
      </c>
      <c r="K46610">
        <v>359</v>
      </c>
      <c r="L46610">
        <v>8</v>
      </c>
      <c r="O46610" t="s">
        <v>6282</v>
      </c>
      <c r="Q46610">
        <v>366</v>
      </c>
      <c r="S46610" t="s">
        <v>4014</v>
      </c>
      <c r="T46610">
        <v>366</v>
      </c>
    </row>
    <row r="46611" spans="1:20">
      <c r="A46611">
        <v>2019</v>
      </c>
      <c r="B46611">
        <v>747030</v>
      </c>
      <c r="C46611" t="s">
        <v>4014</v>
      </c>
      <c r="G46611" t="s">
        <v>44987</v>
      </c>
      <c r="H46611" t="s">
        <v>44988</v>
      </c>
      <c r="I46611" t="s">
        <v>36179</v>
      </c>
      <c r="J46611" t="s">
        <v>44763</v>
      </c>
      <c r="K46611">
        <v>32</v>
      </c>
      <c r="L46611">
        <v>8</v>
      </c>
      <c r="O46611" t="s">
        <v>6282</v>
      </c>
      <c r="Q46611">
        <v>429</v>
      </c>
      <c r="S46611" t="s">
        <v>4014</v>
      </c>
      <c r="T46611">
        <v>429</v>
      </c>
    </row>
    <row r="46612" spans="1:20">
      <c r="A46612">
        <v>2019</v>
      </c>
      <c r="B46612">
        <v>747031</v>
      </c>
      <c r="C46612" t="s">
        <v>4014</v>
      </c>
      <c r="G46612" t="s">
        <v>8057</v>
      </c>
      <c r="H46612" t="s">
        <v>18719</v>
      </c>
      <c r="I46612" t="s">
        <v>7012</v>
      </c>
      <c r="J46612" t="s">
        <v>44763</v>
      </c>
      <c r="K46612">
        <v>65</v>
      </c>
      <c r="L46612">
        <v>8</v>
      </c>
      <c r="O46612" t="s">
        <v>6282</v>
      </c>
      <c r="Q46612">
        <v>656</v>
      </c>
      <c r="S46612" t="s">
        <v>4014</v>
      </c>
      <c r="T46612">
        <v>656</v>
      </c>
    </row>
    <row r="46613" spans="1:20">
      <c r="A46613">
        <v>2019</v>
      </c>
      <c r="B46613">
        <v>748000</v>
      </c>
      <c r="C46613" t="s">
        <v>4014</v>
      </c>
      <c r="F46613" t="s">
        <v>11658</v>
      </c>
      <c r="G46613" t="s">
        <v>35049</v>
      </c>
      <c r="H46613" t="s">
        <v>44981</v>
      </c>
      <c r="I46613" t="s">
        <v>44989</v>
      </c>
      <c r="J46613" t="s">
        <v>44741</v>
      </c>
      <c r="K46613">
        <v>80</v>
      </c>
      <c r="L46613">
        <v>9</v>
      </c>
      <c r="Q46613">
        <v>34</v>
      </c>
      <c r="S46613" t="s">
        <v>4014</v>
      </c>
      <c r="T46613">
        <v>34</v>
      </c>
    </row>
    <row r="46614" spans="1:20">
      <c r="A46614">
        <v>2019</v>
      </c>
      <c r="B46614">
        <v>748001</v>
      </c>
      <c r="C46614" t="s">
        <v>4014</v>
      </c>
      <c r="F46614" t="s">
        <v>8502</v>
      </c>
      <c r="G46614" t="s">
        <v>15668</v>
      </c>
      <c r="H46614" t="s">
        <v>44990</v>
      </c>
      <c r="I46614" t="s">
        <v>19369</v>
      </c>
      <c r="J46614" t="s">
        <v>44741</v>
      </c>
      <c r="K46614">
        <v>63</v>
      </c>
      <c r="L46614">
        <v>9</v>
      </c>
      <c r="Q46614">
        <v>64</v>
      </c>
      <c r="S46614" t="s">
        <v>4014</v>
      </c>
      <c r="T46614">
        <v>64</v>
      </c>
    </row>
    <row r="46615" spans="1:20">
      <c r="A46615">
        <v>2019</v>
      </c>
      <c r="B46615">
        <v>748002</v>
      </c>
      <c r="C46615" t="s">
        <v>4014</v>
      </c>
      <c r="F46615" t="s">
        <v>8502</v>
      </c>
      <c r="G46615" t="s">
        <v>15668</v>
      </c>
      <c r="H46615" t="s">
        <v>19369</v>
      </c>
      <c r="I46615" t="s">
        <v>30129</v>
      </c>
      <c r="J46615" t="s">
        <v>44741</v>
      </c>
      <c r="K46615">
        <v>49</v>
      </c>
      <c r="L46615">
        <v>9</v>
      </c>
      <c r="Q46615">
        <v>59</v>
      </c>
      <c r="S46615" t="s">
        <v>4014</v>
      </c>
      <c r="T46615">
        <v>59</v>
      </c>
    </row>
    <row r="46616" spans="1:20">
      <c r="A46616">
        <v>2019</v>
      </c>
      <c r="B46616">
        <v>748003</v>
      </c>
      <c r="C46616" t="s">
        <v>4014</v>
      </c>
      <c r="F46616" t="s">
        <v>15490</v>
      </c>
      <c r="G46616" t="s">
        <v>44991</v>
      </c>
      <c r="H46616" t="s">
        <v>44992</v>
      </c>
      <c r="I46616" t="s">
        <v>30129</v>
      </c>
      <c r="J46616" t="s">
        <v>44741</v>
      </c>
      <c r="K46616">
        <v>83</v>
      </c>
      <c r="L46616">
        <v>9</v>
      </c>
      <c r="Q46616">
        <v>109</v>
      </c>
      <c r="S46616" t="s">
        <v>4014</v>
      </c>
      <c r="T46616">
        <v>109</v>
      </c>
    </row>
    <row r="46617" spans="1:20">
      <c r="A46617">
        <v>2019</v>
      </c>
      <c r="B46617">
        <v>748005</v>
      </c>
      <c r="C46617" t="s">
        <v>4014</v>
      </c>
      <c r="F46617" t="s">
        <v>11647</v>
      </c>
      <c r="G46617" t="s">
        <v>44960</v>
      </c>
      <c r="H46617" t="s">
        <v>44993</v>
      </c>
      <c r="I46617" t="s">
        <v>44961</v>
      </c>
      <c r="J46617" t="s">
        <v>44739</v>
      </c>
      <c r="K46617">
        <v>195</v>
      </c>
      <c r="L46617">
        <v>9</v>
      </c>
      <c r="Q46617">
        <v>210</v>
      </c>
      <c r="S46617" t="s">
        <v>4014</v>
      </c>
      <c r="T46617">
        <v>210</v>
      </c>
    </row>
    <row r="46618" spans="1:20">
      <c r="A46618">
        <v>2019</v>
      </c>
      <c r="B46618">
        <v>748006</v>
      </c>
      <c r="C46618" t="s">
        <v>4014</v>
      </c>
      <c r="F46618" t="s">
        <v>18681</v>
      </c>
      <c r="G46618" t="s">
        <v>19369</v>
      </c>
      <c r="H46618" t="s">
        <v>44994</v>
      </c>
      <c r="I46618" t="s">
        <v>44605</v>
      </c>
      <c r="J46618" t="s">
        <v>44739</v>
      </c>
      <c r="K46618">
        <v>275</v>
      </c>
      <c r="L46618">
        <v>9</v>
      </c>
      <c r="Q46618">
        <v>268</v>
      </c>
      <c r="S46618" t="s">
        <v>4014</v>
      </c>
      <c r="T46618">
        <v>268</v>
      </c>
    </row>
    <row r="46619" spans="1:20">
      <c r="A46619">
        <v>2019</v>
      </c>
      <c r="B46619">
        <v>748007</v>
      </c>
      <c r="C46619" t="s">
        <v>4014</v>
      </c>
      <c r="F46619" t="s">
        <v>18692</v>
      </c>
      <c r="G46619" t="s">
        <v>44864</v>
      </c>
      <c r="H46619" t="s">
        <v>44877</v>
      </c>
      <c r="I46619" t="s">
        <v>21049</v>
      </c>
      <c r="J46619" t="s">
        <v>44739</v>
      </c>
      <c r="K46619">
        <v>67</v>
      </c>
      <c r="L46619">
        <v>8</v>
      </c>
      <c r="Q46619">
        <v>977</v>
      </c>
      <c r="S46619" t="s">
        <v>4014</v>
      </c>
      <c r="T46619">
        <v>977</v>
      </c>
    </row>
    <row r="46620" spans="1:20">
      <c r="A46620">
        <v>2019</v>
      </c>
      <c r="B46620">
        <v>748008</v>
      </c>
      <c r="C46620" t="s">
        <v>4014</v>
      </c>
      <c r="F46620" t="s">
        <v>18692</v>
      </c>
      <c r="G46620" t="s">
        <v>44864</v>
      </c>
      <c r="H46620" t="s">
        <v>44954</v>
      </c>
      <c r="I46620" t="s">
        <v>44865</v>
      </c>
      <c r="J46620" t="s">
        <v>44739</v>
      </c>
      <c r="K46620">
        <v>194</v>
      </c>
      <c r="L46620">
        <v>8</v>
      </c>
      <c r="Q46620">
        <v>662</v>
      </c>
      <c r="S46620" t="s">
        <v>4014</v>
      </c>
      <c r="T46620">
        <v>662</v>
      </c>
    </row>
    <row r="46621" spans="1:20">
      <c r="A46621">
        <v>2019</v>
      </c>
      <c r="B46621">
        <v>748009</v>
      </c>
      <c r="C46621" t="s">
        <v>4014</v>
      </c>
      <c r="F46621" t="s">
        <v>8444</v>
      </c>
      <c r="G46621" t="s">
        <v>8746</v>
      </c>
      <c r="H46621" t="s">
        <v>25339</v>
      </c>
      <c r="I46621" t="s">
        <v>6604</v>
      </c>
      <c r="J46621" t="s">
        <v>44732</v>
      </c>
      <c r="K46621">
        <v>73</v>
      </c>
      <c r="L46621">
        <v>9</v>
      </c>
      <c r="Q46621">
        <v>141</v>
      </c>
      <c r="S46621" t="s">
        <v>4014</v>
      </c>
      <c r="T46621">
        <v>141</v>
      </c>
    </row>
    <row r="46622" spans="1:20">
      <c r="A46622">
        <v>2019</v>
      </c>
      <c r="B46622">
        <v>748010</v>
      </c>
      <c r="C46622" t="s">
        <v>4014</v>
      </c>
      <c r="F46622" t="s">
        <v>18494</v>
      </c>
      <c r="G46622" t="s">
        <v>44995</v>
      </c>
      <c r="H46622" t="s">
        <v>44996</v>
      </c>
      <c r="I46622" t="s">
        <v>44979</v>
      </c>
      <c r="J46622" t="s">
        <v>44732</v>
      </c>
      <c r="K46622">
        <v>205</v>
      </c>
      <c r="L46622">
        <v>7</v>
      </c>
      <c r="Q46622" s="1">
        <v>1138</v>
      </c>
      <c r="S46622" t="s">
        <v>4014</v>
      </c>
      <c r="T46622" s="1">
        <v>1138</v>
      </c>
    </row>
    <row r="46623" spans="1:20">
      <c r="A46623">
        <v>2019</v>
      </c>
      <c r="B46623">
        <v>748011</v>
      </c>
      <c r="C46623" t="s">
        <v>4014</v>
      </c>
      <c r="F46623" t="s">
        <v>18710</v>
      </c>
      <c r="G46623" t="s">
        <v>44997</v>
      </c>
      <c r="H46623" t="s">
        <v>44869</v>
      </c>
      <c r="I46623" t="s">
        <v>44998</v>
      </c>
      <c r="J46623" t="s">
        <v>2320</v>
      </c>
      <c r="K46623">
        <v>787</v>
      </c>
      <c r="L46623">
        <v>8</v>
      </c>
      <c r="Q46623" s="1">
        <v>1004</v>
      </c>
      <c r="S46623" t="s">
        <v>4014</v>
      </c>
      <c r="T46623" s="1">
        <v>1004</v>
      </c>
    </row>
    <row r="46624" spans="1:20">
      <c r="A46624">
        <v>2019</v>
      </c>
      <c r="B46624">
        <v>748012</v>
      </c>
      <c r="C46624" t="s">
        <v>4014</v>
      </c>
      <c r="F46624" t="s">
        <v>18710</v>
      </c>
      <c r="G46624" t="s">
        <v>44997</v>
      </c>
      <c r="H46624" t="s">
        <v>44998</v>
      </c>
      <c r="I46624" t="s">
        <v>26646</v>
      </c>
      <c r="J46624" t="s">
        <v>44732</v>
      </c>
      <c r="K46624">
        <v>236</v>
      </c>
      <c r="L46624">
        <v>8</v>
      </c>
      <c r="Q46624" s="1">
        <v>1136</v>
      </c>
      <c r="S46624" t="s">
        <v>4014</v>
      </c>
      <c r="T46624" s="1">
        <v>1136</v>
      </c>
    </row>
    <row r="46625" spans="1:20">
      <c r="A46625">
        <v>2019</v>
      </c>
      <c r="B46625">
        <v>748014</v>
      </c>
      <c r="C46625" t="s">
        <v>4014</v>
      </c>
      <c r="F46625" t="s">
        <v>18631</v>
      </c>
      <c r="G46625" t="s">
        <v>44951</v>
      </c>
      <c r="H46625" t="s">
        <v>44953</v>
      </c>
      <c r="I46625" t="s">
        <v>25411</v>
      </c>
      <c r="J46625" t="s">
        <v>44728</v>
      </c>
      <c r="K46625">
        <v>284</v>
      </c>
      <c r="L46625">
        <v>8</v>
      </c>
      <c r="Q46625">
        <v>83</v>
      </c>
      <c r="S46625" t="s">
        <v>4014</v>
      </c>
      <c r="T46625">
        <v>83</v>
      </c>
    </row>
    <row r="46626" spans="1:20">
      <c r="A46626">
        <v>2019</v>
      </c>
      <c r="B46626">
        <v>748017</v>
      </c>
      <c r="C46626" t="s">
        <v>4014</v>
      </c>
      <c r="F46626" t="s">
        <v>15140</v>
      </c>
      <c r="G46626" t="s">
        <v>21494</v>
      </c>
      <c r="H46626" t="s">
        <v>44768</v>
      </c>
      <c r="I46626" t="s">
        <v>25339</v>
      </c>
      <c r="J46626" t="s">
        <v>44732</v>
      </c>
      <c r="K46626">
        <v>464</v>
      </c>
      <c r="L46626">
        <v>9</v>
      </c>
      <c r="Q46626" s="1">
        <v>1018</v>
      </c>
      <c r="S46626" t="s">
        <v>4014</v>
      </c>
      <c r="T46626" s="1">
        <v>1018</v>
      </c>
    </row>
    <row r="46627" spans="1:20">
      <c r="A46627">
        <v>2019</v>
      </c>
      <c r="B46627">
        <v>748018</v>
      </c>
      <c r="C46627" t="s">
        <v>4014</v>
      </c>
      <c r="F46627" t="s">
        <v>20461</v>
      </c>
      <c r="G46627" t="s">
        <v>44999</v>
      </c>
      <c r="H46627" t="s">
        <v>25411</v>
      </c>
      <c r="I46627" t="s">
        <v>45000</v>
      </c>
      <c r="J46627" t="s">
        <v>44728</v>
      </c>
      <c r="K46627">
        <v>89</v>
      </c>
      <c r="L46627">
        <v>9</v>
      </c>
      <c r="Q46627">
        <v>128</v>
      </c>
      <c r="S46627" t="s">
        <v>4014</v>
      </c>
      <c r="T46627">
        <v>128</v>
      </c>
    </row>
    <row r="46628" spans="1:20">
      <c r="A46628">
        <v>2019</v>
      </c>
      <c r="B46628">
        <v>748019</v>
      </c>
      <c r="C46628" t="s">
        <v>4014</v>
      </c>
      <c r="F46628" t="s">
        <v>8474</v>
      </c>
      <c r="G46628" t="s">
        <v>45001</v>
      </c>
      <c r="H46628" t="s">
        <v>44979</v>
      </c>
      <c r="I46628" t="s">
        <v>44629</v>
      </c>
      <c r="J46628" t="s">
        <v>44760</v>
      </c>
      <c r="K46628">
        <v>186</v>
      </c>
      <c r="L46628">
        <v>9</v>
      </c>
      <c r="Q46628">
        <v>125</v>
      </c>
      <c r="S46628" t="s">
        <v>4014</v>
      </c>
      <c r="T46628">
        <v>125</v>
      </c>
    </row>
    <row r="46629" spans="1:20">
      <c r="A46629">
        <v>2019</v>
      </c>
      <c r="B46629">
        <v>748020</v>
      </c>
      <c r="C46629" t="s">
        <v>4014</v>
      </c>
      <c r="F46629" t="s">
        <v>18716</v>
      </c>
      <c r="G46629" t="s">
        <v>44827</v>
      </c>
      <c r="H46629" t="s">
        <v>44890</v>
      </c>
      <c r="I46629" t="s">
        <v>36883</v>
      </c>
      <c r="J46629" t="s">
        <v>44760</v>
      </c>
      <c r="K46629">
        <v>201</v>
      </c>
      <c r="L46629">
        <v>8</v>
      </c>
      <c r="Q46629">
        <v>185</v>
      </c>
      <c r="S46629" t="s">
        <v>4014</v>
      </c>
      <c r="T46629">
        <v>185</v>
      </c>
    </row>
    <row r="46630" spans="1:20">
      <c r="A46630">
        <v>2019</v>
      </c>
      <c r="B46630">
        <v>748021</v>
      </c>
      <c r="C46630" t="s">
        <v>4014</v>
      </c>
      <c r="F46630" t="s">
        <v>18716</v>
      </c>
      <c r="G46630" t="s">
        <v>44827</v>
      </c>
      <c r="H46630" t="s">
        <v>44828</v>
      </c>
      <c r="I46630" t="s">
        <v>30344</v>
      </c>
      <c r="J46630" t="s">
        <v>44760</v>
      </c>
      <c r="K46630">
        <v>59</v>
      </c>
      <c r="L46630">
        <v>8</v>
      </c>
      <c r="Q46630">
        <v>209</v>
      </c>
      <c r="S46630" t="s">
        <v>4014</v>
      </c>
      <c r="T46630">
        <v>209</v>
      </c>
    </row>
    <row r="46631" spans="1:20">
      <c r="A46631">
        <v>2019</v>
      </c>
      <c r="B46631">
        <v>748022</v>
      </c>
      <c r="C46631" t="s">
        <v>4014</v>
      </c>
      <c r="F46631" t="s">
        <v>8487</v>
      </c>
      <c r="G46631" t="s">
        <v>45002</v>
      </c>
      <c r="H46631" t="s">
        <v>25411</v>
      </c>
      <c r="I46631" t="s">
        <v>45003</v>
      </c>
      <c r="J46631" t="s">
        <v>44750</v>
      </c>
      <c r="K46631">
        <v>204</v>
      </c>
      <c r="L46631">
        <v>9</v>
      </c>
      <c r="Q46631">
        <v>759</v>
      </c>
      <c r="S46631" t="s">
        <v>4014</v>
      </c>
      <c r="T46631">
        <v>759</v>
      </c>
    </row>
    <row r="46632" spans="1:20">
      <c r="A46632">
        <v>2019</v>
      </c>
      <c r="B46632">
        <v>748023</v>
      </c>
      <c r="C46632" t="s">
        <v>4014</v>
      </c>
      <c r="F46632" t="s">
        <v>8487</v>
      </c>
      <c r="G46632" t="s">
        <v>45002</v>
      </c>
      <c r="H46632" t="s">
        <v>45003</v>
      </c>
      <c r="I46632" t="s">
        <v>20737</v>
      </c>
      <c r="J46632" t="s">
        <v>2320</v>
      </c>
      <c r="K46632">
        <v>56</v>
      </c>
      <c r="L46632">
        <v>9</v>
      </c>
      <c r="Q46632">
        <v>827</v>
      </c>
      <c r="S46632" t="s">
        <v>4014</v>
      </c>
      <c r="T46632">
        <v>827</v>
      </c>
    </row>
    <row r="46633" spans="1:20">
      <c r="A46633">
        <v>2019</v>
      </c>
      <c r="B46633">
        <v>748024</v>
      </c>
      <c r="C46633" t="s">
        <v>4014</v>
      </c>
      <c r="F46633" t="s">
        <v>20675</v>
      </c>
      <c r="G46633" t="s">
        <v>45004</v>
      </c>
      <c r="H46633" t="s">
        <v>25411</v>
      </c>
      <c r="I46633" t="s">
        <v>45005</v>
      </c>
      <c r="J46633" t="s">
        <v>2320</v>
      </c>
      <c r="K46633">
        <v>73</v>
      </c>
      <c r="L46633">
        <v>9</v>
      </c>
      <c r="Q46633">
        <v>391</v>
      </c>
      <c r="S46633" t="s">
        <v>4014</v>
      </c>
      <c r="T46633">
        <v>391</v>
      </c>
    </row>
    <row r="46634" spans="1:20">
      <c r="A46634">
        <v>2019</v>
      </c>
      <c r="B46634">
        <v>748025</v>
      </c>
      <c r="C46634" t="s">
        <v>4014</v>
      </c>
      <c r="F46634" t="s">
        <v>10142</v>
      </c>
      <c r="G46634" t="s">
        <v>45006</v>
      </c>
      <c r="H46634" t="s">
        <v>44797</v>
      </c>
      <c r="I46634" t="s">
        <v>45007</v>
      </c>
      <c r="J46634" t="s">
        <v>44739</v>
      </c>
      <c r="K46634">
        <v>27</v>
      </c>
      <c r="L46634">
        <v>8</v>
      </c>
      <c r="Q46634" s="1">
        <v>1539</v>
      </c>
      <c r="S46634" t="s">
        <v>4014</v>
      </c>
      <c r="T46634" s="1">
        <v>1539</v>
      </c>
    </row>
    <row r="46635" spans="1:20">
      <c r="A46635">
        <v>2019</v>
      </c>
      <c r="B46635">
        <v>748026</v>
      </c>
      <c r="C46635" t="s">
        <v>4014</v>
      </c>
      <c r="F46635" t="s">
        <v>18771</v>
      </c>
      <c r="G46635" t="s">
        <v>45008</v>
      </c>
      <c r="H46635" t="s">
        <v>45009</v>
      </c>
      <c r="I46635" t="s">
        <v>44738</v>
      </c>
      <c r="J46635" t="s">
        <v>44776</v>
      </c>
      <c r="K46635">
        <v>266</v>
      </c>
      <c r="L46635">
        <v>8</v>
      </c>
      <c r="Q46635">
        <v>921</v>
      </c>
      <c r="S46635" t="s">
        <v>4014</v>
      </c>
      <c r="T46635">
        <v>921</v>
      </c>
    </row>
    <row r="46636" spans="1:20">
      <c r="A46636">
        <v>2019</v>
      </c>
      <c r="B46636">
        <v>748029</v>
      </c>
      <c r="C46636" t="s">
        <v>4014</v>
      </c>
      <c r="F46636" t="s">
        <v>11758</v>
      </c>
      <c r="G46636" t="s">
        <v>44940</v>
      </c>
      <c r="H46636" t="s">
        <v>44941</v>
      </c>
      <c r="I46636" t="s">
        <v>44738</v>
      </c>
      <c r="J46636" t="s">
        <v>44805</v>
      </c>
      <c r="K46636">
        <v>499</v>
      </c>
      <c r="L46636">
        <v>8</v>
      </c>
      <c r="Q46636" s="1">
        <v>1306</v>
      </c>
      <c r="S46636" t="s">
        <v>4014</v>
      </c>
      <c r="T46636" s="1">
        <v>1306</v>
      </c>
    </row>
    <row r="46637" spans="1:20">
      <c r="A46637">
        <v>2019</v>
      </c>
      <c r="B46637">
        <v>748030</v>
      </c>
      <c r="C46637" t="s">
        <v>4014</v>
      </c>
      <c r="F46637" t="s">
        <v>11758</v>
      </c>
      <c r="G46637" t="s">
        <v>44940</v>
      </c>
      <c r="H46637" t="s">
        <v>44738</v>
      </c>
      <c r="I46637" t="s">
        <v>44813</v>
      </c>
      <c r="J46637" t="s">
        <v>44805</v>
      </c>
      <c r="K46637">
        <v>852</v>
      </c>
      <c r="L46637">
        <v>8</v>
      </c>
      <c r="Q46637">
        <v>259</v>
      </c>
      <c r="S46637" t="s">
        <v>4014</v>
      </c>
      <c r="T46637">
        <v>259</v>
      </c>
    </row>
    <row r="46638" spans="1:20">
      <c r="A46638">
        <v>2019</v>
      </c>
      <c r="B46638">
        <v>748031</v>
      </c>
      <c r="C46638" t="s">
        <v>4014</v>
      </c>
      <c r="F46638" t="s">
        <v>8217</v>
      </c>
      <c r="G46638" t="s">
        <v>44921</v>
      </c>
      <c r="H46638" t="s">
        <v>30309</v>
      </c>
      <c r="I46638" t="s">
        <v>44385</v>
      </c>
      <c r="J46638" t="s">
        <v>44852</v>
      </c>
      <c r="K46638">
        <v>327</v>
      </c>
      <c r="L46638">
        <v>8</v>
      </c>
      <c r="Q46638">
        <v>112</v>
      </c>
      <c r="S46638" t="s">
        <v>4014</v>
      </c>
      <c r="T46638">
        <v>112</v>
      </c>
    </row>
    <row r="46639" spans="1:20">
      <c r="A46639">
        <v>2019</v>
      </c>
      <c r="B46639">
        <v>748032</v>
      </c>
      <c r="C46639" t="s">
        <v>4014</v>
      </c>
      <c r="F46639" t="s">
        <v>8217</v>
      </c>
      <c r="G46639" t="s">
        <v>44921</v>
      </c>
      <c r="H46639" t="s">
        <v>23619</v>
      </c>
      <c r="I46639" t="s">
        <v>30309</v>
      </c>
      <c r="J46639" t="s">
        <v>44852</v>
      </c>
      <c r="K46639">
        <v>133</v>
      </c>
      <c r="L46639">
        <v>8</v>
      </c>
      <c r="Q46639">
        <v>82</v>
      </c>
      <c r="S46639" t="s">
        <v>4014</v>
      </c>
      <c r="T46639">
        <v>82</v>
      </c>
    </row>
    <row r="46640" spans="1:20">
      <c r="A46640">
        <v>2019</v>
      </c>
      <c r="B46640">
        <v>748033</v>
      </c>
      <c r="C46640" t="s">
        <v>4014</v>
      </c>
      <c r="F46640" t="s">
        <v>18491</v>
      </c>
      <c r="G46640" t="s">
        <v>45010</v>
      </c>
      <c r="H46640" t="s">
        <v>44907</v>
      </c>
      <c r="I46640" t="s">
        <v>44848</v>
      </c>
      <c r="J46640" t="s">
        <v>44750</v>
      </c>
      <c r="K46640">
        <v>123</v>
      </c>
      <c r="L46640">
        <v>8</v>
      </c>
      <c r="Q46640">
        <v>586</v>
      </c>
      <c r="S46640" t="s">
        <v>4014</v>
      </c>
      <c r="T46640">
        <v>586</v>
      </c>
    </row>
    <row r="46641" spans="1:20">
      <c r="A46641">
        <v>2019</v>
      </c>
      <c r="B46641">
        <v>748034</v>
      </c>
      <c r="C46641" t="s">
        <v>4014</v>
      </c>
      <c r="F46641" t="s">
        <v>18491</v>
      </c>
      <c r="G46641" t="s">
        <v>45011</v>
      </c>
      <c r="H46641" t="s">
        <v>44848</v>
      </c>
      <c r="I46641" t="s">
        <v>45012</v>
      </c>
      <c r="J46641" t="s">
        <v>2320</v>
      </c>
      <c r="K46641">
        <v>69</v>
      </c>
      <c r="L46641">
        <v>8</v>
      </c>
      <c r="Q46641" s="1">
        <v>1675</v>
      </c>
      <c r="S46641" t="s">
        <v>4014</v>
      </c>
      <c r="T46641" s="1">
        <v>1675</v>
      </c>
    </row>
    <row r="46642" spans="1:20">
      <c r="A46642">
        <v>2019</v>
      </c>
      <c r="B46642">
        <v>748037</v>
      </c>
      <c r="C46642" t="s">
        <v>4014</v>
      </c>
      <c r="F46642" t="s">
        <v>18723</v>
      </c>
      <c r="G46642" t="s">
        <v>45013</v>
      </c>
      <c r="H46642" t="s">
        <v>25339</v>
      </c>
      <c r="I46642" t="s">
        <v>45014</v>
      </c>
      <c r="J46642" t="s">
        <v>44735</v>
      </c>
      <c r="K46642">
        <v>300</v>
      </c>
      <c r="L46642">
        <v>8</v>
      </c>
      <c r="Q46642">
        <v>179</v>
      </c>
      <c r="S46642" t="s">
        <v>4014</v>
      </c>
      <c r="T46642">
        <v>179</v>
      </c>
    </row>
    <row r="46643" spans="1:20">
      <c r="A46643">
        <v>2019</v>
      </c>
      <c r="B46643">
        <v>748038</v>
      </c>
      <c r="C46643" t="s">
        <v>4014</v>
      </c>
      <c r="F46643" t="s">
        <v>15891</v>
      </c>
      <c r="G46643" t="s">
        <v>19821</v>
      </c>
      <c r="H46643" t="s">
        <v>25411</v>
      </c>
      <c r="I46643" t="s">
        <v>44908</v>
      </c>
      <c r="J46643" t="s">
        <v>44750</v>
      </c>
      <c r="K46643">
        <v>28</v>
      </c>
      <c r="L46643">
        <v>8</v>
      </c>
      <c r="Q46643">
        <v>345</v>
      </c>
      <c r="S46643" t="s">
        <v>4014</v>
      </c>
      <c r="T46643">
        <v>345</v>
      </c>
    </row>
    <row r="46644" spans="1:20">
      <c r="A46644">
        <v>2019</v>
      </c>
      <c r="B46644">
        <v>748038</v>
      </c>
      <c r="C46644" t="s">
        <v>4014</v>
      </c>
      <c r="F46644" t="s">
        <v>15891</v>
      </c>
      <c r="G46644" t="s">
        <v>19821</v>
      </c>
      <c r="H46644" t="s">
        <v>25411</v>
      </c>
      <c r="I46644" t="s">
        <v>44908</v>
      </c>
      <c r="J46644" t="s">
        <v>44750</v>
      </c>
      <c r="K46644">
        <v>28</v>
      </c>
      <c r="L46644">
        <v>8</v>
      </c>
      <c r="Q46644">
        <v>345</v>
      </c>
      <c r="S46644" t="s">
        <v>4014</v>
      </c>
      <c r="T46644">
        <v>345</v>
      </c>
    </row>
    <row r="46645" spans="1:20">
      <c r="A46645">
        <v>2019</v>
      </c>
      <c r="B46645">
        <v>748040</v>
      </c>
      <c r="C46645" t="s">
        <v>4014</v>
      </c>
      <c r="F46645" t="s">
        <v>15901</v>
      </c>
      <c r="G46645" t="s">
        <v>8149</v>
      </c>
      <c r="H46645" t="s">
        <v>44605</v>
      </c>
      <c r="I46645" t="s">
        <v>44994</v>
      </c>
      <c r="J46645" t="s">
        <v>44739</v>
      </c>
      <c r="K46645">
        <v>35</v>
      </c>
      <c r="L46645">
        <v>9</v>
      </c>
      <c r="Q46645">
        <v>733</v>
      </c>
      <c r="S46645" t="s">
        <v>4014</v>
      </c>
      <c r="T46645">
        <v>733</v>
      </c>
    </row>
    <row r="46646" spans="1:20">
      <c r="A46646">
        <v>2019</v>
      </c>
      <c r="B46646">
        <v>748041</v>
      </c>
      <c r="C46646" t="s">
        <v>4014</v>
      </c>
      <c r="F46646" t="s">
        <v>20561</v>
      </c>
      <c r="G46646" t="s">
        <v>25883</v>
      </c>
      <c r="H46646" t="s">
        <v>45005</v>
      </c>
      <c r="I46646" t="s">
        <v>44972</v>
      </c>
      <c r="J46646" t="s">
        <v>44805</v>
      </c>
      <c r="K46646">
        <v>262</v>
      </c>
      <c r="L46646">
        <v>9</v>
      </c>
      <c r="Q46646" s="1">
        <v>1055</v>
      </c>
      <c r="S46646" t="s">
        <v>4014</v>
      </c>
      <c r="T46646" s="1">
        <v>1055</v>
      </c>
    </row>
    <row r="46647" spans="1:20">
      <c r="A46647">
        <v>2019</v>
      </c>
      <c r="B46647">
        <v>748042</v>
      </c>
      <c r="C46647" t="s">
        <v>4014</v>
      </c>
      <c r="F46647" t="s">
        <v>45015</v>
      </c>
      <c r="G46647" t="s">
        <v>45016</v>
      </c>
      <c r="H46647" t="s">
        <v>45017</v>
      </c>
      <c r="I46647" t="s">
        <v>25339</v>
      </c>
      <c r="J46647" t="s">
        <v>44735</v>
      </c>
      <c r="K46647">
        <v>56</v>
      </c>
      <c r="L46647">
        <v>9</v>
      </c>
      <c r="Q46647">
        <v>372</v>
      </c>
      <c r="S46647" t="s">
        <v>4014</v>
      </c>
      <c r="T46647">
        <v>372</v>
      </c>
    </row>
    <row r="46648" spans="1:20">
      <c r="A46648">
        <v>2019</v>
      </c>
      <c r="B46648">
        <v>748043</v>
      </c>
      <c r="C46648" t="s">
        <v>4014</v>
      </c>
      <c r="F46648" t="s">
        <v>45018</v>
      </c>
      <c r="G46648" t="s">
        <v>45019</v>
      </c>
      <c r="H46648" t="s">
        <v>25339</v>
      </c>
      <c r="I46648" t="s">
        <v>45020</v>
      </c>
      <c r="J46648" t="s">
        <v>44735</v>
      </c>
      <c r="K46648">
        <v>93</v>
      </c>
      <c r="L46648">
        <v>9</v>
      </c>
      <c r="Q46648">
        <v>780</v>
      </c>
      <c r="S46648" t="s">
        <v>4014</v>
      </c>
      <c r="T46648">
        <v>780</v>
      </c>
    </row>
    <row r="46649" spans="1:20">
      <c r="A46649">
        <v>2019</v>
      </c>
      <c r="B46649">
        <v>748044</v>
      </c>
      <c r="C46649" t="s">
        <v>4014</v>
      </c>
      <c r="F46649" t="s">
        <v>18774</v>
      </c>
      <c r="G46649" t="s">
        <v>26832</v>
      </c>
      <c r="H46649" t="s">
        <v>45021</v>
      </c>
      <c r="I46649" t="s">
        <v>25411</v>
      </c>
      <c r="J46649" t="s">
        <v>44743</v>
      </c>
      <c r="K46649">
        <v>102</v>
      </c>
      <c r="L46649">
        <v>9</v>
      </c>
      <c r="Q46649">
        <v>638</v>
      </c>
      <c r="S46649" t="s">
        <v>4014</v>
      </c>
      <c r="T46649">
        <v>638</v>
      </c>
    </row>
    <row r="46650" spans="1:20">
      <c r="A46650">
        <v>2019</v>
      </c>
      <c r="B46650">
        <v>748045</v>
      </c>
      <c r="C46650" t="s">
        <v>4014</v>
      </c>
      <c r="F46650" t="s">
        <v>20662</v>
      </c>
      <c r="G46650" t="s">
        <v>45022</v>
      </c>
      <c r="H46650" t="s">
        <v>45023</v>
      </c>
      <c r="I46650" t="s">
        <v>45024</v>
      </c>
      <c r="J46650" t="s">
        <v>44754</v>
      </c>
      <c r="K46650">
        <v>162</v>
      </c>
      <c r="L46650">
        <v>9</v>
      </c>
      <c r="Q46650">
        <v>260</v>
      </c>
      <c r="S46650" t="s">
        <v>4014</v>
      </c>
      <c r="T46650">
        <v>260</v>
      </c>
    </row>
    <row r="46651" spans="1:20">
      <c r="A46651">
        <v>2019</v>
      </c>
      <c r="B46651">
        <v>748047</v>
      </c>
      <c r="C46651" t="s">
        <v>4014</v>
      </c>
      <c r="F46651" t="s">
        <v>23110</v>
      </c>
      <c r="G46651" t="s">
        <v>7795</v>
      </c>
      <c r="H46651" t="s">
        <v>45025</v>
      </c>
      <c r="I46651" t="s">
        <v>10031</v>
      </c>
      <c r="J46651" t="s">
        <v>44823</v>
      </c>
      <c r="K46651">
        <v>56</v>
      </c>
      <c r="L46651">
        <v>8</v>
      </c>
      <c r="Q46651">
        <v>877</v>
      </c>
      <c r="S46651" t="s">
        <v>4014</v>
      </c>
      <c r="T46651">
        <v>877</v>
      </c>
    </row>
    <row r="46652" spans="1:20">
      <c r="A46652">
        <v>2019</v>
      </c>
      <c r="B46652">
        <v>748048</v>
      </c>
      <c r="C46652" t="s">
        <v>4014</v>
      </c>
      <c r="F46652" t="s">
        <v>18641</v>
      </c>
      <c r="G46652" t="s">
        <v>45026</v>
      </c>
      <c r="H46652" t="s">
        <v>45027</v>
      </c>
      <c r="I46652" t="s">
        <v>45028</v>
      </c>
      <c r="J46652" t="s">
        <v>44802</v>
      </c>
      <c r="K46652">
        <v>261</v>
      </c>
      <c r="L46652">
        <v>9</v>
      </c>
      <c r="Q46652">
        <v>159</v>
      </c>
      <c r="S46652" t="s">
        <v>4014</v>
      </c>
      <c r="T46652">
        <v>159</v>
      </c>
    </row>
    <row r="46653" spans="1:20">
      <c r="A46653">
        <v>2019</v>
      </c>
      <c r="B46653">
        <v>748048</v>
      </c>
      <c r="C46653" t="s">
        <v>4014</v>
      </c>
      <c r="F46653" t="s">
        <v>18641</v>
      </c>
      <c r="G46653" t="s">
        <v>45026</v>
      </c>
      <c r="H46653" t="s">
        <v>45027</v>
      </c>
      <c r="I46653" t="s">
        <v>45028</v>
      </c>
      <c r="J46653" t="s">
        <v>44802</v>
      </c>
      <c r="K46653">
        <v>261</v>
      </c>
      <c r="L46653">
        <v>9</v>
      </c>
      <c r="Q46653">
        <v>159</v>
      </c>
      <c r="S46653" t="s">
        <v>4014</v>
      </c>
      <c r="T46653">
        <v>159</v>
      </c>
    </row>
    <row r="46654" spans="1:20">
      <c r="A46654">
        <v>2019</v>
      </c>
      <c r="B46654">
        <v>748049</v>
      </c>
      <c r="C46654" t="s">
        <v>4014</v>
      </c>
      <c r="F46654" t="s">
        <v>20791</v>
      </c>
      <c r="G46654" t="s">
        <v>45029</v>
      </c>
      <c r="H46654" t="s">
        <v>45028</v>
      </c>
      <c r="I46654" t="s">
        <v>44935</v>
      </c>
      <c r="J46654" t="s">
        <v>44802</v>
      </c>
      <c r="K46654">
        <v>239</v>
      </c>
      <c r="L46654">
        <v>9</v>
      </c>
      <c r="Q46654" s="1">
        <v>1518</v>
      </c>
      <c r="S46654" t="s">
        <v>4014</v>
      </c>
      <c r="T46654" s="1">
        <v>1518</v>
      </c>
    </row>
    <row r="46655" spans="1:20">
      <c r="A46655">
        <v>2019</v>
      </c>
      <c r="B46655">
        <v>748049</v>
      </c>
      <c r="C46655" t="s">
        <v>4014</v>
      </c>
      <c r="F46655" t="s">
        <v>20791</v>
      </c>
      <c r="G46655" t="s">
        <v>45029</v>
      </c>
      <c r="H46655" t="s">
        <v>45028</v>
      </c>
      <c r="I46655" t="s">
        <v>44935</v>
      </c>
      <c r="J46655" t="s">
        <v>44802</v>
      </c>
      <c r="K46655">
        <v>239</v>
      </c>
      <c r="L46655">
        <v>9</v>
      </c>
      <c r="Q46655" s="1">
        <v>1518</v>
      </c>
      <c r="S46655" t="s">
        <v>4014</v>
      </c>
      <c r="T46655" s="1">
        <v>1518</v>
      </c>
    </row>
    <row r="46656" spans="1:20">
      <c r="A46656">
        <v>2019</v>
      </c>
      <c r="B46656">
        <v>748050</v>
      </c>
      <c r="C46656" t="s">
        <v>4014</v>
      </c>
      <c r="F46656" t="s">
        <v>9248</v>
      </c>
      <c r="G46656" t="s">
        <v>36761</v>
      </c>
      <c r="H46656" t="s">
        <v>45030</v>
      </c>
      <c r="I46656" t="s">
        <v>44868</v>
      </c>
      <c r="J46656" t="s">
        <v>2071</v>
      </c>
      <c r="K46656">
        <v>57</v>
      </c>
      <c r="L46656">
        <v>8</v>
      </c>
      <c r="Q46656">
        <v>272</v>
      </c>
      <c r="S46656" t="s">
        <v>4014</v>
      </c>
      <c r="T46656">
        <v>272</v>
      </c>
    </row>
    <row r="46657" spans="1:20">
      <c r="A46657">
        <v>2019</v>
      </c>
      <c r="B46657">
        <v>748051</v>
      </c>
      <c r="C46657" t="s">
        <v>4014</v>
      </c>
      <c r="F46657" t="s">
        <v>18788</v>
      </c>
      <c r="G46657" t="s">
        <v>44934</v>
      </c>
      <c r="H46657" t="s">
        <v>44936</v>
      </c>
      <c r="I46657" t="s">
        <v>45031</v>
      </c>
      <c r="J46657" t="s">
        <v>44787</v>
      </c>
      <c r="K46657">
        <v>447</v>
      </c>
      <c r="L46657">
        <v>8</v>
      </c>
      <c r="Q46657">
        <v>430</v>
      </c>
      <c r="S46657" t="s">
        <v>4014</v>
      </c>
      <c r="T46657">
        <v>430</v>
      </c>
    </row>
    <row r="46658" spans="1:20">
      <c r="A46658">
        <v>2019</v>
      </c>
      <c r="B46658">
        <v>748052</v>
      </c>
      <c r="C46658" t="s">
        <v>4014</v>
      </c>
      <c r="F46658" t="s">
        <v>18738</v>
      </c>
      <c r="G46658" t="s">
        <v>44861</v>
      </c>
      <c r="H46658" t="s">
        <v>45031</v>
      </c>
      <c r="I46658" t="s">
        <v>45032</v>
      </c>
      <c r="J46658" t="s">
        <v>44787</v>
      </c>
      <c r="K46658">
        <v>71</v>
      </c>
      <c r="L46658">
        <v>8</v>
      </c>
      <c r="Q46658" s="1">
        <v>1231</v>
      </c>
      <c r="S46658" t="s">
        <v>4014</v>
      </c>
      <c r="T46658" s="1">
        <v>1231</v>
      </c>
    </row>
    <row r="46659" spans="1:20">
      <c r="A46659">
        <v>2019</v>
      </c>
      <c r="B46659">
        <v>748053</v>
      </c>
      <c r="C46659" t="s">
        <v>4014</v>
      </c>
      <c r="F46659" t="s">
        <v>18738</v>
      </c>
      <c r="G46659" t="s">
        <v>44861</v>
      </c>
      <c r="H46659" t="s">
        <v>45032</v>
      </c>
      <c r="I46659" t="s">
        <v>44862</v>
      </c>
      <c r="J46659" t="s">
        <v>44787</v>
      </c>
      <c r="K46659">
        <v>117</v>
      </c>
      <c r="L46659">
        <v>8</v>
      </c>
      <c r="Q46659" s="1">
        <v>1604</v>
      </c>
      <c r="S46659" t="s">
        <v>4014</v>
      </c>
      <c r="T46659" s="1">
        <v>1604</v>
      </c>
    </row>
    <row r="46660" spans="1:20">
      <c r="A46660">
        <v>2019</v>
      </c>
      <c r="B46660">
        <v>748055</v>
      </c>
      <c r="C46660" t="s">
        <v>4014</v>
      </c>
      <c r="F46660" t="s">
        <v>14775</v>
      </c>
      <c r="G46660" t="s">
        <v>24722</v>
      </c>
      <c r="H46660" t="s">
        <v>44959</v>
      </c>
      <c r="I46660" t="s">
        <v>45005</v>
      </c>
      <c r="J46660" t="s">
        <v>44805</v>
      </c>
      <c r="K46660">
        <v>374</v>
      </c>
      <c r="L46660">
        <v>8</v>
      </c>
      <c r="Q46660">
        <v>910</v>
      </c>
      <c r="S46660" t="s">
        <v>4014</v>
      </c>
      <c r="T46660">
        <v>910</v>
      </c>
    </row>
    <row r="46661" spans="1:20">
      <c r="A46661">
        <v>2019</v>
      </c>
      <c r="B46661">
        <v>748056</v>
      </c>
      <c r="C46661" t="s">
        <v>4014</v>
      </c>
      <c r="F46661" t="s">
        <v>19269</v>
      </c>
      <c r="G46661" t="s">
        <v>45033</v>
      </c>
      <c r="H46661" t="s">
        <v>25411</v>
      </c>
      <c r="I46661" t="s">
        <v>44880</v>
      </c>
      <c r="J46661" t="s">
        <v>44750</v>
      </c>
      <c r="K46661">
        <v>49</v>
      </c>
      <c r="L46661">
        <v>8</v>
      </c>
      <c r="Q46661">
        <v>483</v>
      </c>
      <c r="S46661" t="s">
        <v>4014</v>
      </c>
      <c r="T46661">
        <v>483</v>
      </c>
    </row>
    <row r="46662" spans="1:20">
      <c r="A46662">
        <v>2019</v>
      </c>
      <c r="B46662">
        <v>748057</v>
      </c>
      <c r="C46662" t="s">
        <v>4014</v>
      </c>
      <c r="F46662" t="s">
        <v>18743</v>
      </c>
      <c r="G46662" t="s">
        <v>45034</v>
      </c>
      <c r="H46662" t="s">
        <v>44880</v>
      </c>
      <c r="I46662" t="s">
        <v>45035</v>
      </c>
      <c r="J46662" t="s">
        <v>44787</v>
      </c>
      <c r="K46662">
        <v>455</v>
      </c>
      <c r="L46662">
        <v>9</v>
      </c>
      <c r="Q46662" s="1">
        <v>1234</v>
      </c>
      <c r="S46662" t="s">
        <v>4014</v>
      </c>
      <c r="T46662" s="1">
        <v>1234</v>
      </c>
    </row>
    <row r="46663" spans="1:20">
      <c r="A46663">
        <v>2019</v>
      </c>
      <c r="B46663">
        <v>748058</v>
      </c>
      <c r="C46663" t="s">
        <v>4014</v>
      </c>
      <c r="F46663" t="s">
        <v>15199</v>
      </c>
      <c r="G46663" t="s">
        <v>21494</v>
      </c>
      <c r="H46663" t="s">
        <v>44844</v>
      </c>
      <c r="I46663" t="s">
        <v>45036</v>
      </c>
      <c r="J46663" t="s">
        <v>44743</v>
      </c>
      <c r="K46663">
        <v>117</v>
      </c>
      <c r="L46663">
        <v>9</v>
      </c>
      <c r="Q46663">
        <v>202</v>
      </c>
      <c r="S46663" t="s">
        <v>4014</v>
      </c>
      <c r="T46663">
        <v>202</v>
      </c>
    </row>
    <row r="46664" spans="1:20">
      <c r="A46664">
        <v>2019</v>
      </c>
      <c r="B46664">
        <v>748059</v>
      </c>
      <c r="C46664" t="s">
        <v>4014</v>
      </c>
      <c r="F46664" t="s">
        <v>15199</v>
      </c>
      <c r="G46664" t="s">
        <v>21494</v>
      </c>
      <c r="H46664" t="s">
        <v>45036</v>
      </c>
      <c r="I46664" t="s">
        <v>45037</v>
      </c>
      <c r="J46664" t="s">
        <v>44743</v>
      </c>
      <c r="K46664">
        <v>159</v>
      </c>
      <c r="L46664">
        <v>8</v>
      </c>
      <c r="Q46664">
        <v>342</v>
      </c>
      <c r="S46664" t="s">
        <v>4014</v>
      </c>
      <c r="T46664">
        <v>342</v>
      </c>
    </row>
    <row r="46665" spans="1:20">
      <c r="A46665">
        <v>2019</v>
      </c>
      <c r="B46665">
        <v>748060</v>
      </c>
      <c r="C46665" t="s">
        <v>4014</v>
      </c>
      <c r="F46665" t="s">
        <v>15199</v>
      </c>
      <c r="G46665" t="s">
        <v>21494</v>
      </c>
      <c r="H46665" t="s">
        <v>45037</v>
      </c>
      <c r="I46665" t="s">
        <v>44866</v>
      </c>
      <c r="J46665" t="s">
        <v>44735</v>
      </c>
      <c r="K46665">
        <v>222</v>
      </c>
      <c r="L46665">
        <v>8</v>
      </c>
      <c r="Q46665">
        <v>519</v>
      </c>
      <c r="S46665" t="s">
        <v>4014</v>
      </c>
      <c r="T46665">
        <v>519</v>
      </c>
    </row>
    <row r="46666" spans="1:20">
      <c r="A46666">
        <v>2019</v>
      </c>
      <c r="B46666">
        <v>748061</v>
      </c>
      <c r="C46666" t="s">
        <v>4014</v>
      </c>
      <c r="F46666" t="s">
        <v>18611</v>
      </c>
      <c r="G46666" t="s">
        <v>23767</v>
      </c>
      <c r="H46666" t="s">
        <v>45020</v>
      </c>
      <c r="I46666" t="s">
        <v>25411</v>
      </c>
      <c r="J46666" t="s">
        <v>44735</v>
      </c>
      <c r="K46666">
        <v>280</v>
      </c>
      <c r="L46666">
        <v>9</v>
      </c>
      <c r="Q46666">
        <v>504</v>
      </c>
      <c r="S46666" t="s">
        <v>4014</v>
      </c>
      <c r="T46666">
        <v>504</v>
      </c>
    </row>
    <row r="46667" spans="1:20">
      <c r="A46667">
        <v>2019</v>
      </c>
      <c r="B46667">
        <v>748062</v>
      </c>
      <c r="C46667" t="s">
        <v>4014</v>
      </c>
      <c r="F46667" t="s">
        <v>20681</v>
      </c>
      <c r="G46667" t="s">
        <v>27066</v>
      </c>
      <c r="H46667" t="s">
        <v>44653</v>
      </c>
      <c r="I46667" t="s">
        <v>44895</v>
      </c>
      <c r="J46667" t="s">
        <v>44841</v>
      </c>
      <c r="K46667">
        <v>172</v>
      </c>
      <c r="L46667">
        <v>8</v>
      </c>
      <c r="Q46667">
        <v>196</v>
      </c>
      <c r="S46667" t="s">
        <v>4014</v>
      </c>
      <c r="T46667">
        <v>196</v>
      </c>
    </row>
    <row r="46668" spans="1:20">
      <c r="A46668">
        <v>2019</v>
      </c>
      <c r="B46668">
        <v>748064</v>
      </c>
      <c r="C46668" t="s">
        <v>4014</v>
      </c>
      <c r="F46668" t="s">
        <v>15174</v>
      </c>
      <c r="G46668" t="s">
        <v>27065</v>
      </c>
      <c r="H46668" t="s">
        <v>44896</v>
      </c>
      <c r="I46668" t="s">
        <v>44857</v>
      </c>
      <c r="J46668" t="s">
        <v>44841</v>
      </c>
      <c r="K46668">
        <v>257</v>
      </c>
      <c r="L46668">
        <v>8</v>
      </c>
      <c r="Q46668">
        <v>154</v>
      </c>
      <c r="S46668" t="s">
        <v>4014</v>
      </c>
      <c r="T46668">
        <v>154</v>
      </c>
    </row>
    <row r="46669" spans="1:20">
      <c r="A46669">
        <v>2019</v>
      </c>
      <c r="B46669">
        <v>748065</v>
      </c>
      <c r="C46669" t="s">
        <v>4014</v>
      </c>
      <c r="F46669" t="s">
        <v>15174</v>
      </c>
      <c r="G46669" t="s">
        <v>27065</v>
      </c>
      <c r="H46669" t="s">
        <v>44851</v>
      </c>
      <c r="I46669" t="s">
        <v>25339</v>
      </c>
      <c r="J46669" t="s">
        <v>4014</v>
      </c>
      <c r="K46669">
        <v>260</v>
      </c>
      <c r="L46669">
        <v>8</v>
      </c>
      <c r="Q46669">
        <v>760</v>
      </c>
      <c r="S46669" t="s">
        <v>4014</v>
      </c>
      <c r="T46669">
        <v>760</v>
      </c>
    </row>
    <row r="46670" spans="1:20">
      <c r="A46670">
        <v>2019</v>
      </c>
      <c r="B46670">
        <v>748066</v>
      </c>
      <c r="C46670" t="s">
        <v>4014</v>
      </c>
      <c r="F46670" t="s">
        <v>18544</v>
      </c>
      <c r="G46670" t="s">
        <v>44946</v>
      </c>
      <c r="H46670" t="s">
        <v>44844</v>
      </c>
      <c r="I46670" t="s">
        <v>45038</v>
      </c>
      <c r="J46670" t="s">
        <v>44743</v>
      </c>
      <c r="K46670">
        <v>542</v>
      </c>
      <c r="L46670">
        <v>8</v>
      </c>
      <c r="Q46670">
        <v>226</v>
      </c>
      <c r="S46670" t="s">
        <v>4014</v>
      </c>
      <c r="T46670">
        <v>226</v>
      </c>
    </row>
    <row r="46671" spans="1:20">
      <c r="A46671">
        <v>2019</v>
      </c>
      <c r="B46671">
        <v>748067</v>
      </c>
      <c r="C46671" t="s">
        <v>4014</v>
      </c>
      <c r="F46671" t="s">
        <v>18759</v>
      </c>
      <c r="G46671" t="s">
        <v>15763</v>
      </c>
      <c r="H46671" t="s">
        <v>45039</v>
      </c>
      <c r="I46671" t="s">
        <v>8149</v>
      </c>
      <c r="J46671" t="s">
        <v>44819</v>
      </c>
      <c r="K46671">
        <v>64</v>
      </c>
      <c r="L46671">
        <v>8</v>
      </c>
      <c r="Q46671">
        <v>435</v>
      </c>
      <c r="S46671" t="s">
        <v>4014</v>
      </c>
      <c r="T46671">
        <v>435</v>
      </c>
    </row>
    <row r="46672" spans="1:20">
      <c r="A46672">
        <v>2019</v>
      </c>
      <c r="B46672">
        <v>748068</v>
      </c>
      <c r="C46672" t="s">
        <v>4014</v>
      </c>
      <c r="F46672" t="s">
        <v>18749</v>
      </c>
      <c r="G46672" t="s">
        <v>45040</v>
      </c>
      <c r="H46672" t="s">
        <v>45041</v>
      </c>
      <c r="I46672" t="s">
        <v>45042</v>
      </c>
      <c r="J46672" t="s">
        <v>44743</v>
      </c>
      <c r="K46672">
        <v>187</v>
      </c>
      <c r="L46672">
        <v>8</v>
      </c>
      <c r="Q46672">
        <v>627</v>
      </c>
      <c r="S46672" t="s">
        <v>4014</v>
      </c>
      <c r="T46672">
        <v>627</v>
      </c>
    </row>
    <row r="46673" spans="1:20">
      <c r="A46673">
        <v>2019</v>
      </c>
      <c r="B46673">
        <v>748069</v>
      </c>
      <c r="C46673" t="s">
        <v>4014</v>
      </c>
      <c r="F46673" t="s">
        <v>18751</v>
      </c>
      <c r="G46673" t="s">
        <v>8896</v>
      </c>
      <c r="H46673" t="s">
        <v>25339</v>
      </c>
      <c r="I46673" t="s">
        <v>45043</v>
      </c>
      <c r="J46673" t="s">
        <v>44743</v>
      </c>
      <c r="K46673">
        <v>111</v>
      </c>
      <c r="L46673">
        <v>8</v>
      </c>
      <c r="Q46673">
        <v>429</v>
      </c>
      <c r="S46673" t="s">
        <v>4014</v>
      </c>
      <c r="T46673">
        <v>429</v>
      </c>
    </row>
    <row r="46674" spans="1:20">
      <c r="A46674">
        <v>2019</v>
      </c>
      <c r="B46674">
        <v>748070</v>
      </c>
      <c r="C46674" t="s">
        <v>4014</v>
      </c>
      <c r="F46674" t="s">
        <v>18754</v>
      </c>
      <c r="G46674" t="s">
        <v>15816</v>
      </c>
      <c r="H46674" t="s">
        <v>45044</v>
      </c>
      <c r="I46674" t="s">
        <v>45045</v>
      </c>
      <c r="J46674" t="s">
        <v>44735</v>
      </c>
      <c r="K46674">
        <v>161</v>
      </c>
      <c r="L46674">
        <v>8</v>
      </c>
      <c r="Q46674">
        <v>600</v>
      </c>
      <c r="S46674" t="s">
        <v>4014</v>
      </c>
      <c r="T46674">
        <v>600</v>
      </c>
    </row>
    <row r="46675" spans="1:20">
      <c r="A46675">
        <v>2019</v>
      </c>
      <c r="B46675">
        <v>748071</v>
      </c>
      <c r="C46675" t="s">
        <v>4014</v>
      </c>
      <c r="F46675" t="s">
        <v>18754</v>
      </c>
      <c r="G46675" t="s">
        <v>15816</v>
      </c>
      <c r="H46675" t="s">
        <v>45046</v>
      </c>
      <c r="I46675" t="s">
        <v>45044</v>
      </c>
      <c r="J46675" t="s">
        <v>44743</v>
      </c>
      <c r="K46675">
        <v>298</v>
      </c>
      <c r="L46675">
        <v>8</v>
      </c>
      <c r="Q46675">
        <v>691</v>
      </c>
      <c r="S46675" t="s">
        <v>4014</v>
      </c>
      <c r="T46675">
        <v>691</v>
      </c>
    </row>
    <row r="46676" spans="1:20">
      <c r="A46676">
        <v>2019</v>
      </c>
      <c r="B46676">
        <v>748072</v>
      </c>
      <c r="C46676" t="s">
        <v>4014</v>
      </c>
      <c r="F46676" t="s">
        <v>18761</v>
      </c>
      <c r="G46676" t="s">
        <v>45047</v>
      </c>
      <c r="H46676" t="s">
        <v>25339</v>
      </c>
      <c r="I46676" t="s">
        <v>44894</v>
      </c>
      <c r="J46676" t="s">
        <v>44754</v>
      </c>
      <c r="K46676">
        <v>388</v>
      </c>
      <c r="L46676">
        <v>8</v>
      </c>
      <c r="Q46676">
        <v>363</v>
      </c>
      <c r="S46676" t="s">
        <v>4014</v>
      </c>
      <c r="T46676">
        <v>363</v>
      </c>
    </row>
    <row r="46677" spans="1:20">
      <c r="A46677">
        <v>2019</v>
      </c>
      <c r="B46677">
        <v>748073</v>
      </c>
      <c r="C46677" t="s">
        <v>4014</v>
      </c>
      <c r="F46677" t="s">
        <v>11592</v>
      </c>
      <c r="G46677" t="s">
        <v>45048</v>
      </c>
      <c r="H46677" t="s">
        <v>45049</v>
      </c>
      <c r="I46677" t="s">
        <v>45050</v>
      </c>
      <c r="J46677" t="s">
        <v>44732</v>
      </c>
      <c r="K46677">
        <v>270</v>
      </c>
      <c r="L46677">
        <v>7</v>
      </c>
      <c r="Q46677" s="1">
        <v>1239</v>
      </c>
      <c r="S46677" t="s">
        <v>4014</v>
      </c>
      <c r="T46677" s="1">
        <v>1239</v>
      </c>
    </row>
    <row r="46678" spans="1:20">
      <c r="A46678">
        <v>2019</v>
      </c>
      <c r="B46678">
        <v>748075</v>
      </c>
      <c r="C46678" t="s">
        <v>4014</v>
      </c>
      <c r="F46678" t="s">
        <v>18843</v>
      </c>
      <c r="G46678" t="s">
        <v>45051</v>
      </c>
      <c r="H46678" t="s">
        <v>44880</v>
      </c>
      <c r="I46678" t="s">
        <v>44862</v>
      </c>
      <c r="J46678" t="s">
        <v>44787</v>
      </c>
      <c r="K46678">
        <v>151</v>
      </c>
      <c r="L46678">
        <v>8</v>
      </c>
      <c r="Q46678">
        <v>437</v>
      </c>
      <c r="S46678" t="s">
        <v>4014</v>
      </c>
      <c r="T46678">
        <v>437</v>
      </c>
    </row>
    <row r="46679" spans="1:20">
      <c r="A46679">
        <v>2019</v>
      </c>
      <c r="B46679">
        <v>748076</v>
      </c>
      <c r="C46679" t="s">
        <v>4014</v>
      </c>
      <c r="F46679" t="s">
        <v>24919</v>
      </c>
      <c r="G46679" t="s">
        <v>15766</v>
      </c>
      <c r="H46679" t="s">
        <v>44979</v>
      </c>
      <c r="I46679" t="s">
        <v>44979</v>
      </c>
      <c r="J46679" t="s">
        <v>44760</v>
      </c>
      <c r="K46679">
        <v>100</v>
      </c>
      <c r="L46679">
        <v>8</v>
      </c>
      <c r="Q46679">
        <v>93</v>
      </c>
      <c r="S46679" t="s">
        <v>4014</v>
      </c>
      <c r="T46679">
        <v>93</v>
      </c>
    </row>
    <row r="46680" spans="1:20">
      <c r="A46680">
        <v>2019</v>
      </c>
      <c r="B46680">
        <v>748077</v>
      </c>
      <c r="C46680" t="s">
        <v>4014</v>
      </c>
      <c r="F46680" t="s">
        <v>29863</v>
      </c>
      <c r="G46680" t="s">
        <v>44578</v>
      </c>
      <c r="H46680" t="s">
        <v>45052</v>
      </c>
      <c r="I46680" t="s">
        <v>44998</v>
      </c>
      <c r="J46680" t="s">
        <v>44760</v>
      </c>
      <c r="K46680">
        <v>698</v>
      </c>
      <c r="L46680">
        <v>8</v>
      </c>
      <c r="Q46680">
        <v>395</v>
      </c>
      <c r="S46680" t="s">
        <v>4014</v>
      </c>
      <c r="T46680">
        <v>395</v>
      </c>
    </row>
    <row r="46681" spans="1:20">
      <c r="A46681">
        <v>2019</v>
      </c>
      <c r="B46681">
        <v>748078</v>
      </c>
      <c r="C46681" t="s">
        <v>4014</v>
      </c>
      <c r="F46681" t="s">
        <v>29863</v>
      </c>
      <c r="G46681" t="s">
        <v>44578</v>
      </c>
      <c r="H46681" t="s">
        <v>44998</v>
      </c>
      <c r="I46681" t="s">
        <v>45049</v>
      </c>
      <c r="J46681" t="s">
        <v>44732</v>
      </c>
      <c r="K46681">
        <v>171</v>
      </c>
      <c r="L46681">
        <v>8</v>
      </c>
      <c r="Q46681">
        <v>584</v>
      </c>
      <c r="S46681" t="s">
        <v>4014</v>
      </c>
      <c r="T46681">
        <v>584</v>
      </c>
    </row>
    <row r="46682" spans="1:20">
      <c r="A46682">
        <v>2019</v>
      </c>
      <c r="B46682">
        <v>748079</v>
      </c>
      <c r="C46682" t="s">
        <v>4014</v>
      </c>
      <c r="F46682" t="s">
        <v>8467</v>
      </c>
      <c r="G46682" t="s">
        <v>21154</v>
      </c>
      <c r="H46682" t="s">
        <v>8884</v>
      </c>
      <c r="I46682" t="s">
        <v>25411</v>
      </c>
      <c r="J46682" t="s">
        <v>44757</v>
      </c>
      <c r="K46682">
        <v>47</v>
      </c>
      <c r="L46682">
        <v>8</v>
      </c>
      <c r="Q46682">
        <v>895</v>
      </c>
      <c r="S46682" t="s">
        <v>4014</v>
      </c>
      <c r="T46682">
        <v>895</v>
      </c>
    </row>
    <row r="46683" spans="1:20">
      <c r="A46683">
        <v>2019</v>
      </c>
      <c r="B46683">
        <v>748080</v>
      </c>
      <c r="C46683" t="s">
        <v>4014</v>
      </c>
      <c r="F46683" t="s">
        <v>18791</v>
      </c>
      <c r="G46683" t="s">
        <v>45053</v>
      </c>
      <c r="H46683" t="s">
        <v>25411</v>
      </c>
      <c r="I46683" t="s">
        <v>45054</v>
      </c>
      <c r="J46683" t="s">
        <v>44750</v>
      </c>
      <c r="K46683">
        <v>20</v>
      </c>
      <c r="L46683">
        <v>8</v>
      </c>
      <c r="Q46683">
        <v>727</v>
      </c>
      <c r="S46683" t="s">
        <v>4014</v>
      </c>
      <c r="T46683">
        <v>727</v>
      </c>
    </row>
    <row r="46684" spans="1:20">
      <c r="A46684">
        <v>2019</v>
      </c>
      <c r="B46684">
        <v>750001</v>
      </c>
      <c r="C46684" t="s">
        <v>45055</v>
      </c>
      <c r="D46684" t="s">
        <v>37</v>
      </c>
      <c r="E46684">
        <v>37</v>
      </c>
      <c r="H46684" t="s">
        <v>45056</v>
      </c>
      <c r="I46684" t="s">
        <v>45057</v>
      </c>
      <c r="J46684" t="s">
        <v>45058</v>
      </c>
      <c r="K46684">
        <v>620</v>
      </c>
      <c r="L46684">
        <v>4</v>
      </c>
      <c r="N46684" t="s">
        <v>6282</v>
      </c>
      <c r="Q46684" s="1">
        <v>1869</v>
      </c>
      <c r="S46684" t="s">
        <v>45055</v>
      </c>
      <c r="T46684" s="1">
        <v>1869</v>
      </c>
    </row>
    <row r="46685" spans="1:20">
      <c r="A46685">
        <v>2019</v>
      </c>
      <c r="B46685">
        <v>750002</v>
      </c>
      <c r="C46685" t="s">
        <v>45055</v>
      </c>
      <c r="D46685" t="s">
        <v>37</v>
      </c>
      <c r="E46685">
        <v>37</v>
      </c>
      <c r="H46685" t="s">
        <v>45059</v>
      </c>
      <c r="I46685" t="s">
        <v>45060</v>
      </c>
      <c r="J46685" t="s">
        <v>45061</v>
      </c>
      <c r="K46685">
        <v>31</v>
      </c>
      <c r="L46685">
        <v>14</v>
      </c>
      <c r="Q46685" s="1">
        <v>10484</v>
      </c>
      <c r="S46685" t="s">
        <v>45055</v>
      </c>
      <c r="T46685" s="1">
        <v>10484</v>
      </c>
    </row>
    <row r="46686" spans="1:20">
      <c r="A46686">
        <v>2019</v>
      </c>
      <c r="B46686">
        <v>750003</v>
      </c>
      <c r="C46686" t="s">
        <v>45055</v>
      </c>
      <c r="D46686" t="s">
        <v>6286</v>
      </c>
      <c r="E46686">
        <v>11</v>
      </c>
      <c r="H46686" t="s">
        <v>45062</v>
      </c>
      <c r="I46686" t="s">
        <v>45063</v>
      </c>
      <c r="J46686" t="s">
        <v>45064</v>
      </c>
      <c r="K46686">
        <v>92</v>
      </c>
      <c r="L46686">
        <v>4</v>
      </c>
      <c r="N46686" t="s">
        <v>6282</v>
      </c>
      <c r="Q46686" s="1">
        <v>8941</v>
      </c>
      <c r="S46686" t="s">
        <v>45055</v>
      </c>
      <c r="T46686" s="1">
        <v>8941</v>
      </c>
    </row>
    <row r="46687" spans="1:20">
      <c r="A46687">
        <v>2019</v>
      </c>
      <c r="B46687">
        <v>750005</v>
      </c>
      <c r="C46687" t="s">
        <v>45055</v>
      </c>
      <c r="D46687" t="s">
        <v>37</v>
      </c>
      <c r="E46687">
        <v>37</v>
      </c>
      <c r="H46687" t="s">
        <v>45065</v>
      </c>
      <c r="I46687" t="s">
        <v>45066</v>
      </c>
      <c r="J46687" t="s">
        <v>103</v>
      </c>
      <c r="K46687">
        <v>171</v>
      </c>
      <c r="L46687">
        <v>14</v>
      </c>
      <c r="Q46687" s="1">
        <v>9719</v>
      </c>
      <c r="S46687" t="s">
        <v>45055</v>
      </c>
      <c r="T46687" s="1">
        <v>9719</v>
      </c>
    </row>
    <row r="46688" spans="1:20">
      <c r="A46688">
        <v>2019</v>
      </c>
      <c r="B46688">
        <v>750006</v>
      </c>
      <c r="C46688" t="s">
        <v>45055</v>
      </c>
      <c r="D46688" t="s">
        <v>37</v>
      </c>
      <c r="E46688">
        <v>12</v>
      </c>
      <c r="H46688" t="s">
        <v>44031</v>
      </c>
      <c r="I46688" t="s">
        <v>45067</v>
      </c>
      <c r="J46688" t="s">
        <v>45058</v>
      </c>
      <c r="K46688" s="1">
        <v>1771</v>
      </c>
      <c r="L46688">
        <v>6</v>
      </c>
      <c r="N46688" t="s">
        <v>6282</v>
      </c>
      <c r="Q46688" s="1">
        <v>1302</v>
      </c>
      <c r="S46688" t="s">
        <v>45055</v>
      </c>
      <c r="T46688" s="1">
        <v>1302</v>
      </c>
    </row>
    <row r="46689" spans="1:20">
      <c r="A46689">
        <v>2019</v>
      </c>
      <c r="B46689">
        <v>750008</v>
      </c>
      <c r="C46689" t="s">
        <v>45055</v>
      </c>
      <c r="D46689" t="s">
        <v>6286</v>
      </c>
      <c r="E46689">
        <v>11</v>
      </c>
      <c r="H46689" t="s">
        <v>45068</v>
      </c>
      <c r="I46689" t="s">
        <v>45069</v>
      </c>
      <c r="J46689" t="s">
        <v>4059</v>
      </c>
      <c r="K46689">
        <v>22</v>
      </c>
      <c r="L46689">
        <v>14</v>
      </c>
      <c r="Q46689" s="1">
        <v>10844</v>
      </c>
      <c r="S46689" t="s">
        <v>45055</v>
      </c>
      <c r="T46689" s="1">
        <v>10844</v>
      </c>
    </row>
    <row r="46690" spans="1:20">
      <c r="A46690">
        <v>2019</v>
      </c>
      <c r="B46690">
        <v>750009</v>
      </c>
      <c r="C46690" t="s">
        <v>45055</v>
      </c>
      <c r="D46690" t="s">
        <v>37</v>
      </c>
      <c r="E46690">
        <v>12</v>
      </c>
      <c r="H46690" t="s">
        <v>45067</v>
      </c>
      <c r="I46690" t="s">
        <v>45070</v>
      </c>
      <c r="J46690" t="s">
        <v>45058</v>
      </c>
      <c r="K46690">
        <v>22</v>
      </c>
      <c r="L46690">
        <v>6</v>
      </c>
      <c r="Q46690" s="1">
        <v>1557</v>
      </c>
      <c r="S46690" t="s">
        <v>45055</v>
      </c>
      <c r="T46690" s="1">
        <v>1557</v>
      </c>
    </row>
    <row r="46691" spans="1:20">
      <c r="A46691">
        <v>2019</v>
      </c>
      <c r="B46691">
        <v>750010</v>
      </c>
      <c r="C46691" t="s">
        <v>45055</v>
      </c>
      <c r="E46691" t="s">
        <v>45071</v>
      </c>
      <c r="G46691" t="s">
        <v>45072</v>
      </c>
      <c r="H46691" t="s">
        <v>43836</v>
      </c>
      <c r="I46691" t="s">
        <v>45073</v>
      </c>
      <c r="J46691" t="s">
        <v>103</v>
      </c>
      <c r="K46691">
        <v>4</v>
      </c>
      <c r="L46691">
        <v>4</v>
      </c>
      <c r="Q46691" s="1">
        <v>5823</v>
      </c>
      <c r="S46691" t="s">
        <v>45055</v>
      </c>
      <c r="T46691" s="1">
        <v>5823</v>
      </c>
    </row>
    <row r="46692" spans="1:20">
      <c r="A46692">
        <v>2019</v>
      </c>
      <c r="B46692">
        <v>750011</v>
      </c>
      <c r="C46692" t="s">
        <v>45055</v>
      </c>
      <c r="D46692" t="s">
        <v>37</v>
      </c>
      <c r="E46692">
        <v>30</v>
      </c>
      <c r="H46692" t="s">
        <v>43711</v>
      </c>
      <c r="I46692" t="s">
        <v>45074</v>
      </c>
      <c r="J46692" t="s">
        <v>45075</v>
      </c>
      <c r="K46692">
        <v>32</v>
      </c>
      <c r="L46692">
        <v>4</v>
      </c>
      <c r="Q46692" s="1">
        <v>1721</v>
      </c>
      <c r="S46692" t="s">
        <v>45055</v>
      </c>
      <c r="T46692" s="1">
        <v>1721</v>
      </c>
    </row>
    <row r="46693" spans="1:20">
      <c r="A46693">
        <v>2019</v>
      </c>
      <c r="B46693">
        <v>750012</v>
      </c>
      <c r="C46693" t="s">
        <v>45055</v>
      </c>
      <c r="D46693" t="s">
        <v>37</v>
      </c>
      <c r="E46693">
        <v>30</v>
      </c>
      <c r="H46693" t="s">
        <v>45074</v>
      </c>
      <c r="I46693" t="s">
        <v>43663</v>
      </c>
      <c r="J46693" t="s">
        <v>45075</v>
      </c>
      <c r="K46693">
        <v>27</v>
      </c>
      <c r="L46693">
        <v>4</v>
      </c>
      <c r="Q46693" s="1">
        <v>1599</v>
      </c>
      <c r="S46693" t="s">
        <v>45055</v>
      </c>
      <c r="T46693" s="1">
        <v>1599</v>
      </c>
    </row>
    <row r="46694" spans="1:20">
      <c r="A46694">
        <v>2019</v>
      </c>
      <c r="B46694">
        <v>750013</v>
      </c>
      <c r="C46694" t="s">
        <v>45055</v>
      </c>
      <c r="D46694" t="s">
        <v>37</v>
      </c>
      <c r="E46694">
        <v>37</v>
      </c>
      <c r="H46694" t="s">
        <v>18834</v>
      </c>
      <c r="I46694" t="s">
        <v>45059</v>
      </c>
      <c r="J46694" t="s">
        <v>45061</v>
      </c>
      <c r="K46694">
        <v>70</v>
      </c>
      <c r="L46694">
        <v>14</v>
      </c>
      <c r="N46694" t="s">
        <v>6282</v>
      </c>
      <c r="Q46694" s="1">
        <v>9200</v>
      </c>
      <c r="S46694" t="s">
        <v>45055</v>
      </c>
      <c r="T46694" s="1">
        <v>9200</v>
      </c>
    </row>
    <row r="46695" spans="1:20">
      <c r="A46695">
        <v>2019</v>
      </c>
      <c r="B46695">
        <v>750015</v>
      </c>
      <c r="C46695" t="s">
        <v>45055</v>
      </c>
      <c r="D46695" t="s">
        <v>37</v>
      </c>
      <c r="E46695">
        <v>37</v>
      </c>
      <c r="H46695" t="s">
        <v>45060</v>
      </c>
      <c r="I46695" t="s">
        <v>45076</v>
      </c>
      <c r="J46695" t="s">
        <v>4116</v>
      </c>
      <c r="K46695">
        <v>143</v>
      </c>
      <c r="L46695">
        <v>14</v>
      </c>
      <c r="Q46695" s="1">
        <v>10098</v>
      </c>
      <c r="S46695" t="s">
        <v>45055</v>
      </c>
      <c r="T46695" s="1">
        <v>10098</v>
      </c>
    </row>
    <row r="46696" spans="1:20">
      <c r="A46696">
        <v>2019</v>
      </c>
      <c r="B46696">
        <v>750016</v>
      </c>
      <c r="C46696" t="s">
        <v>45055</v>
      </c>
      <c r="D46696" t="s">
        <v>37</v>
      </c>
      <c r="E46696">
        <v>37</v>
      </c>
      <c r="H46696" t="s">
        <v>45076</v>
      </c>
      <c r="I46696" t="s">
        <v>45077</v>
      </c>
      <c r="J46696" t="s">
        <v>4116</v>
      </c>
      <c r="K46696">
        <v>66</v>
      </c>
      <c r="L46696">
        <v>14</v>
      </c>
      <c r="Q46696" s="1">
        <v>9066</v>
      </c>
      <c r="S46696" t="s">
        <v>45055</v>
      </c>
      <c r="T46696" s="1">
        <v>9066</v>
      </c>
    </row>
    <row r="46697" spans="1:20">
      <c r="A46697">
        <v>2019</v>
      </c>
      <c r="B46697">
        <v>750018</v>
      </c>
      <c r="C46697" t="s">
        <v>45055</v>
      </c>
      <c r="D46697" t="s">
        <v>37</v>
      </c>
      <c r="E46697">
        <v>37</v>
      </c>
      <c r="H46697" t="s">
        <v>45078</v>
      </c>
      <c r="I46697" t="s">
        <v>43718</v>
      </c>
      <c r="J46697" t="s">
        <v>103</v>
      </c>
      <c r="K46697">
        <v>45</v>
      </c>
      <c r="L46697">
        <v>4</v>
      </c>
      <c r="N46697" t="s">
        <v>6282</v>
      </c>
      <c r="Q46697" s="1">
        <v>10478</v>
      </c>
      <c r="S46697" t="s">
        <v>45055</v>
      </c>
      <c r="T46697" s="1">
        <v>10478</v>
      </c>
    </row>
    <row r="46698" spans="1:20">
      <c r="A46698">
        <v>2019</v>
      </c>
      <c r="B46698">
        <v>750019</v>
      </c>
      <c r="C46698" t="s">
        <v>45055</v>
      </c>
      <c r="D46698" t="s">
        <v>37</v>
      </c>
      <c r="E46698">
        <v>68</v>
      </c>
      <c r="H46698" t="s">
        <v>45079</v>
      </c>
      <c r="I46698" t="s">
        <v>45080</v>
      </c>
      <c r="J46698" t="s">
        <v>45061</v>
      </c>
      <c r="K46698">
        <v>13</v>
      </c>
      <c r="L46698">
        <v>16</v>
      </c>
      <c r="Q46698" s="1">
        <v>5481</v>
      </c>
      <c r="S46698" t="s">
        <v>45055</v>
      </c>
      <c r="T46698" s="1">
        <v>5481</v>
      </c>
    </row>
    <row r="46699" spans="1:20">
      <c r="A46699">
        <v>2019</v>
      </c>
      <c r="B46699">
        <v>750021</v>
      </c>
      <c r="C46699" t="s">
        <v>45055</v>
      </c>
      <c r="D46699" t="s">
        <v>37</v>
      </c>
      <c r="E46699" t="s">
        <v>43714</v>
      </c>
      <c r="H46699" t="s">
        <v>45081</v>
      </c>
      <c r="I46699" t="s">
        <v>43695</v>
      </c>
      <c r="J46699" t="s">
        <v>8281</v>
      </c>
      <c r="K46699">
        <v>311</v>
      </c>
      <c r="L46699">
        <v>7</v>
      </c>
      <c r="N46699" t="s">
        <v>6282</v>
      </c>
      <c r="Q46699" s="1">
        <v>1997</v>
      </c>
      <c r="S46699" t="s">
        <v>45055</v>
      </c>
      <c r="T46699" s="1">
        <v>1997</v>
      </c>
    </row>
    <row r="46700" spans="1:20">
      <c r="A46700">
        <v>2019</v>
      </c>
      <c r="B46700">
        <v>750022</v>
      </c>
      <c r="C46700" t="s">
        <v>45055</v>
      </c>
      <c r="D46700" t="s">
        <v>37</v>
      </c>
      <c r="E46700">
        <v>3</v>
      </c>
      <c r="H46700" t="s">
        <v>45082</v>
      </c>
      <c r="I46700" t="s">
        <v>18565</v>
      </c>
      <c r="J46700" t="s">
        <v>45083</v>
      </c>
      <c r="K46700" s="1">
        <v>1061</v>
      </c>
      <c r="L46700">
        <v>4</v>
      </c>
      <c r="N46700" t="s">
        <v>6282</v>
      </c>
      <c r="Q46700" s="1">
        <v>1896</v>
      </c>
      <c r="S46700" t="s">
        <v>45055</v>
      </c>
      <c r="T46700" s="1">
        <v>1896</v>
      </c>
    </row>
    <row r="46701" spans="1:20">
      <c r="A46701">
        <v>2019</v>
      </c>
      <c r="B46701">
        <v>750023</v>
      </c>
      <c r="C46701" t="s">
        <v>45055</v>
      </c>
      <c r="D46701" t="s">
        <v>37</v>
      </c>
      <c r="E46701">
        <v>3</v>
      </c>
      <c r="H46701" t="s">
        <v>45084</v>
      </c>
      <c r="I46701" t="s">
        <v>30373</v>
      </c>
      <c r="J46701" t="s">
        <v>45085</v>
      </c>
      <c r="K46701">
        <v>623</v>
      </c>
      <c r="L46701">
        <v>4</v>
      </c>
      <c r="N46701" t="s">
        <v>6282</v>
      </c>
      <c r="Q46701" s="1">
        <v>1159</v>
      </c>
      <c r="S46701" t="s">
        <v>45055</v>
      </c>
      <c r="T46701" s="1">
        <v>1159</v>
      </c>
    </row>
    <row r="46702" spans="1:20">
      <c r="A46702">
        <v>2019</v>
      </c>
      <c r="B46702">
        <v>750024</v>
      </c>
      <c r="C46702" t="s">
        <v>45055</v>
      </c>
      <c r="D46702" t="s">
        <v>6286</v>
      </c>
      <c r="E46702">
        <v>11</v>
      </c>
      <c r="H46702" t="s">
        <v>45086</v>
      </c>
      <c r="I46702" t="s">
        <v>45062</v>
      </c>
      <c r="J46702" t="s">
        <v>45064</v>
      </c>
      <c r="K46702">
        <v>162</v>
      </c>
      <c r="L46702">
        <v>4</v>
      </c>
      <c r="O46702" t="s">
        <v>6282</v>
      </c>
      <c r="Q46702" s="1">
        <v>6329</v>
      </c>
      <c r="S46702" t="s">
        <v>45055</v>
      </c>
      <c r="T46702" s="1">
        <v>6329</v>
      </c>
    </row>
    <row r="46703" spans="1:20">
      <c r="A46703">
        <v>2019</v>
      </c>
      <c r="B46703">
        <v>750025</v>
      </c>
      <c r="C46703" t="s">
        <v>45055</v>
      </c>
      <c r="D46703" t="s">
        <v>6286</v>
      </c>
      <c r="E46703">
        <v>11</v>
      </c>
      <c r="H46703" t="s">
        <v>45063</v>
      </c>
      <c r="I46703" t="s">
        <v>45087</v>
      </c>
      <c r="J46703" t="s">
        <v>45064</v>
      </c>
      <c r="K46703">
        <v>127</v>
      </c>
      <c r="L46703">
        <v>4</v>
      </c>
      <c r="Q46703" s="1">
        <v>10409</v>
      </c>
      <c r="S46703" t="s">
        <v>45055</v>
      </c>
      <c r="T46703" s="1">
        <v>10409</v>
      </c>
    </row>
    <row r="46704" spans="1:20">
      <c r="A46704">
        <v>2019</v>
      </c>
      <c r="B46704">
        <v>750026</v>
      </c>
      <c r="C46704" t="s">
        <v>45055</v>
      </c>
      <c r="D46704" t="s">
        <v>6286</v>
      </c>
      <c r="E46704">
        <v>11</v>
      </c>
      <c r="H46704" t="s">
        <v>45088</v>
      </c>
      <c r="I46704" t="s">
        <v>45089</v>
      </c>
      <c r="J46704" t="s">
        <v>1117</v>
      </c>
      <c r="K46704">
        <v>757</v>
      </c>
      <c r="L46704">
        <v>4</v>
      </c>
      <c r="Q46704" s="1">
        <v>5123</v>
      </c>
      <c r="S46704" t="s">
        <v>45055</v>
      </c>
      <c r="T46704" s="1">
        <v>5123</v>
      </c>
    </row>
    <row r="46705" spans="1:20">
      <c r="A46705">
        <v>2019</v>
      </c>
      <c r="B46705">
        <v>750027</v>
      </c>
      <c r="C46705" t="s">
        <v>45055</v>
      </c>
      <c r="D46705" t="s">
        <v>6286</v>
      </c>
      <c r="E46705">
        <v>11</v>
      </c>
      <c r="H46705" t="s">
        <v>45090</v>
      </c>
      <c r="I46705" t="s">
        <v>45091</v>
      </c>
      <c r="J46705" t="s">
        <v>1117</v>
      </c>
      <c r="K46705">
        <v>17</v>
      </c>
      <c r="L46705">
        <v>14</v>
      </c>
      <c r="Q46705" s="1">
        <v>13779</v>
      </c>
      <c r="S46705" t="s">
        <v>45055</v>
      </c>
      <c r="T46705" s="1">
        <v>13779</v>
      </c>
    </row>
    <row r="46706" spans="1:20">
      <c r="A46706">
        <v>2019</v>
      </c>
      <c r="B46706">
        <v>750028</v>
      </c>
      <c r="C46706" t="s">
        <v>45055</v>
      </c>
      <c r="D46706" t="s">
        <v>6286</v>
      </c>
      <c r="E46706">
        <v>11</v>
      </c>
      <c r="H46706" t="s">
        <v>45091</v>
      </c>
      <c r="I46706" t="s">
        <v>45092</v>
      </c>
      <c r="J46706" t="s">
        <v>1117</v>
      </c>
      <c r="K46706">
        <v>62</v>
      </c>
      <c r="L46706">
        <v>14</v>
      </c>
      <c r="O46706" t="s">
        <v>6282</v>
      </c>
      <c r="Q46706" s="1">
        <v>12925</v>
      </c>
      <c r="S46706" t="s">
        <v>45055</v>
      </c>
      <c r="T46706" s="1">
        <v>12925</v>
      </c>
    </row>
    <row r="46707" spans="1:20">
      <c r="A46707">
        <v>2019</v>
      </c>
      <c r="B46707">
        <v>750029</v>
      </c>
      <c r="C46707" t="s">
        <v>45055</v>
      </c>
      <c r="D46707" t="s">
        <v>6286</v>
      </c>
      <c r="E46707">
        <v>11</v>
      </c>
      <c r="H46707" t="s">
        <v>45093</v>
      </c>
      <c r="I46707" t="s">
        <v>45094</v>
      </c>
      <c r="J46707" t="s">
        <v>4059</v>
      </c>
      <c r="K46707">
        <v>874</v>
      </c>
      <c r="L46707">
        <v>4</v>
      </c>
      <c r="N46707" t="s">
        <v>6282</v>
      </c>
      <c r="Q46707" s="1">
        <v>9261</v>
      </c>
      <c r="S46707" t="s">
        <v>45055</v>
      </c>
      <c r="T46707" s="1">
        <v>9261</v>
      </c>
    </row>
    <row r="46708" spans="1:20">
      <c r="A46708">
        <v>2019</v>
      </c>
      <c r="B46708">
        <v>750030</v>
      </c>
      <c r="C46708" t="s">
        <v>45055</v>
      </c>
      <c r="D46708" t="s">
        <v>6286</v>
      </c>
      <c r="E46708">
        <v>11</v>
      </c>
      <c r="H46708" t="s">
        <v>45095</v>
      </c>
      <c r="I46708" t="s">
        <v>45096</v>
      </c>
      <c r="J46708" t="s">
        <v>4059</v>
      </c>
      <c r="K46708">
        <v>103</v>
      </c>
      <c r="L46708">
        <v>14</v>
      </c>
      <c r="Q46708" s="1">
        <v>3679</v>
      </c>
      <c r="S46708" t="s">
        <v>45055</v>
      </c>
      <c r="T46708" s="1">
        <v>3679</v>
      </c>
    </row>
    <row r="46709" spans="1:20">
      <c r="A46709">
        <v>2019</v>
      </c>
      <c r="B46709">
        <v>750031</v>
      </c>
      <c r="C46709" t="s">
        <v>45055</v>
      </c>
      <c r="D46709" t="s">
        <v>37</v>
      </c>
      <c r="E46709" t="s">
        <v>43714</v>
      </c>
      <c r="H46709" t="s">
        <v>45097</v>
      </c>
      <c r="I46709" t="s">
        <v>45098</v>
      </c>
      <c r="J46709" t="s">
        <v>4059</v>
      </c>
      <c r="K46709">
        <v>121</v>
      </c>
      <c r="L46709">
        <v>16</v>
      </c>
      <c r="Q46709" s="1">
        <v>5355</v>
      </c>
      <c r="S46709" t="s">
        <v>45055</v>
      </c>
      <c r="T46709" s="1">
        <v>5355</v>
      </c>
    </row>
    <row r="46710" spans="1:20">
      <c r="A46710">
        <v>2019</v>
      </c>
      <c r="B46710">
        <v>750032</v>
      </c>
      <c r="C46710" t="s">
        <v>45055</v>
      </c>
      <c r="D46710" t="s">
        <v>37</v>
      </c>
      <c r="E46710">
        <v>37</v>
      </c>
      <c r="H46710" t="s">
        <v>45057</v>
      </c>
      <c r="I46710" t="s">
        <v>27207</v>
      </c>
      <c r="J46710" t="s">
        <v>45058</v>
      </c>
      <c r="K46710">
        <v>300</v>
      </c>
      <c r="L46710">
        <v>4</v>
      </c>
      <c r="Q46710" s="1">
        <v>2036</v>
      </c>
      <c r="S46710" t="s">
        <v>45055</v>
      </c>
      <c r="T46710" s="1">
        <v>2036</v>
      </c>
    </row>
    <row r="46711" spans="1:20">
      <c r="A46711">
        <v>2019</v>
      </c>
      <c r="B46711">
        <v>750033</v>
      </c>
      <c r="C46711" t="s">
        <v>45055</v>
      </c>
      <c r="D46711" t="s">
        <v>37</v>
      </c>
      <c r="E46711">
        <v>56</v>
      </c>
      <c r="H46711" t="s">
        <v>45099</v>
      </c>
      <c r="I46711" t="s">
        <v>45100</v>
      </c>
      <c r="J46711" t="s">
        <v>4059</v>
      </c>
      <c r="K46711">
        <v>69</v>
      </c>
      <c r="L46711">
        <v>6</v>
      </c>
      <c r="N46711" t="s">
        <v>6282</v>
      </c>
      <c r="Q46711" s="1">
        <v>4539</v>
      </c>
      <c r="S46711" t="s">
        <v>45055</v>
      </c>
      <c r="T46711" s="1">
        <v>4539</v>
      </c>
    </row>
    <row r="46712" spans="1:20">
      <c r="A46712">
        <v>2019</v>
      </c>
      <c r="B46712">
        <v>750034</v>
      </c>
      <c r="C46712" t="s">
        <v>45055</v>
      </c>
      <c r="D46712" t="s">
        <v>37</v>
      </c>
      <c r="E46712">
        <v>56</v>
      </c>
      <c r="H46712" t="s">
        <v>45068</v>
      </c>
      <c r="I46712" t="s">
        <v>29405</v>
      </c>
      <c r="J46712" t="s">
        <v>4059</v>
      </c>
      <c r="K46712">
        <v>78</v>
      </c>
      <c r="L46712">
        <v>14</v>
      </c>
      <c r="Q46712" s="1">
        <v>14735</v>
      </c>
      <c r="S46712" t="s">
        <v>45055</v>
      </c>
      <c r="T46712" s="1">
        <v>14735</v>
      </c>
    </row>
    <row r="46713" spans="1:20">
      <c r="A46713">
        <v>2019</v>
      </c>
      <c r="B46713">
        <v>750035</v>
      </c>
      <c r="C46713" t="s">
        <v>45055</v>
      </c>
      <c r="D46713" t="s">
        <v>37</v>
      </c>
      <c r="E46713">
        <v>458</v>
      </c>
      <c r="H46713" t="s">
        <v>45095</v>
      </c>
      <c r="I46713" t="s">
        <v>43663</v>
      </c>
      <c r="J46713" t="s">
        <v>45101</v>
      </c>
      <c r="K46713">
        <v>353</v>
      </c>
      <c r="L46713">
        <v>7</v>
      </c>
      <c r="Q46713" s="1">
        <v>1140</v>
      </c>
      <c r="S46713" t="s">
        <v>45055</v>
      </c>
      <c r="T46713" s="1">
        <v>1140</v>
      </c>
    </row>
    <row r="46714" spans="1:20">
      <c r="A46714">
        <v>2019</v>
      </c>
      <c r="B46714">
        <v>750036</v>
      </c>
      <c r="C46714" t="s">
        <v>45055</v>
      </c>
      <c r="D46714" t="s">
        <v>6286</v>
      </c>
      <c r="E46714">
        <v>11</v>
      </c>
      <c r="H46714" t="s">
        <v>45069</v>
      </c>
      <c r="I46714" t="s">
        <v>45095</v>
      </c>
      <c r="J46714" t="s">
        <v>4059</v>
      </c>
      <c r="K46714">
        <v>3</v>
      </c>
      <c r="L46714">
        <v>14</v>
      </c>
      <c r="Q46714" s="1">
        <v>9229</v>
      </c>
      <c r="S46714" t="s">
        <v>45055</v>
      </c>
      <c r="T46714" s="1">
        <v>9229</v>
      </c>
    </row>
    <row r="46715" spans="1:20">
      <c r="A46715">
        <v>2019</v>
      </c>
      <c r="B46715">
        <v>750037</v>
      </c>
      <c r="C46715" t="s">
        <v>45055</v>
      </c>
      <c r="D46715" t="s">
        <v>37</v>
      </c>
      <c r="E46715">
        <v>3</v>
      </c>
      <c r="H46715" t="s">
        <v>44762</v>
      </c>
      <c r="I46715" t="s">
        <v>45084</v>
      </c>
      <c r="J46715" t="s">
        <v>45085</v>
      </c>
      <c r="K46715">
        <v>34</v>
      </c>
      <c r="L46715">
        <v>4</v>
      </c>
      <c r="Q46715" s="1">
        <v>2850</v>
      </c>
      <c r="S46715" t="s">
        <v>45055</v>
      </c>
      <c r="T46715" s="1">
        <v>2850</v>
      </c>
    </row>
    <row r="46716" spans="1:20">
      <c r="A46716">
        <v>2019</v>
      </c>
      <c r="B46716">
        <v>750038</v>
      </c>
      <c r="C46716" t="s">
        <v>45055</v>
      </c>
      <c r="D46716" t="s">
        <v>37</v>
      </c>
      <c r="E46716">
        <v>812</v>
      </c>
      <c r="H46716" t="s">
        <v>45084</v>
      </c>
      <c r="I46716" t="s">
        <v>20737</v>
      </c>
      <c r="J46716" t="s">
        <v>45085</v>
      </c>
      <c r="K46716">
        <v>54</v>
      </c>
      <c r="L46716">
        <v>4</v>
      </c>
      <c r="Q46716" s="1">
        <v>1254</v>
      </c>
      <c r="S46716" t="s">
        <v>45055</v>
      </c>
      <c r="T46716" s="1">
        <v>1254</v>
      </c>
    </row>
    <row r="46717" spans="1:20">
      <c r="A46717">
        <v>2019</v>
      </c>
      <c r="B46717">
        <v>750039</v>
      </c>
      <c r="C46717" t="s">
        <v>45055</v>
      </c>
      <c r="D46717" t="s">
        <v>37</v>
      </c>
      <c r="E46717">
        <v>812</v>
      </c>
      <c r="H46717" t="s">
        <v>20737</v>
      </c>
      <c r="I46717" t="s">
        <v>20564</v>
      </c>
      <c r="J46717" t="s">
        <v>45085</v>
      </c>
      <c r="K46717">
        <v>740</v>
      </c>
      <c r="L46717">
        <v>4</v>
      </c>
      <c r="N46717" t="s">
        <v>6282</v>
      </c>
      <c r="Q46717" s="1">
        <v>1437</v>
      </c>
      <c r="S46717" t="s">
        <v>45055</v>
      </c>
      <c r="T46717" s="1">
        <v>1437</v>
      </c>
    </row>
    <row r="46718" spans="1:20">
      <c r="A46718">
        <v>2019</v>
      </c>
      <c r="B46718">
        <v>750040</v>
      </c>
      <c r="C46718" t="s">
        <v>45055</v>
      </c>
      <c r="D46718" t="s">
        <v>37</v>
      </c>
      <c r="E46718">
        <v>812</v>
      </c>
      <c r="H46718" t="s">
        <v>20564</v>
      </c>
      <c r="I46718" t="s">
        <v>45102</v>
      </c>
      <c r="J46718" t="s">
        <v>45103</v>
      </c>
      <c r="K46718">
        <v>207</v>
      </c>
      <c r="L46718">
        <v>4</v>
      </c>
      <c r="O46718" t="s">
        <v>6282</v>
      </c>
      <c r="Q46718" s="1">
        <v>1968</v>
      </c>
      <c r="S46718" t="s">
        <v>45055</v>
      </c>
      <c r="T46718" s="1">
        <v>1968</v>
      </c>
    </row>
    <row r="46719" spans="1:20">
      <c r="A46719">
        <v>2019</v>
      </c>
      <c r="B46719">
        <v>750042</v>
      </c>
      <c r="C46719" t="s">
        <v>45055</v>
      </c>
      <c r="D46719" t="s">
        <v>37</v>
      </c>
      <c r="E46719">
        <v>812</v>
      </c>
      <c r="H46719" t="s">
        <v>45104</v>
      </c>
      <c r="I46719" t="s">
        <v>20588</v>
      </c>
      <c r="J46719" t="s">
        <v>45105</v>
      </c>
      <c r="K46719">
        <v>613</v>
      </c>
      <c r="L46719">
        <v>4</v>
      </c>
      <c r="N46719" t="s">
        <v>6282</v>
      </c>
      <c r="Q46719" s="1">
        <v>1497</v>
      </c>
      <c r="S46719" t="s">
        <v>45055</v>
      </c>
      <c r="T46719" s="1">
        <v>1497</v>
      </c>
    </row>
    <row r="46720" spans="1:20">
      <c r="A46720">
        <v>2019</v>
      </c>
      <c r="B46720">
        <v>750043</v>
      </c>
      <c r="C46720" t="s">
        <v>45055</v>
      </c>
      <c r="D46720" t="s">
        <v>37</v>
      </c>
      <c r="E46720">
        <v>812</v>
      </c>
      <c r="H46720" t="s">
        <v>20588</v>
      </c>
      <c r="I46720" t="s">
        <v>45106</v>
      </c>
      <c r="J46720" t="s">
        <v>45061</v>
      </c>
      <c r="K46720">
        <v>566</v>
      </c>
      <c r="L46720">
        <v>4</v>
      </c>
      <c r="N46720" t="s">
        <v>6282</v>
      </c>
      <c r="Q46720" s="1">
        <v>2580</v>
      </c>
      <c r="S46720" t="s">
        <v>45055</v>
      </c>
      <c r="T46720" s="1">
        <v>2580</v>
      </c>
    </row>
    <row r="46721" spans="1:20">
      <c r="A46721">
        <v>2019</v>
      </c>
      <c r="B46721">
        <v>750044</v>
      </c>
      <c r="C46721" t="s">
        <v>45055</v>
      </c>
      <c r="D46721" t="s">
        <v>37</v>
      </c>
      <c r="E46721">
        <v>812</v>
      </c>
      <c r="H46721" t="s">
        <v>45106</v>
      </c>
      <c r="I46721" t="s">
        <v>45059</v>
      </c>
      <c r="J46721" t="s">
        <v>45061</v>
      </c>
      <c r="K46721">
        <v>648</v>
      </c>
      <c r="L46721">
        <v>4</v>
      </c>
      <c r="N46721" t="s">
        <v>6282</v>
      </c>
      <c r="Q46721" s="1">
        <v>3312</v>
      </c>
      <c r="S46721" t="s">
        <v>45055</v>
      </c>
      <c r="T46721" s="1">
        <v>3312</v>
      </c>
    </row>
    <row r="46722" spans="1:20">
      <c r="A46722">
        <v>2019</v>
      </c>
      <c r="B46722">
        <v>750045</v>
      </c>
      <c r="C46722" t="s">
        <v>45055</v>
      </c>
      <c r="D46722" t="s">
        <v>37</v>
      </c>
      <c r="E46722">
        <v>812</v>
      </c>
      <c r="H46722" t="s">
        <v>45107</v>
      </c>
      <c r="I46722" t="s">
        <v>45108</v>
      </c>
      <c r="J46722" t="s">
        <v>4116</v>
      </c>
      <c r="K46722">
        <v>129</v>
      </c>
      <c r="L46722">
        <v>14</v>
      </c>
      <c r="N46722" t="s">
        <v>6282</v>
      </c>
      <c r="Q46722" s="1">
        <v>2106</v>
      </c>
      <c r="S46722" t="s">
        <v>45055</v>
      </c>
      <c r="T46722" s="1">
        <v>2106</v>
      </c>
    </row>
    <row r="46723" spans="1:20">
      <c r="A46723">
        <v>2019</v>
      </c>
      <c r="B46723">
        <v>750046</v>
      </c>
      <c r="C46723" t="s">
        <v>45055</v>
      </c>
      <c r="D46723" t="s">
        <v>37</v>
      </c>
      <c r="E46723">
        <v>37</v>
      </c>
      <c r="H46723" t="s">
        <v>45109</v>
      </c>
      <c r="I46723" t="s">
        <v>45110</v>
      </c>
      <c r="J46723" t="s">
        <v>45061</v>
      </c>
      <c r="K46723">
        <v>949</v>
      </c>
      <c r="L46723">
        <v>4</v>
      </c>
      <c r="Q46723" s="1">
        <v>5097</v>
      </c>
      <c r="S46723" t="s">
        <v>45055</v>
      </c>
      <c r="T46723" s="1">
        <v>5097</v>
      </c>
    </row>
    <row r="46724" spans="1:20">
      <c r="A46724">
        <v>2019</v>
      </c>
      <c r="B46724">
        <v>750047</v>
      </c>
      <c r="C46724" t="s">
        <v>45055</v>
      </c>
      <c r="D46724" t="s">
        <v>37</v>
      </c>
      <c r="E46724">
        <v>58</v>
      </c>
      <c r="H46724" t="s">
        <v>45102</v>
      </c>
      <c r="I46724" t="s">
        <v>45111</v>
      </c>
      <c r="J46724" t="s">
        <v>45103</v>
      </c>
      <c r="K46724">
        <v>553</v>
      </c>
      <c r="L46724">
        <v>4</v>
      </c>
      <c r="N46724" t="s">
        <v>6282</v>
      </c>
      <c r="O46724" t="s">
        <v>6282</v>
      </c>
      <c r="Q46724" s="1">
        <v>4507</v>
      </c>
      <c r="S46724" t="s">
        <v>45055</v>
      </c>
      <c r="T46724" s="1">
        <v>4507</v>
      </c>
    </row>
    <row r="46725" spans="1:20">
      <c r="A46725">
        <v>2019</v>
      </c>
      <c r="B46725">
        <v>750048</v>
      </c>
      <c r="C46725" t="s">
        <v>45055</v>
      </c>
      <c r="D46725" t="s">
        <v>37</v>
      </c>
      <c r="E46725">
        <v>58</v>
      </c>
      <c r="H46725" t="s">
        <v>45112</v>
      </c>
      <c r="I46725" t="s">
        <v>45113</v>
      </c>
      <c r="J46725" t="s">
        <v>45064</v>
      </c>
      <c r="K46725">
        <v>89</v>
      </c>
      <c r="L46725">
        <v>7</v>
      </c>
      <c r="Q46725" s="1">
        <v>3194</v>
      </c>
      <c r="S46725" t="s">
        <v>45055</v>
      </c>
      <c r="T46725" s="1">
        <v>3194</v>
      </c>
    </row>
    <row r="46726" spans="1:20">
      <c r="A46726">
        <v>2019</v>
      </c>
      <c r="B46726">
        <v>750049</v>
      </c>
      <c r="C46726" t="s">
        <v>45055</v>
      </c>
      <c r="D46726" t="s">
        <v>37</v>
      </c>
      <c r="E46726">
        <v>68</v>
      </c>
      <c r="H46726" t="s">
        <v>45114</v>
      </c>
      <c r="I46726" t="s">
        <v>45115</v>
      </c>
      <c r="J46726" t="s">
        <v>1117</v>
      </c>
      <c r="K46726">
        <v>427</v>
      </c>
      <c r="L46726">
        <v>6</v>
      </c>
      <c r="Q46726" s="1">
        <v>5302</v>
      </c>
      <c r="S46726" t="s">
        <v>45055</v>
      </c>
      <c r="T46726" s="1">
        <v>5302</v>
      </c>
    </row>
    <row r="46727" spans="1:20">
      <c r="A46727">
        <v>2019</v>
      </c>
      <c r="B46727">
        <v>750050</v>
      </c>
      <c r="C46727" t="s">
        <v>45055</v>
      </c>
      <c r="D46727" t="s">
        <v>37</v>
      </c>
      <c r="E46727">
        <v>56</v>
      </c>
      <c r="H46727" t="s">
        <v>10341</v>
      </c>
      <c r="I46727" t="s">
        <v>45116</v>
      </c>
      <c r="J46727" t="s">
        <v>4059</v>
      </c>
      <c r="K46727">
        <v>9</v>
      </c>
      <c r="L46727">
        <v>16</v>
      </c>
      <c r="Q46727" s="1">
        <v>5528</v>
      </c>
      <c r="S46727" t="s">
        <v>45055</v>
      </c>
      <c r="T46727" s="1">
        <v>5528</v>
      </c>
    </row>
    <row r="46728" spans="1:20">
      <c r="A46728">
        <v>2019</v>
      </c>
      <c r="B46728">
        <v>750051</v>
      </c>
      <c r="C46728" t="s">
        <v>45055</v>
      </c>
      <c r="D46728" t="s">
        <v>37</v>
      </c>
      <c r="E46728">
        <v>345</v>
      </c>
      <c r="G46728" t="s">
        <v>45117</v>
      </c>
      <c r="H46728" t="s">
        <v>45097</v>
      </c>
      <c r="J46728" t="s">
        <v>4059</v>
      </c>
      <c r="K46728">
        <v>84</v>
      </c>
      <c r="L46728">
        <v>16</v>
      </c>
      <c r="O46728" t="s">
        <v>6282</v>
      </c>
      <c r="Q46728" s="1">
        <v>2747</v>
      </c>
      <c r="S46728" t="s">
        <v>45055</v>
      </c>
      <c r="T46728" s="1">
        <v>2747</v>
      </c>
    </row>
    <row r="46729" spans="1:20">
      <c r="A46729">
        <v>2019</v>
      </c>
      <c r="B46729">
        <v>750052</v>
      </c>
      <c r="C46729" t="s">
        <v>45055</v>
      </c>
      <c r="D46729" t="s">
        <v>37</v>
      </c>
      <c r="E46729">
        <v>310</v>
      </c>
      <c r="H46729" t="s">
        <v>45118</v>
      </c>
      <c r="I46729" t="s">
        <v>42904</v>
      </c>
      <c r="J46729" t="s">
        <v>1117</v>
      </c>
      <c r="K46729">
        <v>47</v>
      </c>
      <c r="L46729">
        <v>16</v>
      </c>
      <c r="O46729" t="s">
        <v>6282</v>
      </c>
      <c r="Q46729" s="1">
        <v>5888</v>
      </c>
      <c r="S46729" t="s">
        <v>45055</v>
      </c>
      <c r="T46729" s="1">
        <v>5888</v>
      </c>
    </row>
    <row r="46730" spans="1:20">
      <c r="A46730">
        <v>2019</v>
      </c>
      <c r="B46730">
        <v>750053</v>
      </c>
      <c r="C46730" t="s">
        <v>45055</v>
      </c>
      <c r="D46730" t="s">
        <v>37</v>
      </c>
      <c r="E46730">
        <v>310</v>
      </c>
      <c r="H46730" t="s">
        <v>42904</v>
      </c>
      <c r="I46730" t="s">
        <v>15231</v>
      </c>
      <c r="J46730" t="s">
        <v>1117</v>
      </c>
      <c r="K46730">
        <v>85</v>
      </c>
      <c r="L46730">
        <v>16</v>
      </c>
      <c r="Q46730" s="1">
        <v>3094</v>
      </c>
      <c r="S46730" t="s">
        <v>45055</v>
      </c>
      <c r="T46730" s="1">
        <v>3094</v>
      </c>
    </row>
    <row r="46731" spans="1:20">
      <c r="A46731">
        <v>2019</v>
      </c>
      <c r="B46731">
        <v>750054</v>
      </c>
      <c r="C46731" t="s">
        <v>45055</v>
      </c>
      <c r="D46731" t="s">
        <v>37</v>
      </c>
      <c r="E46731">
        <v>310</v>
      </c>
      <c r="H46731" t="s">
        <v>15231</v>
      </c>
      <c r="I46731" t="s">
        <v>43846</v>
      </c>
      <c r="J46731" t="s">
        <v>1117</v>
      </c>
      <c r="K46731">
        <v>41</v>
      </c>
      <c r="L46731">
        <v>7</v>
      </c>
      <c r="Q46731" s="1">
        <v>4539</v>
      </c>
      <c r="S46731" t="s">
        <v>45055</v>
      </c>
      <c r="T46731" s="1">
        <v>4539</v>
      </c>
    </row>
    <row r="46732" spans="1:20">
      <c r="A46732">
        <v>2019</v>
      </c>
      <c r="B46732">
        <v>750055</v>
      </c>
      <c r="C46732" t="s">
        <v>45055</v>
      </c>
      <c r="D46732" t="s">
        <v>37</v>
      </c>
      <c r="E46732">
        <v>310</v>
      </c>
      <c r="H46732" t="s">
        <v>43846</v>
      </c>
      <c r="I46732" t="s">
        <v>45119</v>
      </c>
      <c r="J46732" t="s">
        <v>1117</v>
      </c>
      <c r="K46732">
        <v>214</v>
      </c>
      <c r="L46732">
        <v>7</v>
      </c>
      <c r="Q46732" s="1">
        <v>3435</v>
      </c>
      <c r="S46732" t="s">
        <v>45055</v>
      </c>
      <c r="T46732" s="1">
        <v>3435</v>
      </c>
    </row>
    <row r="46733" spans="1:20">
      <c r="A46733">
        <v>2019</v>
      </c>
      <c r="B46733">
        <v>750056</v>
      </c>
      <c r="C46733" t="s">
        <v>45055</v>
      </c>
      <c r="D46733" t="s">
        <v>37</v>
      </c>
      <c r="E46733">
        <v>310</v>
      </c>
      <c r="H46733" t="s">
        <v>45119</v>
      </c>
      <c r="I46733" t="s">
        <v>25254</v>
      </c>
      <c r="J46733" t="s">
        <v>1117</v>
      </c>
      <c r="K46733">
        <v>61</v>
      </c>
      <c r="L46733">
        <v>7</v>
      </c>
      <c r="Q46733" s="1">
        <v>3235</v>
      </c>
      <c r="S46733" t="s">
        <v>45055</v>
      </c>
      <c r="T46733" s="1">
        <v>3235</v>
      </c>
    </row>
    <row r="46734" spans="1:20">
      <c r="A46734">
        <v>2019</v>
      </c>
      <c r="B46734">
        <v>750057</v>
      </c>
      <c r="C46734" t="s">
        <v>45055</v>
      </c>
      <c r="D46734" t="s">
        <v>37</v>
      </c>
      <c r="E46734">
        <v>310</v>
      </c>
      <c r="H46734" t="s">
        <v>25254</v>
      </c>
      <c r="I46734" t="s">
        <v>20556</v>
      </c>
      <c r="J46734" t="s">
        <v>4059</v>
      </c>
      <c r="K46734">
        <v>268</v>
      </c>
      <c r="L46734">
        <v>7</v>
      </c>
      <c r="Q46734" s="1">
        <v>3166</v>
      </c>
      <c r="S46734" t="s">
        <v>45055</v>
      </c>
      <c r="T46734" s="1">
        <v>3166</v>
      </c>
    </row>
    <row r="46735" spans="1:20">
      <c r="A46735">
        <v>2019</v>
      </c>
      <c r="B46735">
        <v>750059</v>
      </c>
      <c r="C46735" t="s">
        <v>45055</v>
      </c>
      <c r="D46735" t="s">
        <v>37</v>
      </c>
      <c r="E46735">
        <v>310</v>
      </c>
      <c r="H46735" t="s">
        <v>20556</v>
      </c>
      <c r="I46735" t="s">
        <v>45120</v>
      </c>
      <c r="J46735" t="s">
        <v>4059</v>
      </c>
      <c r="K46735">
        <v>353</v>
      </c>
      <c r="L46735">
        <v>7</v>
      </c>
      <c r="O46735" t="s">
        <v>6282</v>
      </c>
      <c r="Q46735" s="1">
        <v>2836</v>
      </c>
      <c r="S46735" t="s">
        <v>45055</v>
      </c>
      <c r="T46735" s="1">
        <v>2836</v>
      </c>
    </row>
    <row r="46736" spans="1:20">
      <c r="A46736">
        <v>2019</v>
      </c>
      <c r="B46736">
        <v>750060</v>
      </c>
      <c r="C46736" t="s">
        <v>45055</v>
      </c>
      <c r="D46736" t="s">
        <v>37</v>
      </c>
      <c r="E46736">
        <v>310</v>
      </c>
      <c r="H46736" t="s">
        <v>45120</v>
      </c>
      <c r="I46736" t="s">
        <v>18760</v>
      </c>
      <c r="J46736" t="s">
        <v>45121</v>
      </c>
      <c r="K46736">
        <v>575</v>
      </c>
      <c r="L46736">
        <v>7</v>
      </c>
      <c r="Q46736" s="1">
        <v>2729</v>
      </c>
      <c r="S46736" t="s">
        <v>45055</v>
      </c>
      <c r="T46736" s="1">
        <v>2729</v>
      </c>
    </row>
    <row r="46737" spans="1:20">
      <c r="A46737">
        <v>2019</v>
      </c>
      <c r="B46737">
        <v>750061</v>
      </c>
      <c r="C46737" t="s">
        <v>45055</v>
      </c>
      <c r="D46737" t="s">
        <v>37</v>
      </c>
      <c r="E46737">
        <v>310</v>
      </c>
      <c r="H46737" t="s">
        <v>18760</v>
      </c>
      <c r="I46737" t="s">
        <v>45122</v>
      </c>
      <c r="J46737" t="s">
        <v>45123</v>
      </c>
      <c r="K46737">
        <v>500</v>
      </c>
      <c r="L46737">
        <v>7</v>
      </c>
      <c r="Q46737" s="1">
        <v>2191</v>
      </c>
      <c r="S46737" t="s">
        <v>45055</v>
      </c>
      <c r="T46737" s="1">
        <v>2191</v>
      </c>
    </row>
    <row r="46738" spans="1:20">
      <c r="A46738">
        <v>2019</v>
      </c>
      <c r="B46738">
        <v>750062</v>
      </c>
      <c r="C46738" t="s">
        <v>45055</v>
      </c>
      <c r="D46738" t="s">
        <v>37</v>
      </c>
      <c r="E46738">
        <v>420</v>
      </c>
      <c r="H46738" t="s">
        <v>45124</v>
      </c>
      <c r="I46738" t="s">
        <v>15893</v>
      </c>
      <c r="J46738" t="s">
        <v>45123</v>
      </c>
      <c r="K46738">
        <v>987</v>
      </c>
      <c r="L46738">
        <v>7</v>
      </c>
      <c r="N46738" t="s">
        <v>6282</v>
      </c>
      <c r="Q46738" s="1">
        <v>3056</v>
      </c>
      <c r="S46738" t="s">
        <v>45055</v>
      </c>
      <c r="T46738" s="1">
        <v>3056</v>
      </c>
    </row>
    <row r="46739" spans="1:20">
      <c r="A46739">
        <v>2019</v>
      </c>
      <c r="B46739">
        <v>750063</v>
      </c>
      <c r="C46739" t="s">
        <v>45055</v>
      </c>
      <c r="D46739" t="s">
        <v>37</v>
      </c>
      <c r="E46739">
        <v>420</v>
      </c>
      <c r="H46739" t="s">
        <v>30068</v>
      </c>
      <c r="I46739" t="s">
        <v>45125</v>
      </c>
      <c r="J46739" t="s">
        <v>45126</v>
      </c>
      <c r="K46739">
        <v>133</v>
      </c>
      <c r="L46739">
        <v>7</v>
      </c>
      <c r="N46739" t="s">
        <v>6282</v>
      </c>
      <c r="Q46739" s="1">
        <v>1716</v>
      </c>
      <c r="S46739" t="s">
        <v>45055</v>
      </c>
      <c r="T46739" s="1">
        <v>1716</v>
      </c>
    </row>
    <row r="46740" spans="1:20">
      <c r="A46740">
        <v>2019</v>
      </c>
      <c r="B46740">
        <v>750064</v>
      </c>
      <c r="C46740" t="s">
        <v>45055</v>
      </c>
      <c r="D46740" t="s">
        <v>6286</v>
      </c>
      <c r="E46740">
        <v>11</v>
      </c>
      <c r="H46740" t="s">
        <v>45116</v>
      </c>
      <c r="I46740" t="s">
        <v>45068</v>
      </c>
      <c r="J46740" t="s">
        <v>4059</v>
      </c>
      <c r="K46740">
        <v>17</v>
      </c>
      <c r="L46740">
        <v>14</v>
      </c>
      <c r="Q46740" s="1">
        <v>13852</v>
      </c>
      <c r="S46740" t="s">
        <v>45055</v>
      </c>
      <c r="T46740" s="1">
        <v>13852</v>
      </c>
    </row>
    <row r="46741" spans="1:20">
      <c r="A46741">
        <v>2019</v>
      </c>
      <c r="B46741">
        <v>750065</v>
      </c>
      <c r="C46741" t="s">
        <v>45055</v>
      </c>
      <c r="D46741" t="s">
        <v>6286</v>
      </c>
      <c r="E46741">
        <v>11</v>
      </c>
      <c r="H46741" t="s">
        <v>45127</v>
      </c>
      <c r="I46741" t="s">
        <v>45116</v>
      </c>
      <c r="J46741" t="s">
        <v>4059</v>
      </c>
      <c r="K46741">
        <v>55</v>
      </c>
      <c r="L46741">
        <v>14</v>
      </c>
      <c r="N46741" t="s">
        <v>6282</v>
      </c>
      <c r="Q46741" s="1">
        <v>12577</v>
      </c>
      <c r="S46741" t="s">
        <v>45055</v>
      </c>
      <c r="T46741" s="1">
        <v>12577</v>
      </c>
    </row>
    <row r="46742" spans="1:20">
      <c r="A46742">
        <v>2019</v>
      </c>
      <c r="B46742">
        <v>750066</v>
      </c>
      <c r="C46742" t="s">
        <v>45055</v>
      </c>
      <c r="D46742" t="s">
        <v>37</v>
      </c>
      <c r="E46742" t="s">
        <v>45128</v>
      </c>
      <c r="H46742" t="s">
        <v>45129</v>
      </c>
      <c r="I46742" t="s">
        <v>45130</v>
      </c>
      <c r="J46742" t="s">
        <v>8281</v>
      </c>
      <c r="K46742">
        <v>207</v>
      </c>
      <c r="L46742">
        <v>7</v>
      </c>
      <c r="Q46742" s="1">
        <v>1077</v>
      </c>
      <c r="S46742" t="s">
        <v>45055</v>
      </c>
      <c r="T46742" s="1">
        <v>1077</v>
      </c>
    </row>
    <row r="46743" spans="1:20">
      <c r="A46743">
        <v>2019</v>
      </c>
      <c r="B46743">
        <v>750067</v>
      </c>
      <c r="C46743" t="s">
        <v>45055</v>
      </c>
      <c r="D46743" t="s">
        <v>6286</v>
      </c>
      <c r="E46743">
        <v>11</v>
      </c>
      <c r="H46743" t="s">
        <v>45131</v>
      </c>
      <c r="I46743" t="s">
        <v>45132</v>
      </c>
      <c r="J46743" t="s">
        <v>8281</v>
      </c>
      <c r="K46743">
        <v>525</v>
      </c>
      <c r="L46743">
        <v>4</v>
      </c>
      <c r="N46743" t="s">
        <v>6282</v>
      </c>
      <c r="Q46743" s="1">
        <v>2082</v>
      </c>
      <c r="S46743" t="s">
        <v>45055</v>
      </c>
      <c r="T46743" s="1">
        <v>2082</v>
      </c>
    </row>
    <row r="46744" spans="1:20">
      <c r="A46744">
        <v>2019</v>
      </c>
      <c r="B46744">
        <v>750068</v>
      </c>
      <c r="C46744" t="s">
        <v>45055</v>
      </c>
      <c r="D46744" t="s">
        <v>6286</v>
      </c>
      <c r="E46744">
        <v>11</v>
      </c>
      <c r="H46744" t="s">
        <v>45133</v>
      </c>
      <c r="I46744" t="s">
        <v>45131</v>
      </c>
      <c r="J46744" t="s">
        <v>45126</v>
      </c>
      <c r="K46744">
        <v>274</v>
      </c>
      <c r="L46744">
        <v>4</v>
      </c>
      <c r="N46744" t="s">
        <v>6282</v>
      </c>
      <c r="Q46744" s="1">
        <v>2114</v>
      </c>
      <c r="S46744" t="s">
        <v>45055</v>
      </c>
      <c r="T46744" s="1">
        <v>2114</v>
      </c>
    </row>
    <row r="46745" spans="1:20">
      <c r="A46745">
        <v>2019</v>
      </c>
      <c r="B46745">
        <v>750069</v>
      </c>
      <c r="C46745" t="s">
        <v>45055</v>
      </c>
      <c r="D46745" t="s">
        <v>37</v>
      </c>
      <c r="E46745" t="s">
        <v>45128</v>
      </c>
      <c r="H46745" t="s">
        <v>45134</v>
      </c>
      <c r="I46745" t="s">
        <v>45125</v>
      </c>
      <c r="J46745" t="s">
        <v>45126</v>
      </c>
      <c r="K46745">
        <v>298</v>
      </c>
      <c r="L46745">
        <v>7</v>
      </c>
      <c r="N46745" t="s">
        <v>6282</v>
      </c>
      <c r="Q46745" s="1">
        <v>1667</v>
      </c>
      <c r="S46745" t="s">
        <v>45055</v>
      </c>
      <c r="T46745" s="1">
        <v>1667</v>
      </c>
    </row>
    <row r="46746" spans="1:20">
      <c r="A46746">
        <v>2019</v>
      </c>
      <c r="B46746">
        <v>750070</v>
      </c>
      <c r="C46746" t="s">
        <v>45055</v>
      </c>
      <c r="D46746" t="s">
        <v>37</v>
      </c>
      <c r="E46746">
        <v>68</v>
      </c>
      <c r="H46746" t="s">
        <v>45135</v>
      </c>
      <c r="I46746" t="s">
        <v>45136</v>
      </c>
      <c r="J46746" t="s">
        <v>45061</v>
      </c>
      <c r="K46746">
        <v>73</v>
      </c>
      <c r="L46746">
        <v>16</v>
      </c>
      <c r="Q46746" s="1">
        <v>2343</v>
      </c>
      <c r="S46746" t="s">
        <v>45055</v>
      </c>
      <c r="T46746" s="1">
        <v>2343</v>
      </c>
    </row>
    <row r="46747" spans="1:20">
      <c r="A46747">
        <v>2019</v>
      </c>
      <c r="B46747">
        <v>750071</v>
      </c>
      <c r="C46747" t="s">
        <v>45055</v>
      </c>
      <c r="D46747" t="s">
        <v>37</v>
      </c>
      <c r="E46747">
        <v>68</v>
      </c>
      <c r="H46747" t="s">
        <v>39625</v>
      </c>
      <c r="I46747" t="s">
        <v>7786</v>
      </c>
      <c r="J46747" t="s">
        <v>4116</v>
      </c>
      <c r="K46747">
        <v>40</v>
      </c>
      <c r="L46747">
        <v>16</v>
      </c>
      <c r="N46747" t="s">
        <v>6282</v>
      </c>
      <c r="Q46747" s="1">
        <v>5720</v>
      </c>
      <c r="S46747" t="s">
        <v>45055</v>
      </c>
      <c r="T46747" s="1">
        <v>5720</v>
      </c>
    </row>
    <row r="46748" spans="1:20">
      <c r="A46748">
        <v>2019</v>
      </c>
      <c r="B46748">
        <v>750072</v>
      </c>
      <c r="C46748" t="s">
        <v>45055</v>
      </c>
      <c r="D46748" t="s">
        <v>37</v>
      </c>
      <c r="E46748">
        <v>68</v>
      </c>
      <c r="H46748" t="s">
        <v>7786</v>
      </c>
      <c r="I46748" t="s">
        <v>45137</v>
      </c>
      <c r="J46748" t="s">
        <v>4116</v>
      </c>
      <c r="K46748">
        <v>44</v>
      </c>
      <c r="L46748">
        <v>16</v>
      </c>
      <c r="Q46748" s="1">
        <v>5743</v>
      </c>
      <c r="S46748" t="s">
        <v>45055</v>
      </c>
      <c r="T46748" s="1">
        <v>5743</v>
      </c>
    </row>
    <row r="46749" spans="1:20">
      <c r="A46749">
        <v>2019</v>
      </c>
      <c r="B46749">
        <v>750073</v>
      </c>
      <c r="C46749" t="s">
        <v>45055</v>
      </c>
      <c r="D46749" t="s">
        <v>37</v>
      </c>
      <c r="E46749">
        <v>812</v>
      </c>
      <c r="H46749" t="s">
        <v>45077</v>
      </c>
      <c r="I46749" t="s">
        <v>45107</v>
      </c>
      <c r="J46749" t="s">
        <v>4116</v>
      </c>
      <c r="K46749">
        <v>19</v>
      </c>
      <c r="L46749">
        <v>14</v>
      </c>
      <c r="N46749" t="s">
        <v>6282</v>
      </c>
      <c r="Q46749" s="1">
        <v>3340</v>
      </c>
      <c r="S46749" t="s">
        <v>45055</v>
      </c>
      <c r="T46749" s="1">
        <v>3340</v>
      </c>
    </row>
    <row r="46750" spans="1:20">
      <c r="A46750">
        <v>2019</v>
      </c>
      <c r="B46750">
        <v>750074</v>
      </c>
      <c r="C46750" t="s">
        <v>45055</v>
      </c>
      <c r="G46750" t="s">
        <v>45138</v>
      </c>
      <c r="H46750" t="s">
        <v>45139</v>
      </c>
      <c r="I46750" t="s">
        <v>45140</v>
      </c>
      <c r="J46750" t="s">
        <v>103</v>
      </c>
      <c r="K46750">
        <v>80</v>
      </c>
      <c r="L46750">
        <v>4</v>
      </c>
      <c r="N46750" t="s">
        <v>6282</v>
      </c>
      <c r="Q46750" s="1">
        <v>6201</v>
      </c>
      <c r="S46750" t="s">
        <v>45055</v>
      </c>
      <c r="T46750" s="1">
        <v>6201</v>
      </c>
    </row>
    <row r="46751" spans="1:20">
      <c r="A46751">
        <v>2019</v>
      </c>
      <c r="B46751">
        <v>750075</v>
      </c>
      <c r="C46751" t="s">
        <v>45055</v>
      </c>
      <c r="D46751" t="s">
        <v>37</v>
      </c>
      <c r="E46751">
        <v>68</v>
      </c>
      <c r="H46751" t="s">
        <v>45136</v>
      </c>
      <c r="I46751" t="s">
        <v>39625</v>
      </c>
      <c r="J46751" t="s">
        <v>4116</v>
      </c>
      <c r="K46751">
        <v>78</v>
      </c>
      <c r="L46751">
        <v>16</v>
      </c>
      <c r="Q46751" s="1">
        <v>2228</v>
      </c>
      <c r="S46751" t="s">
        <v>45055</v>
      </c>
      <c r="T46751" s="1">
        <v>2228</v>
      </c>
    </row>
    <row r="46752" spans="1:20">
      <c r="A46752">
        <v>2019</v>
      </c>
      <c r="B46752">
        <v>750090</v>
      </c>
      <c r="C46752" t="s">
        <v>45055</v>
      </c>
      <c r="D46752" t="s">
        <v>37</v>
      </c>
      <c r="E46752">
        <v>3</v>
      </c>
      <c r="H46752" t="s">
        <v>18565</v>
      </c>
      <c r="I46752" t="s">
        <v>45141</v>
      </c>
      <c r="J46752" t="s">
        <v>45142</v>
      </c>
      <c r="K46752" s="1">
        <v>1078</v>
      </c>
      <c r="L46752">
        <v>4</v>
      </c>
      <c r="N46752" t="s">
        <v>6282</v>
      </c>
      <c r="Q46752" s="1">
        <v>1275</v>
      </c>
      <c r="S46752" t="s">
        <v>45055</v>
      </c>
      <c r="T46752" s="1">
        <v>1275</v>
      </c>
    </row>
    <row r="46753" spans="1:20">
      <c r="A46753">
        <v>2019</v>
      </c>
      <c r="B46753">
        <v>750110</v>
      </c>
      <c r="C46753" t="s">
        <v>45055</v>
      </c>
      <c r="D46753" t="s">
        <v>6286</v>
      </c>
      <c r="E46753">
        <v>11</v>
      </c>
      <c r="H46753" t="s">
        <v>44101</v>
      </c>
      <c r="I46753" t="s">
        <v>45086</v>
      </c>
      <c r="J46753" t="s">
        <v>45064</v>
      </c>
      <c r="K46753">
        <v>416</v>
      </c>
      <c r="L46753">
        <v>4</v>
      </c>
      <c r="Q46753" s="1">
        <v>5046</v>
      </c>
      <c r="S46753" t="s">
        <v>45055</v>
      </c>
      <c r="T46753" s="1">
        <v>5046</v>
      </c>
    </row>
    <row r="46754" spans="1:20">
      <c r="A46754">
        <v>2019</v>
      </c>
      <c r="B46754">
        <v>750112</v>
      </c>
      <c r="C46754" t="s">
        <v>45055</v>
      </c>
      <c r="D46754" t="s">
        <v>6286</v>
      </c>
      <c r="E46754">
        <v>11</v>
      </c>
      <c r="H46754" t="s">
        <v>45087</v>
      </c>
      <c r="I46754" t="s">
        <v>45104</v>
      </c>
      <c r="J46754" t="s">
        <v>45105</v>
      </c>
      <c r="K46754" s="1">
        <v>1018</v>
      </c>
      <c r="L46754">
        <v>4</v>
      </c>
      <c r="Q46754" s="1">
        <v>5282</v>
      </c>
      <c r="S46754" t="s">
        <v>45055</v>
      </c>
      <c r="T46754" s="1">
        <v>5282</v>
      </c>
    </row>
    <row r="46755" spans="1:20">
      <c r="A46755">
        <v>2019</v>
      </c>
      <c r="B46755">
        <v>750113</v>
      </c>
      <c r="C46755" t="s">
        <v>45055</v>
      </c>
      <c r="D46755" t="s">
        <v>6286</v>
      </c>
      <c r="E46755">
        <v>11</v>
      </c>
      <c r="H46755" t="s">
        <v>45104</v>
      </c>
      <c r="I46755" t="s">
        <v>45088</v>
      </c>
      <c r="J46755" t="s">
        <v>45105</v>
      </c>
      <c r="K46755">
        <v>432</v>
      </c>
      <c r="L46755">
        <v>4</v>
      </c>
      <c r="N46755" t="s">
        <v>6282</v>
      </c>
      <c r="Q46755" s="1">
        <v>4710</v>
      </c>
      <c r="S46755" t="s">
        <v>45055</v>
      </c>
      <c r="T46755" s="1">
        <v>4710</v>
      </c>
    </row>
    <row r="46756" spans="1:20">
      <c r="A46756">
        <v>2019</v>
      </c>
      <c r="B46756">
        <v>750114</v>
      </c>
      <c r="C46756" t="s">
        <v>45055</v>
      </c>
      <c r="D46756" t="s">
        <v>6286</v>
      </c>
      <c r="E46756">
        <v>11</v>
      </c>
      <c r="H46756" t="s">
        <v>45089</v>
      </c>
      <c r="I46756" t="s">
        <v>45143</v>
      </c>
      <c r="J46756" t="s">
        <v>1117</v>
      </c>
      <c r="K46756">
        <v>48</v>
      </c>
      <c r="L46756">
        <v>14</v>
      </c>
      <c r="Q46756" s="1">
        <v>7608</v>
      </c>
      <c r="S46756" t="s">
        <v>45055</v>
      </c>
      <c r="T46756" s="1">
        <v>7608</v>
      </c>
    </row>
    <row r="46757" spans="1:20">
      <c r="A46757">
        <v>2019</v>
      </c>
      <c r="B46757">
        <v>750119</v>
      </c>
      <c r="C46757" t="s">
        <v>45055</v>
      </c>
      <c r="D46757" t="s">
        <v>6286</v>
      </c>
      <c r="E46757">
        <v>11</v>
      </c>
      <c r="H46757" t="s">
        <v>45143</v>
      </c>
      <c r="I46757" t="s">
        <v>45090</v>
      </c>
      <c r="J46757" t="s">
        <v>1117</v>
      </c>
      <c r="K46757">
        <v>15</v>
      </c>
      <c r="L46757">
        <v>14</v>
      </c>
      <c r="N46757" t="s">
        <v>6282</v>
      </c>
      <c r="Q46757" s="1">
        <v>16044</v>
      </c>
      <c r="S46757" t="s">
        <v>45055</v>
      </c>
      <c r="T46757" s="1">
        <v>16044</v>
      </c>
    </row>
    <row r="46758" spans="1:20">
      <c r="A46758">
        <v>2019</v>
      </c>
      <c r="B46758">
        <v>750120</v>
      </c>
      <c r="C46758" t="s">
        <v>45055</v>
      </c>
      <c r="D46758" t="s">
        <v>6286</v>
      </c>
      <c r="E46758">
        <v>11</v>
      </c>
      <c r="H46758" t="s">
        <v>45092</v>
      </c>
      <c r="I46758" t="s">
        <v>45093</v>
      </c>
      <c r="J46758" t="s">
        <v>1117</v>
      </c>
      <c r="K46758">
        <v>46</v>
      </c>
      <c r="L46758">
        <v>14</v>
      </c>
      <c r="Q46758" s="1">
        <v>13182</v>
      </c>
      <c r="S46758" t="s">
        <v>45055</v>
      </c>
      <c r="T46758" s="1">
        <v>13182</v>
      </c>
    </row>
    <row r="46759" spans="1:20">
      <c r="A46759">
        <v>2019</v>
      </c>
      <c r="B46759">
        <v>750121</v>
      </c>
      <c r="C46759" t="s">
        <v>45055</v>
      </c>
      <c r="D46759" t="s">
        <v>6286</v>
      </c>
      <c r="E46759">
        <v>11</v>
      </c>
      <c r="H46759" t="s">
        <v>45094</v>
      </c>
      <c r="I46759" t="s">
        <v>45127</v>
      </c>
      <c r="J46759" t="s">
        <v>4059</v>
      </c>
      <c r="K46759">
        <v>54</v>
      </c>
      <c r="L46759">
        <v>14</v>
      </c>
      <c r="Q46759" s="1">
        <v>14600</v>
      </c>
      <c r="S46759" t="s">
        <v>45055</v>
      </c>
      <c r="T46759" s="1">
        <v>14600</v>
      </c>
    </row>
    <row r="46760" spans="1:20">
      <c r="A46760">
        <v>2019</v>
      </c>
      <c r="B46760">
        <v>750122</v>
      </c>
      <c r="C46760" t="s">
        <v>45055</v>
      </c>
      <c r="D46760" t="s">
        <v>37</v>
      </c>
      <c r="E46760">
        <v>56</v>
      </c>
      <c r="H46760" t="s">
        <v>8149</v>
      </c>
      <c r="I46760" t="s">
        <v>10341</v>
      </c>
      <c r="J46760" t="s">
        <v>4059</v>
      </c>
      <c r="K46760">
        <v>22</v>
      </c>
      <c r="L46760">
        <v>16</v>
      </c>
      <c r="Q46760" s="1">
        <v>9231</v>
      </c>
      <c r="S46760" t="s">
        <v>45055</v>
      </c>
      <c r="T46760" s="1">
        <v>9231</v>
      </c>
    </row>
    <row r="46761" spans="1:20">
      <c r="A46761">
        <v>2019</v>
      </c>
      <c r="B46761">
        <v>750124</v>
      </c>
      <c r="C46761" t="s">
        <v>45055</v>
      </c>
      <c r="D46761" t="s">
        <v>6286</v>
      </c>
      <c r="E46761">
        <v>11</v>
      </c>
      <c r="H46761" t="s">
        <v>45096</v>
      </c>
      <c r="I46761" t="s">
        <v>45133</v>
      </c>
      <c r="J46761" t="s">
        <v>45126</v>
      </c>
      <c r="K46761">
        <v>892</v>
      </c>
      <c r="L46761">
        <v>4</v>
      </c>
      <c r="N46761" t="s">
        <v>6282</v>
      </c>
      <c r="Q46761" s="1">
        <v>2878</v>
      </c>
      <c r="S46761" t="s">
        <v>45055</v>
      </c>
      <c r="T46761" s="1">
        <v>2878</v>
      </c>
    </row>
    <row r="46762" spans="1:20">
      <c r="A46762">
        <v>2019</v>
      </c>
      <c r="B46762">
        <v>750125</v>
      </c>
      <c r="C46762" t="s">
        <v>45055</v>
      </c>
      <c r="D46762" t="s">
        <v>37</v>
      </c>
      <c r="E46762" t="s">
        <v>45128</v>
      </c>
      <c r="H46762" t="s">
        <v>45125</v>
      </c>
      <c r="I46762" t="s">
        <v>45124</v>
      </c>
      <c r="J46762" t="s">
        <v>45126</v>
      </c>
      <c r="K46762">
        <v>15</v>
      </c>
      <c r="L46762">
        <v>7</v>
      </c>
      <c r="Q46762" s="1">
        <v>4198</v>
      </c>
      <c r="S46762" t="s">
        <v>45055</v>
      </c>
      <c r="T46762" s="1">
        <v>4198</v>
      </c>
    </row>
    <row r="46763" spans="1:20">
      <c r="A46763">
        <v>2019</v>
      </c>
      <c r="B46763">
        <v>750126</v>
      </c>
      <c r="C46763" t="s">
        <v>45055</v>
      </c>
      <c r="D46763" t="s">
        <v>37</v>
      </c>
      <c r="E46763" t="s">
        <v>45128</v>
      </c>
      <c r="H46763" t="s">
        <v>45124</v>
      </c>
      <c r="I46763" t="s">
        <v>45144</v>
      </c>
      <c r="J46763" t="s">
        <v>45145</v>
      </c>
      <c r="K46763">
        <v>98</v>
      </c>
      <c r="L46763">
        <v>7</v>
      </c>
      <c r="Q46763" s="1">
        <v>2808</v>
      </c>
      <c r="S46763" t="s">
        <v>45055</v>
      </c>
      <c r="T46763" s="1">
        <v>2808</v>
      </c>
    </row>
    <row r="46764" spans="1:20">
      <c r="A46764">
        <v>2019</v>
      </c>
      <c r="B46764">
        <v>750131</v>
      </c>
      <c r="C46764" t="s">
        <v>45055</v>
      </c>
      <c r="D46764" t="s">
        <v>37</v>
      </c>
      <c r="E46764" t="s">
        <v>45128</v>
      </c>
      <c r="H46764" t="s">
        <v>45144</v>
      </c>
      <c r="I46764" t="s">
        <v>45129</v>
      </c>
      <c r="J46764" t="s">
        <v>8281</v>
      </c>
      <c r="K46764">
        <v>526</v>
      </c>
      <c r="L46764">
        <v>7</v>
      </c>
      <c r="N46764" t="s">
        <v>6282</v>
      </c>
      <c r="Q46764" s="1">
        <v>1216</v>
      </c>
      <c r="S46764" t="s">
        <v>45055</v>
      </c>
      <c r="T46764" s="1">
        <v>1216</v>
      </c>
    </row>
    <row r="46765" spans="1:20">
      <c r="A46765">
        <v>2019</v>
      </c>
      <c r="B46765">
        <v>750132</v>
      </c>
      <c r="C46765" t="s">
        <v>45055</v>
      </c>
      <c r="D46765" t="s">
        <v>6286</v>
      </c>
      <c r="E46765">
        <v>11</v>
      </c>
      <c r="H46765" t="s">
        <v>45132</v>
      </c>
      <c r="I46765" t="s">
        <v>45146</v>
      </c>
      <c r="J46765" t="s">
        <v>8281</v>
      </c>
      <c r="K46765">
        <v>119</v>
      </c>
      <c r="L46765">
        <v>4</v>
      </c>
      <c r="Q46765" s="1">
        <v>2085</v>
      </c>
      <c r="S46765" t="s">
        <v>45055</v>
      </c>
      <c r="T46765" s="1">
        <v>2085</v>
      </c>
    </row>
    <row r="46766" spans="1:20">
      <c r="A46766">
        <v>2019</v>
      </c>
      <c r="B46766">
        <v>750133</v>
      </c>
      <c r="C46766" t="s">
        <v>45055</v>
      </c>
      <c r="D46766" t="s">
        <v>6286</v>
      </c>
      <c r="E46766">
        <v>11</v>
      </c>
      <c r="H46766" t="s">
        <v>45146</v>
      </c>
      <c r="I46766" t="s">
        <v>43695</v>
      </c>
      <c r="J46766" t="s">
        <v>8281</v>
      </c>
      <c r="K46766">
        <v>186</v>
      </c>
      <c r="L46766">
        <v>4</v>
      </c>
      <c r="N46766" t="s">
        <v>6282</v>
      </c>
      <c r="Q46766" s="1">
        <v>2197</v>
      </c>
      <c r="S46766" t="s">
        <v>45055</v>
      </c>
      <c r="T46766" s="1">
        <v>2197</v>
      </c>
    </row>
    <row r="46767" spans="1:20">
      <c r="A46767">
        <v>2019</v>
      </c>
      <c r="B46767">
        <v>750182</v>
      </c>
      <c r="C46767" t="s">
        <v>45055</v>
      </c>
      <c r="D46767" t="s">
        <v>37</v>
      </c>
      <c r="E46767">
        <v>3</v>
      </c>
      <c r="H46767" t="s">
        <v>30373</v>
      </c>
      <c r="I46767" t="s">
        <v>45082</v>
      </c>
      <c r="J46767" t="s">
        <v>45083</v>
      </c>
      <c r="K46767">
        <v>481</v>
      </c>
      <c r="L46767">
        <v>4</v>
      </c>
      <c r="Q46767" s="1">
        <v>1418</v>
      </c>
      <c r="S46767" t="s">
        <v>45055</v>
      </c>
      <c r="T46767" s="1">
        <v>1418</v>
      </c>
    </row>
    <row r="46768" spans="1:20">
      <c r="A46768">
        <v>2019</v>
      </c>
      <c r="B46768">
        <v>750183</v>
      </c>
      <c r="C46768" t="s">
        <v>45055</v>
      </c>
      <c r="D46768" t="s">
        <v>37</v>
      </c>
      <c r="E46768">
        <v>56</v>
      </c>
      <c r="H46768" t="s">
        <v>27309</v>
      </c>
      <c r="I46768" t="s">
        <v>21967</v>
      </c>
      <c r="J46768" t="s">
        <v>45147</v>
      </c>
      <c r="K46768" s="1">
        <v>1254</v>
      </c>
      <c r="L46768">
        <v>6</v>
      </c>
      <c r="Q46768">
        <v>958</v>
      </c>
      <c r="S46768" t="s">
        <v>45055</v>
      </c>
      <c r="T46768">
        <v>958</v>
      </c>
    </row>
    <row r="46769" spans="1:20">
      <c r="A46769">
        <v>2019</v>
      </c>
      <c r="B46769">
        <v>750185</v>
      </c>
      <c r="C46769" t="s">
        <v>45055</v>
      </c>
      <c r="D46769" t="s">
        <v>37</v>
      </c>
      <c r="E46769">
        <v>56</v>
      </c>
      <c r="H46769" t="s">
        <v>20564</v>
      </c>
      <c r="I46769" t="s">
        <v>45099</v>
      </c>
      <c r="J46769" t="s">
        <v>45148</v>
      </c>
      <c r="K46769">
        <v>523</v>
      </c>
      <c r="L46769">
        <v>6</v>
      </c>
      <c r="N46769" t="s">
        <v>6282</v>
      </c>
      <c r="Q46769" s="1">
        <v>3337</v>
      </c>
      <c r="S46769" t="s">
        <v>45055</v>
      </c>
      <c r="T46769" s="1">
        <v>3337</v>
      </c>
    </row>
    <row r="46770" spans="1:20">
      <c r="A46770">
        <v>2019</v>
      </c>
      <c r="B46770">
        <v>750193</v>
      </c>
      <c r="C46770" t="s">
        <v>45055</v>
      </c>
      <c r="D46770" t="s">
        <v>37</v>
      </c>
      <c r="E46770" t="s">
        <v>43714</v>
      </c>
      <c r="H46770" t="s">
        <v>45149</v>
      </c>
      <c r="I46770" t="s">
        <v>45150</v>
      </c>
      <c r="J46770" t="s">
        <v>45101</v>
      </c>
      <c r="K46770">
        <v>197</v>
      </c>
      <c r="L46770">
        <v>7</v>
      </c>
      <c r="Q46770" s="1">
        <v>3413</v>
      </c>
      <c r="S46770" t="s">
        <v>45055</v>
      </c>
      <c r="T46770" s="1">
        <v>3413</v>
      </c>
    </row>
    <row r="46771" spans="1:20">
      <c r="A46771">
        <v>2019</v>
      </c>
      <c r="B46771">
        <v>750225</v>
      </c>
      <c r="C46771" t="s">
        <v>45055</v>
      </c>
      <c r="D46771" t="s">
        <v>37</v>
      </c>
      <c r="E46771">
        <v>3</v>
      </c>
      <c r="H46771" t="s">
        <v>45141</v>
      </c>
      <c r="I46771" t="s">
        <v>45151</v>
      </c>
      <c r="J46771" t="s">
        <v>45147</v>
      </c>
      <c r="K46771">
        <v>936</v>
      </c>
      <c r="L46771">
        <v>4</v>
      </c>
      <c r="N46771" t="s">
        <v>6282</v>
      </c>
      <c r="Q46771" s="1">
        <v>1308</v>
      </c>
      <c r="S46771" t="s">
        <v>45055</v>
      </c>
      <c r="T46771" s="1">
        <v>1308</v>
      </c>
    </row>
    <row r="46772" spans="1:20">
      <c r="A46772">
        <v>2019</v>
      </c>
      <c r="B46772">
        <v>750228</v>
      </c>
      <c r="C46772" t="s">
        <v>45055</v>
      </c>
      <c r="D46772" t="s">
        <v>37</v>
      </c>
      <c r="E46772">
        <v>420</v>
      </c>
      <c r="H46772" t="s">
        <v>15893</v>
      </c>
      <c r="I46772" t="s">
        <v>45152</v>
      </c>
      <c r="J46772" t="s">
        <v>103</v>
      </c>
      <c r="K46772">
        <v>55</v>
      </c>
      <c r="L46772">
        <v>16</v>
      </c>
      <c r="N46772" t="s">
        <v>6282</v>
      </c>
      <c r="O46772" t="s">
        <v>6282</v>
      </c>
      <c r="Q46772" s="1">
        <v>8880</v>
      </c>
      <c r="S46772" t="s">
        <v>45055</v>
      </c>
      <c r="T46772" s="1">
        <v>8880</v>
      </c>
    </row>
    <row r="46773" spans="1:20">
      <c r="A46773">
        <v>2019</v>
      </c>
      <c r="B46773">
        <v>750277</v>
      </c>
      <c r="C46773" t="s">
        <v>45055</v>
      </c>
      <c r="D46773" t="s">
        <v>37</v>
      </c>
      <c r="E46773">
        <v>37</v>
      </c>
      <c r="H46773" t="s">
        <v>44031</v>
      </c>
      <c r="I46773" t="s">
        <v>45153</v>
      </c>
      <c r="J46773" t="s">
        <v>45154</v>
      </c>
      <c r="K46773">
        <v>649</v>
      </c>
      <c r="L46773">
        <v>4</v>
      </c>
      <c r="Q46773" s="1">
        <v>2988</v>
      </c>
      <c r="S46773" t="s">
        <v>45055</v>
      </c>
      <c r="T46773" s="1">
        <v>2988</v>
      </c>
    </row>
    <row r="46774" spans="1:20">
      <c r="A46774">
        <v>2019</v>
      </c>
      <c r="B46774">
        <v>750278</v>
      </c>
      <c r="C46774" t="s">
        <v>45055</v>
      </c>
      <c r="D46774" t="s">
        <v>37</v>
      </c>
      <c r="E46774">
        <v>37</v>
      </c>
      <c r="H46774" t="s">
        <v>45153</v>
      </c>
      <c r="I46774" t="s">
        <v>45056</v>
      </c>
      <c r="J46774" t="s">
        <v>45154</v>
      </c>
      <c r="K46774">
        <v>88</v>
      </c>
      <c r="L46774">
        <v>4</v>
      </c>
      <c r="Q46774" s="1">
        <v>2666</v>
      </c>
      <c r="S46774" t="s">
        <v>45055</v>
      </c>
      <c r="T46774" s="1">
        <v>2666</v>
      </c>
    </row>
    <row r="46775" spans="1:20">
      <c r="A46775">
        <v>2019</v>
      </c>
      <c r="B46775">
        <v>750279</v>
      </c>
      <c r="C46775" t="s">
        <v>45055</v>
      </c>
      <c r="D46775" t="s">
        <v>37</v>
      </c>
      <c r="E46775">
        <v>37</v>
      </c>
      <c r="H46775" t="s">
        <v>27207</v>
      </c>
      <c r="I46775" t="s">
        <v>45109</v>
      </c>
      <c r="J46775" t="s">
        <v>45058</v>
      </c>
      <c r="K46775">
        <v>28</v>
      </c>
      <c r="L46775">
        <v>4</v>
      </c>
      <c r="Q46775" s="1">
        <v>2956</v>
      </c>
      <c r="S46775" t="s">
        <v>45055</v>
      </c>
      <c r="T46775" s="1">
        <v>2956</v>
      </c>
    </row>
    <row r="46776" spans="1:20">
      <c r="A46776">
        <v>2019</v>
      </c>
      <c r="B46776">
        <v>750280</v>
      </c>
      <c r="C46776" t="s">
        <v>45055</v>
      </c>
      <c r="D46776" t="s">
        <v>37</v>
      </c>
      <c r="E46776">
        <v>37</v>
      </c>
      <c r="H46776" t="s">
        <v>45077</v>
      </c>
      <c r="I46776" t="s">
        <v>45155</v>
      </c>
      <c r="J46776" t="s">
        <v>4116</v>
      </c>
      <c r="K46776">
        <v>58</v>
      </c>
      <c r="L46776">
        <v>14</v>
      </c>
      <c r="Q46776" s="1">
        <v>7576</v>
      </c>
      <c r="S46776" t="s">
        <v>45055</v>
      </c>
      <c r="T46776" s="1">
        <v>7576</v>
      </c>
    </row>
    <row r="46777" spans="1:20">
      <c r="A46777">
        <v>2019</v>
      </c>
      <c r="B46777">
        <v>750283</v>
      </c>
      <c r="C46777" t="s">
        <v>45055</v>
      </c>
      <c r="D46777" t="s">
        <v>37</v>
      </c>
      <c r="E46777">
        <v>37</v>
      </c>
      <c r="H46777" t="s">
        <v>45156</v>
      </c>
      <c r="I46777" t="s">
        <v>45157</v>
      </c>
      <c r="J46777" t="s">
        <v>1744</v>
      </c>
      <c r="K46777">
        <v>117</v>
      </c>
      <c r="L46777">
        <v>4</v>
      </c>
      <c r="Q46777" s="1">
        <v>4537</v>
      </c>
      <c r="S46777" t="s">
        <v>45055</v>
      </c>
      <c r="T46777" s="1">
        <v>4537</v>
      </c>
    </row>
    <row r="46778" spans="1:20">
      <c r="A46778">
        <v>2019</v>
      </c>
      <c r="B46778">
        <v>750284</v>
      </c>
      <c r="C46778" t="s">
        <v>45055</v>
      </c>
      <c r="D46778" t="s">
        <v>37</v>
      </c>
      <c r="E46778">
        <v>37</v>
      </c>
      <c r="H46778" t="s">
        <v>45157</v>
      </c>
      <c r="I46778" t="s">
        <v>45158</v>
      </c>
      <c r="J46778" t="s">
        <v>45159</v>
      </c>
      <c r="K46778">
        <v>989</v>
      </c>
      <c r="L46778">
        <v>4</v>
      </c>
      <c r="N46778" t="s">
        <v>6282</v>
      </c>
      <c r="Q46778" s="1">
        <v>3155</v>
      </c>
      <c r="S46778" t="s">
        <v>45055</v>
      </c>
      <c r="T46778" s="1">
        <v>3155</v>
      </c>
    </row>
    <row r="46779" spans="1:20">
      <c r="A46779">
        <v>2019</v>
      </c>
      <c r="B46779">
        <v>750285</v>
      </c>
      <c r="C46779" t="s">
        <v>45055</v>
      </c>
      <c r="D46779" t="s">
        <v>37</v>
      </c>
      <c r="E46779">
        <v>37</v>
      </c>
      <c r="H46779" t="s">
        <v>45158</v>
      </c>
      <c r="I46779" t="s">
        <v>45160</v>
      </c>
      <c r="J46779" t="s">
        <v>45159</v>
      </c>
      <c r="K46779">
        <v>440</v>
      </c>
      <c r="L46779">
        <v>4</v>
      </c>
      <c r="Q46779" s="1">
        <v>3669</v>
      </c>
      <c r="S46779" t="s">
        <v>45055</v>
      </c>
      <c r="T46779" s="1">
        <v>3669</v>
      </c>
    </row>
    <row r="46780" spans="1:20">
      <c r="A46780">
        <v>2019</v>
      </c>
      <c r="B46780">
        <v>750286</v>
      </c>
      <c r="C46780" t="s">
        <v>45055</v>
      </c>
      <c r="D46780" t="s">
        <v>37</v>
      </c>
      <c r="E46780">
        <v>37</v>
      </c>
      <c r="H46780" t="s">
        <v>45160</v>
      </c>
      <c r="I46780" t="s">
        <v>45161</v>
      </c>
      <c r="J46780" t="s">
        <v>45159</v>
      </c>
      <c r="K46780">
        <v>92</v>
      </c>
      <c r="L46780">
        <v>14</v>
      </c>
      <c r="N46780" t="s">
        <v>6282</v>
      </c>
      <c r="Q46780" s="1">
        <v>5152</v>
      </c>
      <c r="S46780" t="s">
        <v>45055</v>
      </c>
      <c r="T46780" s="1">
        <v>5152</v>
      </c>
    </row>
    <row r="46781" spans="1:20">
      <c r="A46781">
        <v>2019</v>
      </c>
      <c r="B46781">
        <v>750287</v>
      </c>
      <c r="C46781" t="s">
        <v>45055</v>
      </c>
      <c r="D46781" t="s">
        <v>37</v>
      </c>
      <c r="E46781">
        <v>37</v>
      </c>
      <c r="H46781" t="s">
        <v>45161</v>
      </c>
      <c r="I46781" t="s">
        <v>45131</v>
      </c>
      <c r="J46781" t="s">
        <v>45159</v>
      </c>
      <c r="K46781">
        <v>151</v>
      </c>
      <c r="L46781">
        <v>14</v>
      </c>
      <c r="Q46781" s="1">
        <v>6582</v>
      </c>
      <c r="S46781" t="s">
        <v>45055</v>
      </c>
      <c r="T46781" s="1">
        <v>6582</v>
      </c>
    </row>
    <row r="46782" spans="1:20">
      <c r="A46782">
        <v>2019</v>
      </c>
      <c r="B46782">
        <v>750288</v>
      </c>
      <c r="C46782" t="s">
        <v>45055</v>
      </c>
      <c r="D46782" t="s">
        <v>37</v>
      </c>
      <c r="E46782">
        <v>37</v>
      </c>
      <c r="H46782" t="s">
        <v>45131</v>
      </c>
      <c r="I46782" t="s">
        <v>45065</v>
      </c>
      <c r="J46782" t="s">
        <v>103</v>
      </c>
      <c r="K46782">
        <v>183</v>
      </c>
      <c r="L46782">
        <v>14</v>
      </c>
      <c r="Q46782" s="1">
        <v>8329</v>
      </c>
      <c r="S46782" t="s">
        <v>45055</v>
      </c>
      <c r="T46782" s="1">
        <v>8329</v>
      </c>
    </row>
    <row r="46783" spans="1:20">
      <c r="A46783">
        <v>2019</v>
      </c>
      <c r="B46783">
        <v>750289</v>
      </c>
      <c r="C46783" t="s">
        <v>45055</v>
      </c>
      <c r="D46783" t="s">
        <v>37</v>
      </c>
      <c r="E46783">
        <v>37</v>
      </c>
      <c r="H46783" t="s">
        <v>45066</v>
      </c>
      <c r="I46783" t="s">
        <v>45162</v>
      </c>
      <c r="J46783" t="s">
        <v>103</v>
      </c>
      <c r="K46783">
        <v>202</v>
      </c>
      <c r="L46783">
        <v>4</v>
      </c>
      <c r="Q46783" s="1">
        <v>9874</v>
      </c>
      <c r="S46783" t="s">
        <v>45055</v>
      </c>
      <c r="T46783" s="1">
        <v>9874</v>
      </c>
    </row>
    <row r="46784" spans="1:20">
      <c r="A46784">
        <v>2019</v>
      </c>
      <c r="B46784">
        <v>750290</v>
      </c>
      <c r="C46784" t="s">
        <v>45055</v>
      </c>
      <c r="D46784" t="s">
        <v>37</v>
      </c>
      <c r="E46784">
        <v>37</v>
      </c>
      <c r="H46784" t="s">
        <v>45162</v>
      </c>
      <c r="I46784" t="s">
        <v>45078</v>
      </c>
      <c r="J46784" t="s">
        <v>103</v>
      </c>
      <c r="K46784">
        <v>369</v>
      </c>
      <c r="L46784">
        <v>4</v>
      </c>
      <c r="N46784" t="s">
        <v>6282</v>
      </c>
      <c r="Q46784" s="1">
        <v>7653</v>
      </c>
      <c r="S46784" t="s">
        <v>45055</v>
      </c>
      <c r="T46784" s="1">
        <v>7653</v>
      </c>
    </row>
    <row r="46785" spans="1:20">
      <c r="A46785">
        <v>2019</v>
      </c>
      <c r="B46785">
        <v>750291</v>
      </c>
      <c r="C46785" t="s">
        <v>45055</v>
      </c>
      <c r="D46785" t="s">
        <v>37</v>
      </c>
      <c r="E46785">
        <v>37</v>
      </c>
      <c r="H46785" t="s">
        <v>45155</v>
      </c>
      <c r="I46785" t="s">
        <v>45163</v>
      </c>
      <c r="J46785" t="s">
        <v>4116</v>
      </c>
      <c r="K46785">
        <v>65</v>
      </c>
      <c r="L46785">
        <v>14</v>
      </c>
      <c r="N46785" t="s">
        <v>6282</v>
      </c>
      <c r="Q46785" s="1">
        <v>7351</v>
      </c>
      <c r="S46785" t="s">
        <v>45055</v>
      </c>
      <c r="T46785" s="1">
        <v>7351</v>
      </c>
    </row>
    <row r="46786" spans="1:20">
      <c r="A46786">
        <v>2019</v>
      </c>
      <c r="B46786">
        <v>750298</v>
      </c>
      <c r="C46786" t="s">
        <v>45055</v>
      </c>
      <c r="D46786" t="s">
        <v>37</v>
      </c>
      <c r="E46786">
        <v>56</v>
      </c>
      <c r="H46786" t="s">
        <v>45164</v>
      </c>
      <c r="I46786" t="s">
        <v>45165</v>
      </c>
      <c r="J46786" t="s">
        <v>45147</v>
      </c>
      <c r="K46786">
        <v>372</v>
      </c>
      <c r="L46786">
        <v>6</v>
      </c>
      <c r="Q46786" s="1">
        <v>2336</v>
      </c>
      <c r="S46786" t="s">
        <v>45055</v>
      </c>
      <c r="T46786" s="1">
        <v>2336</v>
      </c>
    </row>
    <row r="46787" spans="1:20">
      <c r="A46787">
        <v>2019</v>
      </c>
      <c r="B46787">
        <v>750300</v>
      </c>
      <c r="C46787" t="s">
        <v>45055</v>
      </c>
      <c r="D46787" t="s">
        <v>37</v>
      </c>
      <c r="E46787">
        <v>56</v>
      </c>
      <c r="H46787" t="s">
        <v>45165</v>
      </c>
      <c r="I46787" t="s">
        <v>45060</v>
      </c>
      <c r="J46787" t="s">
        <v>45147</v>
      </c>
      <c r="K46787">
        <v>35</v>
      </c>
      <c r="L46787">
        <v>6</v>
      </c>
      <c r="N46787" t="s">
        <v>6282</v>
      </c>
      <c r="Q46787" s="1">
        <v>2693</v>
      </c>
      <c r="S46787" t="s">
        <v>45055</v>
      </c>
      <c r="T46787" s="1">
        <v>2693</v>
      </c>
    </row>
    <row r="46788" spans="1:20">
      <c r="A46788">
        <v>2019</v>
      </c>
      <c r="B46788">
        <v>750301</v>
      </c>
      <c r="C46788" t="s">
        <v>45055</v>
      </c>
      <c r="D46788" t="s">
        <v>37</v>
      </c>
      <c r="E46788">
        <v>56</v>
      </c>
      <c r="H46788" t="s">
        <v>45060</v>
      </c>
      <c r="I46788" t="s">
        <v>20564</v>
      </c>
      <c r="J46788" t="s">
        <v>45147</v>
      </c>
      <c r="K46788">
        <v>264</v>
      </c>
      <c r="L46788">
        <v>6</v>
      </c>
      <c r="Q46788" s="1">
        <v>2478</v>
      </c>
      <c r="S46788" t="s">
        <v>45055</v>
      </c>
      <c r="T46788" s="1">
        <v>2478</v>
      </c>
    </row>
    <row r="46789" spans="1:20">
      <c r="A46789">
        <v>2019</v>
      </c>
      <c r="B46789">
        <v>750302</v>
      </c>
      <c r="C46789" t="s">
        <v>45055</v>
      </c>
      <c r="D46789" t="s">
        <v>37</v>
      </c>
      <c r="E46789">
        <v>56</v>
      </c>
      <c r="H46789" t="s">
        <v>45100</v>
      </c>
      <c r="I46789" t="s">
        <v>8149</v>
      </c>
      <c r="J46789" t="s">
        <v>4059</v>
      </c>
      <c r="K46789">
        <v>96</v>
      </c>
      <c r="L46789">
        <v>16</v>
      </c>
      <c r="Q46789" s="1">
        <v>5379</v>
      </c>
      <c r="S46789" t="s">
        <v>45055</v>
      </c>
      <c r="T46789" s="1">
        <v>5379</v>
      </c>
    </row>
    <row r="46790" spans="1:20">
      <c r="A46790">
        <v>2019</v>
      </c>
      <c r="B46790">
        <v>750303</v>
      </c>
      <c r="C46790" t="s">
        <v>45055</v>
      </c>
      <c r="D46790" t="s">
        <v>37</v>
      </c>
      <c r="E46790">
        <v>56</v>
      </c>
      <c r="H46790" t="s">
        <v>29405</v>
      </c>
      <c r="I46790" t="s">
        <v>45166</v>
      </c>
      <c r="J46790" t="s">
        <v>4059</v>
      </c>
      <c r="K46790">
        <v>454</v>
      </c>
      <c r="L46790">
        <v>4</v>
      </c>
      <c r="O46790" t="s">
        <v>6282</v>
      </c>
      <c r="Q46790" s="1">
        <v>7366</v>
      </c>
      <c r="S46790" t="s">
        <v>45055</v>
      </c>
      <c r="T46790" s="1">
        <v>7366</v>
      </c>
    </row>
    <row r="46791" spans="1:20">
      <c r="A46791">
        <v>2019</v>
      </c>
      <c r="B46791">
        <v>750304</v>
      </c>
      <c r="C46791" t="s">
        <v>45055</v>
      </c>
      <c r="D46791" t="s">
        <v>37</v>
      </c>
      <c r="E46791">
        <v>56</v>
      </c>
      <c r="H46791" t="s">
        <v>45166</v>
      </c>
      <c r="I46791" t="s">
        <v>45167</v>
      </c>
      <c r="J46791" t="s">
        <v>45123</v>
      </c>
      <c r="K46791">
        <v>352</v>
      </c>
      <c r="L46791">
        <v>4</v>
      </c>
      <c r="O46791" t="s">
        <v>6282</v>
      </c>
      <c r="Q46791" s="1">
        <v>6117</v>
      </c>
      <c r="S46791" t="s">
        <v>45055</v>
      </c>
      <c r="T46791" s="1">
        <v>6117</v>
      </c>
    </row>
    <row r="46792" spans="1:20">
      <c r="A46792">
        <v>2019</v>
      </c>
      <c r="B46792">
        <v>750305</v>
      </c>
      <c r="C46792" t="s">
        <v>45055</v>
      </c>
      <c r="D46792" t="s">
        <v>37</v>
      </c>
      <c r="E46792">
        <v>56</v>
      </c>
      <c r="H46792" t="s">
        <v>45167</v>
      </c>
      <c r="I46792" t="s">
        <v>45168</v>
      </c>
      <c r="J46792" t="s">
        <v>45123</v>
      </c>
      <c r="K46792">
        <v>350</v>
      </c>
      <c r="L46792">
        <v>4</v>
      </c>
      <c r="N46792" t="s">
        <v>6282</v>
      </c>
      <c r="O46792" t="s">
        <v>6282</v>
      </c>
      <c r="Q46792" s="1">
        <v>4829</v>
      </c>
      <c r="S46792" t="s">
        <v>45055</v>
      </c>
      <c r="T46792" s="1">
        <v>4829</v>
      </c>
    </row>
    <row r="46793" spans="1:20">
      <c r="A46793">
        <v>2019</v>
      </c>
      <c r="B46793">
        <v>750306</v>
      </c>
      <c r="C46793" t="s">
        <v>45055</v>
      </c>
      <c r="D46793" t="s">
        <v>37</v>
      </c>
      <c r="E46793">
        <v>56</v>
      </c>
      <c r="H46793" t="s">
        <v>45168</v>
      </c>
      <c r="I46793" t="s">
        <v>45169</v>
      </c>
      <c r="J46793" t="s">
        <v>45123</v>
      </c>
      <c r="K46793">
        <v>274</v>
      </c>
      <c r="L46793">
        <v>4</v>
      </c>
      <c r="Q46793" s="1">
        <v>6588</v>
      </c>
      <c r="S46793" t="s">
        <v>45055</v>
      </c>
      <c r="T46793" s="1">
        <v>6588</v>
      </c>
    </row>
    <row r="46794" spans="1:20">
      <c r="A46794">
        <v>2019</v>
      </c>
      <c r="B46794">
        <v>750307</v>
      </c>
      <c r="C46794" t="s">
        <v>45055</v>
      </c>
      <c r="D46794" t="s">
        <v>37</v>
      </c>
      <c r="E46794">
        <v>56</v>
      </c>
      <c r="H46794" t="s">
        <v>45169</v>
      </c>
      <c r="I46794" t="s">
        <v>45170</v>
      </c>
      <c r="J46794" t="s">
        <v>45159</v>
      </c>
      <c r="K46794">
        <v>343</v>
      </c>
      <c r="L46794">
        <v>4</v>
      </c>
      <c r="Q46794" s="1">
        <v>4870</v>
      </c>
      <c r="S46794" t="s">
        <v>45055</v>
      </c>
      <c r="T46794" s="1">
        <v>4870</v>
      </c>
    </row>
    <row r="46795" spans="1:20">
      <c r="A46795">
        <v>2019</v>
      </c>
      <c r="B46795">
        <v>750308</v>
      </c>
      <c r="C46795" t="s">
        <v>45055</v>
      </c>
      <c r="D46795" t="s">
        <v>37</v>
      </c>
      <c r="E46795">
        <v>345</v>
      </c>
      <c r="I46795" t="s">
        <v>45171</v>
      </c>
      <c r="J46795" t="s">
        <v>4059</v>
      </c>
      <c r="K46795">
        <v>653</v>
      </c>
      <c r="L46795">
        <v>7</v>
      </c>
      <c r="N46795" t="s">
        <v>6282</v>
      </c>
      <c r="Q46795" s="1">
        <v>1896</v>
      </c>
      <c r="S46795" t="s">
        <v>45055</v>
      </c>
      <c r="T46795" s="1">
        <v>1896</v>
      </c>
    </row>
    <row r="46796" spans="1:20">
      <c r="A46796">
        <v>2019</v>
      </c>
      <c r="B46796">
        <v>750309</v>
      </c>
      <c r="C46796" t="s">
        <v>45055</v>
      </c>
      <c r="D46796" t="s">
        <v>37</v>
      </c>
      <c r="E46796">
        <v>345</v>
      </c>
      <c r="H46796" t="s">
        <v>45171</v>
      </c>
      <c r="I46796" t="s">
        <v>45172</v>
      </c>
      <c r="J46796" t="s">
        <v>45121</v>
      </c>
      <c r="K46796">
        <v>152</v>
      </c>
      <c r="L46796">
        <v>7</v>
      </c>
      <c r="N46796" t="s">
        <v>6282</v>
      </c>
      <c r="O46796" t="s">
        <v>6282</v>
      </c>
      <c r="Q46796" s="1">
        <v>3520</v>
      </c>
      <c r="S46796" t="s">
        <v>45055</v>
      </c>
      <c r="T46796" s="1">
        <v>3520</v>
      </c>
    </row>
    <row r="46797" spans="1:20">
      <c r="A46797">
        <v>2019</v>
      </c>
      <c r="B46797">
        <v>750310</v>
      </c>
      <c r="C46797" t="s">
        <v>45055</v>
      </c>
      <c r="D46797" t="s">
        <v>37</v>
      </c>
      <c r="E46797">
        <v>345</v>
      </c>
      <c r="H46797" t="s">
        <v>45172</v>
      </c>
      <c r="I46797" t="s">
        <v>45173</v>
      </c>
      <c r="J46797" t="s">
        <v>1744</v>
      </c>
      <c r="K46797">
        <v>898</v>
      </c>
      <c r="L46797">
        <v>7</v>
      </c>
      <c r="N46797" t="s">
        <v>6282</v>
      </c>
      <c r="Q46797" s="1">
        <v>1311</v>
      </c>
      <c r="S46797" t="s">
        <v>45055</v>
      </c>
      <c r="T46797" s="1">
        <v>1311</v>
      </c>
    </row>
    <row r="46798" spans="1:20">
      <c r="A46798">
        <v>2019</v>
      </c>
      <c r="B46798">
        <v>750311</v>
      </c>
      <c r="C46798" t="s">
        <v>45055</v>
      </c>
      <c r="D46798" t="s">
        <v>37</v>
      </c>
      <c r="E46798">
        <v>58</v>
      </c>
      <c r="H46798" t="s">
        <v>45174</v>
      </c>
      <c r="I46798" t="s">
        <v>21500</v>
      </c>
      <c r="J46798" t="s">
        <v>45083</v>
      </c>
      <c r="K46798">
        <v>483</v>
      </c>
      <c r="L46798">
        <v>8</v>
      </c>
      <c r="N46798" t="s">
        <v>6282</v>
      </c>
      <c r="Q46798">
        <v>718</v>
      </c>
      <c r="S46798" t="s">
        <v>45055</v>
      </c>
      <c r="T46798">
        <v>718</v>
      </c>
    </row>
    <row r="46799" spans="1:20">
      <c r="A46799">
        <v>2019</v>
      </c>
      <c r="B46799">
        <v>750312</v>
      </c>
      <c r="C46799" t="s">
        <v>45055</v>
      </c>
      <c r="D46799" t="s">
        <v>37</v>
      </c>
      <c r="E46799">
        <v>58</v>
      </c>
      <c r="H46799" t="s">
        <v>21500</v>
      </c>
      <c r="I46799" t="s">
        <v>15151</v>
      </c>
      <c r="J46799" t="s">
        <v>45175</v>
      </c>
      <c r="K46799">
        <v>407</v>
      </c>
      <c r="L46799">
        <v>8</v>
      </c>
      <c r="N46799" t="s">
        <v>6282</v>
      </c>
      <c r="Q46799">
        <v>831</v>
      </c>
      <c r="S46799" t="s">
        <v>45055</v>
      </c>
      <c r="T46799">
        <v>831</v>
      </c>
    </row>
    <row r="46800" spans="1:20">
      <c r="A46800">
        <v>2019</v>
      </c>
      <c r="B46800">
        <v>750314</v>
      </c>
      <c r="C46800" t="s">
        <v>45055</v>
      </c>
      <c r="D46800" t="s">
        <v>37</v>
      </c>
      <c r="E46800">
        <v>58</v>
      </c>
      <c r="H46800" t="s">
        <v>15151</v>
      </c>
      <c r="I46800" t="s">
        <v>45102</v>
      </c>
      <c r="J46800" t="s">
        <v>45175</v>
      </c>
      <c r="K46800">
        <v>738</v>
      </c>
      <c r="L46800">
        <v>8</v>
      </c>
      <c r="N46800" t="s">
        <v>6282</v>
      </c>
      <c r="Q46800" s="1">
        <v>1717</v>
      </c>
      <c r="S46800" t="s">
        <v>45055</v>
      </c>
      <c r="T46800" s="1">
        <v>1717</v>
      </c>
    </row>
    <row r="46801" spans="1:20">
      <c r="A46801">
        <v>2019</v>
      </c>
      <c r="B46801">
        <v>750315</v>
      </c>
      <c r="C46801" t="s">
        <v>45055</v>
      </c>
      <c r="D46801" t="s">
        <v>37</v>
      </c>
      <c r="E46801">
        <v>58</v>
      </c>
      <c r="H46801" t="s">
        <v>45111</v>
      </c>
      <c r="I46801" t="s">
        <v>45112</v>
      </c>
      <c r="J46801" t="s">
        <v>45064</v>
      </c>
      <c r="K46801">
        <v>57</v>
      </c>
      <c r="L46801">
        <v>4</v>
      </c>
      <c r="N46801" t="s">
        <v>6282</v>
      </c>
      <c r="Q46801" s="1">
        <v>4615</v>
      </c>
      <c r="S46801" t="s">
        <v>45055</v>
      </c>
      <c r="T46801" s="1">
        <v>4615</v>
      </c>
    </row>
    <row r="46802" spans="1:20">
      <c r="A46802">
        <v>2019</v>
      </c>
      <c r="B46802">
        <v>750316</v>
      </c>
      <c r="C46802" t="s">
        <v>45055</v>
      </c>
      <c r="D46802" t="s">
        <v>37</v>
      </c>
      <c r="E46802">
        <v>58</v>
      </c>
      <c r="H46802" t="s">
        <v>45113</v>
      </c>
      <c r="I46802" t="s">
        <v>20304</v>
      </c>
      <c r="J46802" t="s">
        <v>45064</v>
      </c>
      <c r="K46802">
        <v>751</v>
      </c>
      <c r="L46802">
        <v>7</v>
      </c>
      <c r="N46802" t="s">
        <v>6282</v>
      </c>
      <c r="Q46802">
        <v>992</v>
      </c>
      <c r="S46802" t="s">
        <v>45055</v>
      </c>
      <c r="T46802">
        <v>992</v>
      </c>
    </row>
    <row r="46803" spans="1:20">
      <c r="A46803">
        <v>2019</v>
      </c>
      <c r="B46803">
        <v>750317</v>
      </c>
      <c r="C46803" t="s">
        <v>45055</v>
      </c>
      <c r="D46803" t="s">
        <v>37</v>
      </c>
      <c r="E46803">
        <v>58</v>
      </c>
      <c r="H46803" t="s">
        <v>20304</v>
      </c>
      <c r="I46803" t="s">
        <v>45176</v>
      </c>
      <c r="J46803" t="s">
        <v>45177</v>
      </c>
      <c r="K46803">
        <v>177</v>
      </c>
      <c r="L46803">
        <v>7</v>
      </c>
      <c r="Q46803">
        <v>553</v>
      </c>
      <c r="S46803" t="s">
        <v>45055</v>
      </c>
      <c r="T46803">
        <v>553</v>
      </c>
    </row>
    <row r="46804" spans="1:20">
      <c r="A46804">
        <v>2019</v>
      </c>
      <c r="B46804">
        <v>750318</v>
      </c>
      <c r="C46804" t="s">
        <v>45055</v>
      </c>
      <c r="D46804" t="s">
        <v>37</v>
      </c>
      <c r="E46804">
        <v>58</v>
      </c>
      <c r="H46804" t="s">
        <v>45176</v>
      </c>
      <c r="I46804" t="s">
        <v>45178</v>
      </c>
      <c r="J46804" t="s">
        <v>45177</v>
      </c>
      <c r="K46804">
        <v>607</v>
      </c>
      <c r="L46804">
        <v>7</v>
      </c>
      <c r="N46804" t="s">
        <v>6282</v>
      </c>
      <c r="Q46804">
        <v>551</v>
      </c>
      <c r="S46804" t="s">
        <v>45055</v>
      </c>
      <c r="T46804">
        <v>551</v>
      </c>
    </row>
    <row r="46805" spans="1:20">
      <c r="A46805">
        <v>2019</v>
      </c>
      <c r="B46805">
        <v>750319</v>
      </c>
      <c r="C46805" t="s">
        <v>45055</v>
      </c>
      <c r="D46805" t="s">
        <v>37</v>
      </c>
      <c r="E46805">
        <v>58</v>
      </c>
      <c r="H46805" t="s">
        <v>45178</v>
      </c>
      <c r="I46805" t="s">
        <v>45179</v>
      </c>
      <c r="J46805" t="s">
        <v>45177</v>
      </c>
      <c r="K46805">
        <v>283</v>
      </c>
      <c r="L46805">
        <v>7</v>
      </c>
      <c r="N46805" t="s">
        <v>6282</v>
      </c>
      <c r="Q46805">
        <v>658</v>
      </c>
      <c r="S46805" t="s">
        <v>45055</v>
      </c>
      <c r="T46805">
        <v>658</v>
      </c>
    </row>
    <row r="46806" spans="1:20">
      <c r="A46806">
        <v>2019</v>
      </c>
      <c r="B46806">
        <v>750320</v>
      </c>
      <c r="C46806" t="s">
        <v>45055</v>
      </c>
      <c r="D46806" t="s">
        <v>37</v>
      </c>
      <c r="E46806">
        <v>58</v>
      </c>
      <c r="H46806" t="s">
        <v>45179</v>
      </c>
      <c r="I46806" t="s">
        <v>45180</v>
      </c>
      <c r="J46806" t="s">
        <v>45058</v>
      </c>
      <c r="K46806">
        <v>454</v>
      </c>
      <c r="L46806">
        <v>7</v>
      </c>
      <c r="N46806" t="s">
        <v>6282</v>
      </c>
      <c r="Q46806">
        <v>571</v>
      </c>
      <c r="S46806" t="s">
        <v>45055</v>
      </c>
      <c r="T46806">
        <v>571</v>
      </c>
    </row>
    <row r="46807" spans="1:20">
      <c r="A46807">
        <v>2019</v>
      </c>
      <c r="B46807">
        <v>750322</v>
      </c>
      <c r="C46807" t="s">
        <v>45055</v>
      </c>
      <c r="D46807" t="s">
        <v>37</v>
      </c>
      <c r="E46807">
        <v>68</v>
      </c>
      <c r="G46807" t="s">
        <v>45181</v>
      </c>
      <c r="H46807" t="s">
        <v>45137</v>
      </c>
      <c r="I46807" t="s">
        <v>45079</v>
      </c>
      <c r="J46807" t="s">
        <v>4116</v>
      </c>
      <c r="K46807">
        <v>47</v>
      </c>
      <c r="L46807">
        <v>16</v>
      </c>
      <c r="Q46807" s="1">
        <v>3934</v>
      </c>
      <c r="S46807" t="s">
        <v>45055</v>
      </c>
      <c r="T46807" s="1">
        <v>3934</v>
      </c>
    </row>
    <row r="46808" spans="1:20">
      <c r="A46808">
        <v>2019</v>
      </c>
      <c r="B46808">
        <v>750323</v>
      </c>
      <c r="C46808" t="s">
        <v>45055</v>
      </c>
      <c r="D46808" t="s">
        <v>37</v>
      </c>
      <c r="E46808">
        <v>68</v>
      </c>
      <c r="H46808" t="s">
        <v>45080</v>
      </c>
      <c r="I46808" t="s">
        <v>17958</v>
      </c>
      <c r="J46808" t="s">
        <v>45061</v>
      </c>
      <c r="K46808">
        <v>283</v>
      </c>
      <c r="L46808">
        <v>16</v>
      </c>
      <c r="Q46808" s="1">
        <v>6342</v>
      </c>
      <c r="S46808" t="s">
        <v>45055</v>
      </c>
      <c r="T46808" s="1">
        <v>6342</v>
      </c>
    </row>
    <row r="46809" spans="1:20">
      <c r="A46809">
        <v>2019</v>
      </c>
      <c r="B46809">
        <v>750324</v>
      </c>
      <c r="C46809" t="s">
        <v>45055</v>
      </c>
      <c r="D46809" t="s">
        <v>37</v>
      </c>
      <c r="E46809">
        <v>68</v>
      </c>
      <c r="H46809" t="s">
        <v>17958</v>
      </c>
      <c r="I46809" t="s">
        <v>45182</v>
      </c>
      <c r="J46809" t="s">
        <v>45183</v>
      </c>
      <c r="K46809">
        <v>350</v>
      </c>
      <c r="L46809">
        <v>6</v>
      </c>
      <c r="N46809" t="s">
        <v>6282</v>
      </c>
      <c r="Q46809" s="1">
        <v>5001</v>
      </c>
      <c r="S46809" t="s">
        <v>45055</v>
      </c>
      <c r="T46809" s="1">
        <v>5001</v>
      </c>
    </row>
    <row r="46810" spans="1:20">
      <c r="A46810">
        <v>2019</v>
      </c>
      <c r="B46810">
        <v>750325</v>
      </c>
      <c r="C46810" t="s">
        <v>45055</v>
      </c>
      <c r="D46810" t="s">
        <v>37</v>
      </c>
      <c r="E46810">
        <v>68</v>
      </c>
      <c r="H46810" t="s">
        <v>45182</v>
      </c>
      <c r="I46810" t="s">
        <v>45114</v>
      </c>
      <c r="J46810" t="s">
        <v>45183</v>
      </c>
      <c r="K46810">
        <v>573</v>
      </c>
      <c r="L46810">
        <v>6</v>
      </c>
      <c r="Q46810" s="1">
        <v>4918</v>
      </c>
      <c r="S46810" t="s">
        <v>45055</v>
      </c>
      <c r="T46810" s="1">
        <v>4918</v>
      </c>
    </row>
    <row r="46811" spans="1:20">
      <c r="A46811">
        <v>2019</v>
      </c>
      <c r="B46811">
        <v>750326</v>
      </c>
      <c r="C46811" t="s">
        <v>45055</v>
      </c>
      <c r="D46811" t="s">
        <v>37</v>
      </c>
      <c r="E46811">
        <v>68</v>
      </c>
      <c r="H46811" t="s">
        <v>45115</v>
      </c>
      <c r="I46811" t="s">
        <v>45184</v>
      </c>
      <c r="J46811" t="s">
        <v>1117</v>
      </c>
      <c r="K46811">
        <v>66</v>
      </c>
      <c r="L46811">
        <v>16</v>
      </c>
      <c r="Q46811" s="1">
        <v>7682</v>
      </c>
      <c r="S46811" t="s">
        <v>45055</v>
      </c>
      <c r="T46811" s="1">
        <v>7682</v>
      </c>
    </row>
    <row r="46812" spans="1:20">
      <c r="A46812">
        <v>2019</v>
      </c>
      <c r="B46812">
        <v>750327</v>
      </c>
      <c r="C46812" t="s">
        <v>45055</v>
      </c>
      <c r="D46812" t="s">
        <v>37</v>
      </c>
      <c r="E46812">
        <v>68</v>
      </c>
      <c r="H46812" t="s">
        <v>45093</v>
      </c>
      <c r="I46812" t="s">
        <v>17870</v>
      </c>
      <c r="J46812" t="s">
        <v>1117</v>
      </c>
      <c r="K46812">
        <v>403</v>
      </c>
      <c r="L46812">
        <v>6</v>
      </c>
      <c r="N46812" t="s">
        <v>6282</v>
      </c>
      <c r="Q46812" s="1">
        <v>1928</v>
      </c>
      <c r="S46812" t="s">
        <v>45055</v>
      </c>
      <c r="T46812" s="1">
        <v>1928</v>
      </c>
    </row>
    <row r="46813" spans="1:20">
      <c r="A46813">
        <v>2019</v>
      </c>
      <c r="B46813">
        <v>750328</v>
      </c>
      <c r="C46813" t="s">
        <v>45055</v>
      </c>
      <c r="D46813" t="s">
        <v>37</v>
      </c>
      <c r="E46813">
        <v>68</v>
      </c>
      <c r="H46813" t="s">
        <v>17870</v>
      </c>
      <c r="I46813" t="s">
        <v>45185</v>
      </c>
      <c r="J46813" t="s">
        <v>45148</v>
      </c>
      <c r="K46813">
        <v>384</v>
      </c>
      <c r="L46813">
        <v>6</v>
      </c>
      <c r="Q46813" s="1">
        <v>1037</v>
      </c>
      <c r="S46813" t="s">
        <v>45055</v>
      </c>
      <c r="T46813" s="1">
        <v>1037</v>
      </c>
    </row>
    <row r="46814" spans="1:20">
      <c r="A46814">
        <v>2019</v>
      </c>
      <c r="B46814">
        <v>750329</v>
      </c>
      <c r="C46814" t="s">
        <v>45055</v>
      </c>
      <c r="D46814" t="s">
        <v>37</v>
      </c>
      <c r="E46814">
        <v>68</v>
      </c>
      <c r="H46814" t="s">
        <v>45185</v>
      </c>
      <c r="I46814" t="s">
        <v>45186</v>
      </c>
      <c r="J46814" t="s">
        <v>45148</v>
      </c>
      <c r="K46814">
        <v>421</v>
      </c>
      <c r="L46814">
        <v>6</v>
      </c>
      <c r="Q46814" s="1">
        <v>1461</v>
      </c>
      <c r="S46814" t="s">
        <v>45055</v>
      </c>
      <c r="T46814" s="1">
        <v>1461</v>
      </c>
    </row>
    <row r="46815" spans="1:20">
      <c r="A46815">
        <v>2019</v>
      </c>
      <c r="B46815">
        <v>750330</v>
      </c>
      <c r="C46815" t="s">
        <v>45055</v>
      </c>
      <c r="D46815" t="s">
        <v>37</v>
      </c>
      <c r="E46815">
        <v>72</v>
      </c>
      <c r="H46815" t="s">
        <v>45187</v>
      </c>
      <c r="I46815" t="s">
        <v>45165</v>
      </c>
      <c r="J46815" t="s">
        <v>45188</v>
      </c>
      <c r="K46815">
        <v>696</v>
      </c>
      <c r="L46815">
        <v>8</v>
      </c>
      <c r="Q46815" s="1">
        <v>1194</v>
      </c>
      <c r="S46815" t="s">
        <v>45055</v>
      </c>
      <c r="T46815" s="1">
        <v>1194</v>
      </c>
    </row>
    <row r="46816" spans="1:20">
      <c r="A46816">
        <v>2019</v>
      </c>
      <c r="B46816">
        <v>750331</v>
      </c>
      <c r="C46816" t="s">
        <v>45055</v>
      </c>
      <c r="D46816" t="s">
        <v>37</v>
      </c>
      <c r="E46816">
        <v>72</v>
      </c>
      <c r="H46816" t="s">
        <v>18699</v>
      </c>
      <c r="I46816" t="s">
        <v>45189</v>
      </c>
      <c r="J46816" t="s">
        <v>45101</v>
      </c>
      <c r="K46816">
        <v>676</v>
      </c>
      <c r="L46816">
        <v>8</v>
      </c>
      <c r="Q46816">
        <v>906</v>
      </c>
      <c r="S46816" t="s">
        <v>45055</v>
      </c>
      <c r="T46816">
        <v>906</v>
      </c>
    </row>
    <row r="46817" spans="1:20">
      <c r="A46817">
        <v>2019</v>
      </c>
      <c r="B46817">
        <v>750351</v>
      </c>
      <c r="C46817" t="s">
        <v>45055</v>
      </c>
      <c r="D46817" t="s">
        <v>37</v>
      </c>
      <c r="E46817">
        <v>131</v>
      </c>
      <c r="H46817" t="s">
        <v>45190</v>
      </c>
      <c r="I46817" t="s">
        <v>45191</v>
      </c>
      <c r="J46817" t="s">
        <v>45159</v>
      </c>
      <c r="K46817">
        <v>628</v>
      </c>
      <c r="L46817">
        <v>7</v>
      </c>
      <c r="Q46817">
        <v>974</v>
      </c>
      <c r="S46817" t="s">
        <v>45055</v>
      </c>
      <c r="T46817">
        <v>974</v>
      </c>
    </row>
    <row r="46818" spans="1:20">
      <c r="A46818">
        <v>2019</v>
      </c>
      <c r="B46818">
        <v>750352</v>
      </c>
      <c r="C46818" t="s">
        <v>45055</v>
      </c>
      <c r="D46818" t="s">
        <v>37</v>
      </c>
      <c r="E46818">
        <v>131</v>
      </c>
      <c r="H46818" t="s">
        <v>45191</v>
      </c>
      <c r="I46818" t="s">
        <v>45192</v>
      </c>
      <c r="J46818" t="s">
        <v>103</v>
      </c>
      <c r="K46818">
        <v>455</v>
      </c>
      <c r="L46818">
        <v>16</v>
      </c>
      <c r="Q46818" s="1">
        <v>1035</v>
      </c>
      <c r="S46818" t="s">
        <v>45055</v>
      </c>
      <c r="T46818" s="1">
        <v>1035</v>
      </c>
    </row>
    <row r="46819" spans="1:20">
      <c r="A46819">
        <v>2019</v>
      </c>
      <c r="B46819">
        <v>750378</v>
      </c>
      <c r="C46819" t="s">
        <v>45055</v>
      </c>
      <c r="D46819" t="s">
        <v>37</v>
      </c>
      <c r="E46819">
        <v>184</v>
      </c>
      <c r="H46819" t="s">
        <v>45193</v>
      </c>
      <c r="I46819" t="s">
        <v>18705</v>
      </c>
      <c r="J46819" t="s">
        <v>45177</v>
      </c>
      <c r="K46819">
        <v>66</v>
      </c>
      <c r="L46819">
        <v>8</v>
      </c>
      <c r="N46819" t="s">
        <v>6282</v>
      </c>
      <c r="Q46819">
        <v>434</v>
      </c>
      <c r="S46819" t="s">
        <v>45055</v>
      </c>
      <c r="T46819">
        <v>434</v>
      </c>
    </row>
    <row r="46820" spans="1:20">
      <c r="A46820">
        <v>2019</v>
      </c>
      <c r="B46820">
        <v>750379</v>
      </c>
      <c r="C46820" t="s">
        <v>45055</v>
      </c>
      <c r="D46820" t="s">
        <v>37</v>
      </c>
      <c r="E46820">
        <v>184</v>
      </c>
      <c r="H46820" t="s">
        <v>18705</v>
      </c>
      <c r="I46820" t="s">
        <v>20304</v>
      </c>
      <c r="J46820" t="s">
        <v>45194</v>
      </c>
      <c r="K46820" s="1">
        <v>1181</v>
      </c>
      <c r="L46820">
        <v>8</v>
      </c>
      <c r="N46820" t="s">
        <v>6282</v>
      </c>
      <c r="Q46820">
        <v>496</v>
      </c>
      <c r="S46820" t="s">
        <v>45055</v>
      </c>
      <c r="T46820">
        <v>496</v>
      </c>
    </row>
    <row r="46821" spans="1:20">
      <c r="A46821">
        <v>2019</v>
      </c>
      <c r="B46821">
        <v>750380</v>
      </c>
      <c r="C46821" t="s">
        <v>45055</v>
      </c>
      <c r="D46821" t="s">
        <v>37</v>
      </c>
      <c r="E46821">
        <v>184</v>
      </c>
      <c r="H46821" t="s">
        <v>20304</v>
      </c>
      <c r="I46821" t="s">
        <v>45195</v>
      </c>
      <c r="J46821" t="s">
        <v>45196</v>
      </c>
      <c r="K46821">
        <v>120</v>
      </c>
      <c r="L46821">
        <v>8</v>
      </c>
      <c r="Q46821" s="1">
        <v>1428</v>
      </c>
      <c r="S46821" t="s">
        <v>45055</v>
      </c>
      <c r="T46821" s="1">
        <v>1428</v>
      </c>
    </row>
    <row r="46822" spans="1:20">
      <c r="A46822">
        <v>2019</v>
      </c>
      <c r="B46822">
        <v>750414</v>
      </c>
      <c r="C46822" t="s">
        <v>45055</v>
      </c>
      <c r="D46822" t="s">
        <v>37</v>
      </c>
      <c r="E46822">
        <v>421</v>
      </c>
      <c r="H46822" t="s">
        <v>45197</v>
      </c>
      <c r="I46822" t="s">
        <v>45198</v>
      </c>
      <c r="J46822" t="s">
        <v>45075</v>
      </c>
      <c r="K46822">
        <v>570</v>
      </c>
      <c r="L46822">
        <v>9</v>
      </c>
      <c r="N46822" t="s">
        <v>6282</v>
      </c>
      <c r="Q46822">
        <v>128</v>
      </c>
      <c r="S46822" t="s">
        <v>45055</v>
      </c>
      <c r="T46822">
        <v>128</v>
      </c>
    </row>
    <row r="46823" spans="1:20">
      <c r="A46823">
        <v>2019</v>
      </c>
      <c r="B46823">
        <v>750420</v>
      </c>
      <c r="C46823" t="s">
        <v>45055</v>
      </c>
      <c r="D46823" t="s">
        <v>37</v>
      </c>
      <c r="E46823" t="s">
        <v>43714</v>
      </c>
      <c r="H46823" t="s">
        <v>45098</v>
      </c>
      <c r="I46823" t="s">
        <v>45199</v>
      </c>
      <c r="J46823" t="s">
        <v>45126</v>
      </c>
      <c r="K46823">
        <v>522</v>
      </c>
      <c r="L46823">
        <v>7</v>
      </c>
      <c r="N46823" t="s">
        <v>6282</v>
      </c>
      <c r="Q46823" s="1">
        <v>3540</v>
      </c>
      <c r="S46823" t="s">
        <v>45055</v>
      </c>
      <c r="T46823" s="1">
        <v>3540</v>
      </c>
    </row>
    <row r="46824" spans="1:20">
      <c r="A46824">
        <v>2019</v>
      </c>
      <c r="B46824">
        <v>750421</v>
      </c>
      <c r="C46824" t="s">
        <v>45055</v>
      </c>
      <c r="D46824" t="s">
        <v>37</v>
      </c>
      <c r="E46824" t="s">
        <v>43714</v>
      </c>
      <c r="H46824" t="s">
        <v>45199</v>
      </c>
      <c r="I46824" t="s">
        <v>45200</v>
      </c>
      <c r="J46824" t="s">
        <v>45101</v>
      </c>
      <c r="K46824">
        <v>725</v>
      </c>
      <c r="L46824">
        <v>7</v>
      </c>
      <c r="N46824" t="s">
        <v>6282</v>
      </c>
      <c r="Q46824" s="1">
        <v>2693</v>
      </c>
      <c r="S46824" t="s">
        <v>45055</v>
      </c>
      <c r="T46824" s="1">
        <v>2693</v>
      </c>
    </row>
    <row r="46825" spans="1:20">
      <c r="A46825">
        <v>2019</v>
      </c>
      <c r="B46825">
        <v>750422</v>
      </c>
      <c r="C46825" t="s">
        <v>45055</v>
      </c>
      <c r="D46825" t="s">
        <v>37</v>
      </c>
      <c r="E46825" t="s">
        <v>43714</v>
      </c>
      <c r="H46825" t="s">
        <v>45200</v>
      </c>
      <c r="I46825" t="s">
        <v>45149</v>
      </c>
      <c r="J46825" t="s">
        <v>45101</v>
      </c>
      <c r="K46825">
        <v>20</v>
      </c>
      <c r="L46825">
        <v>7</v>
      </c>
      <c r="Q46825" s="1">
        <v>3400</v>
      </c>
      <c r="S46825" t="s">
        <v>45055</v>
      </c>
      <c r="T46825" s="1">
        <v>3400</v>
      </c>
    </row>
    <row r="46826" spans="1:20">
      <c r="A46826">
        <v>2019</v>
      </c>
      <c r="B46826">
        <v>750423</v>
      </c>
      <c r="C46826" t="s">
        <v>45055</v>
      </c>
      <c r="D46826" t="s">
        <v>37</v>
      </c>
      <c r="E46826" t="s">
        <v>43714</v>
      </c>
      <c r="H46826" t="s">
        <v>45150</v>
      </c>
      <c r="I46826" t="s">
        <v>45081</v>
      </c>
      <c r="J46826" t="s">
        <v>8281</v>
      </c>
      <c r="K46826">
        <v>41</v>
      </c>
      <c r="L46826">
        <v>7</v>
      </c>
      <c r="N46826" t="s">
        <v>6282</v>
      </c>
      <c r="Q46826" s="1">
        <v>2715</v>
      </c>
      <c r="S46826" t="s">
        <v>45055</v>
      </c>
      <c r="T46826" s="1">
        <v>2715</v>
      </c>
    </row>
    <row r="46827" spans="1:20">
      <c r="A46827">
        <v>2019</v>
      </c>
      <c r="B46827">
        <v>750455</v>
      </c>
      <c r="C46827" t="s">
        <v>45055</v>
      </c>
      <c r="D46827" t="s">
        <v>37</v>
      </c>
      <c r="E46827" t="s">
        <v>45201</v>
      </c>
      <c r="H46827" t="s">
        <v>43740</v>
      </c>
      <c r="I46827" t="s">
        <v>45202</v>
      </c>
      <c r="J46827" t="s">
        <v>45159</v>
      </c>
      <c r="K46827">
        <v>131</v>
      </c>
      <c r="L46827">
        <v>16</v>
      </c>
      <c r="Q46827" s="1">
        <v>1526</v>
      </c>
      <c r="S46827" t="s">
        <v>45055</v>
      </c>
      <c r="T46827" s="1">
        <v>1526</v>
      </c>
    </row>
    <row r="46828" spans="1:20">
      <c r="A46828">
        <v>2019</v>
      </c>
      <c r="B46828">
        <v>750456</v>
      </c>
      <c r="C46828" t="s">
        <v>45055</v>
      </c>
      <c r="D46828" t="s">
        <v>37</v>
      </c>
      <c r="E46828" t="s">
        <v>45201</v>
      </c>
      <c r="H46828" t="s">
        <v>45203</v>
      </c>
      <c r="I46828" t="s">
        <v>45204</v>
      </c>
      <c r="J46828" t="s">
        <v>103</v>
      </c>
      <c r="K46828">
        <v>170</v>
      </c>
      <c r="L46828">
        <v>14</v>
      </c>
      <c r="N46828" t="s">
        <v>6282</v>
      </c>
      <c r="Q46828" s="1">
        <v>3696</v>
      </c>
      <c r="S46828" t="s">
        <v>45055</v>
      </c>
      <c r="T46828" s="1">
        <v>3696</v>
      </c>
    </row>
    <row r="46829" spans="1:20">
      <c r="A46829">
        <v>2019</v>
      </c>
      <c r="B46829">
        <v>750457</v>
      </c>
      <c r="C46829" t="s">
        <v>45055</v>
      </c>
      <c r="D46829" t="s">
        <v>37</v>
      </c>
      <c r="E46829" t="s">
        <v>43665</v>
      </c>
      <c r="H46829" t="s">
        <v>45205</v>
      </c>
      <c r="I46829" t="s">
        <v>45206</v>
      </c>
      <c r="J46829" t="s">
        <v>103</v>
      </c>
      <c r="K46829">
        <v>580</v>
      </c>
      <c r="L46829">
        <v>8</v>
      </c>
      <c r="N46829" t="s">
        <v>6282</v>
      </c>
      <c r="O46829" t="s">
        <v>6282</v>
      </c>
      <c r="Q46829" s="1">
        <v>3066</v>
      </c>
      <c r="S46829" t="s">
        <v>45055</v>
      </c>
      <c r="T46829" s="1">
        <v>3066</v>
      </c>
    </row>
    <row r="46830" spans="1:20">
      <c r="A46830">
        <v>2019</v>
      </c>
      <c r="B46830">
        <v>750458</v>
      </c>
      <c r="C46830" t="s">
        <v>45055</v>
      </c>
      <c r="D46830" t="s">
        <v>37</v>
      </c>
      <c r="E46830" t="s">
        <v>43665</v>
      </c>
      <c r="H46830" t="s">
        <v>45206</v>
      </c>
      <c r="I46830" t="s">
        <v>43666</v>
      </c>
      <c r="J46830" t="s">
        <v>45145</v>
      </c>
      <c r="K46830">
        <v>237</v>
      </c>
      <c r="L46830">
        <v>8</v>
      </c>
      <c r="Q46830" s="1">
        <v>1056</v>
      </c>
      <c r="S46830" t="s">
        <v>45055</v>
      </c>
      <c r="T46830" s="1">
        <v>1056</v>
      </c>
    </row>
    <row r="46831" spans="1:20">
      <c r="A46831">
        <v>2019</v>
      </c>
      <c r="B46831">
        <v>750459</v>
      </c>
      <c r="C46831" t="s">
        <v>45055</v>
      </c>
      <c r="D46831" t="s">
        <v>37</v>
      </c>
      <c r="E46831">
        <v>131</v>
      </c>
      <c r="H46831" t="s">
        <v>45192</v>
      </c>
      <c r="I46831" t="s">
        <v>45207</v>
      </c>
      <c r="J46831" t="s">
        <v>103</v>
      </c>
      <c r="K46831">
        <v>165</v>
      </c>
      <c r="L46831">
        <v>16</v>
      </c>
      <c r="N46831" t="s">
        <v>6282</v>
      </c>
      <c r="Q46831" s="1">
        <v>2380</v>
      </c>
      <c r="S46831" t="s">
        <v>45055</v>
      </c>
      <c r="T46831" s="1">
        <v>2380</v>
      </c>
    </row>
    <row r="46832" spans="1:20">
      <c r="A46832">
        <v>2019</v>
      </c>
      <c r="B46832">
        <v>750460</v>
      </c>
      <c r="C46832" t="s">
        <v>45055</v>
      </c>
      <c r="D46832" t="s">
        <v>37</v>
      </c>
      <c r="E46832" t="s">
        <v>45201</v>
      </c>
      <c r="H46832" t="s">
        <v>45202</v>
      </c>
      <c r="I46832" t="s">
        <v>45203</v>
      </c>
      <c r="J46832" t="s">
        <v>103</v>
      </c>
      <c r="K46832">
        <v>102</v>
      </c>
      <c r="L46832">
        <v>16</v>
      </c>
      <c r="Q46832" s="1">
        <v>4790</v>
      </c>
      <c r="S46832" t="s">
        <v>45055</v>
      </c>
      <c r="T46832" s="1">
        <v>4790</v>
      </c>
    </row>
    <row r="46833" spans="1:20">
      <c r="A46833">
        <v>2019</v>
      </c>
      <c r="B46833">
        <v>750461</v>
      </c>
      <c r="C46833" t="s">
        <v>45055</v>
      </c>
      <c r="D46833" t="s">
        <v>37</v>
      </c>
      <c r="E46833">
        <v>37</v>
      </c>
      <c r="H46833" t="s">
        <v>45163</v>
      </c>
      <c r="I46833" t="s">
        <v>45156</v>
      </c>
      <c r="J46833" t="s">
        <v>45183</v>
      </c>
      <c r="K46833" s="1">
        <v>1374</v>
      </c>
      <c r="L46833">
        <v>4</v>
      </c>
      <c r="Q46833" s="1">
        <v>3508</v>
      </c>
      <c r="S46833" t="s">
        <v>45055</v>
      </c>
      <c r="T46833" s="1">
        <v>3508</v>
      </c>
    </row>
    <row r="46834" spans="1:20">
      <c r="A46834">
        <v>2019</v>
      </c>
      <c r="B46834">
        <v>750463</v>
      </c>
      <c r="C46834" t="s">
        <v>45055</v>
      </c>
      <c r="D46834" t="s">
        <v>37</v>
      </c>
      <c r="E46834">
        <v>56</v>
      </c>
      <c r="H46834" t="s">
        <v>21967</v>
      </c>
      <c r="I46834" t="s">
        <v>45164</v>
      </c>
      <c r="J46834" t="s">
        <v>45147</v>
      </c>
      <c r="K46834">
        <v>624</v>
      </c>
      <c r="L46834">
        <v>6</v>
      </c>
      <c r="N46834" t="s">
        <v>6282</v>
      </c>
      <c r="Q46834" s="1">
        <v>1044</v>
      </c>
      <c r="S46834" t="s">
        <v>45055</v>
      </c>
      <c r="T46834" s="1">
        <v>1044</v>
      </c>
    </row>
    <row r="46835" spans="1:20">
      <c r="A46835">
        <v>2019</v>
      </c>
      <c r="B46835">
        <v>750464</v>
      </c>
      <c r="C46835" t="s">
        <v>45055</v>
      </c>
      <c r="D46835" t="s">
        <v>37</v>
      </c>
      <c r="E46835">
        <v>72</v>
      </c>
      <c r="H46835" t="s">
        <v>45165</v>
      </c>
      <c r="I46835" t="s">
        <v>18699</v>
      </c>
      <c r="J46835" t="s">
        <v>45188</v>
      </c>
      <c r="K46835">
        <v>162</v>
      </c>
      <c r="L46835">
        <v>8</v>
      </c>
      <c r="N46835" t="s">
        <v>6282</v>
      </c>
      <c r="Q46835" s="1">
        <v>1978</v>
      </c>
      <c r="S46835" t="s">
        <v>45055</v>
      </c>
      <c r="T46835" s="1">
        <v>1978</v>
      </c>
    </row>
    <row r="46836" spans="1:20">
      <c r="A46836">
        <v>2019</v>
      </c>
      <c r="B46836">
        <v>750465</v>
      </c>
      <c r="C46836" t="s">
        <v>45055</v>
      </c>
      <c r="D46836" t="s">
        <v>37</v>
      </c>
      <c r="E46836">
        <v>37</v>
      </c>
      <c r="H46836" t="s">
        <v>45110</v>
      </c>
      <c r="I46836" t="s">
        <v>18834</v>
      </c>
      <c r="J46836" t="s">
        <v>4116</v>
      </c>
      <c r="K46836">
        <v>138</v>
      </c>
      <c r="L46836">
        <v>14</v>
      </c>
      <c r="Q46836" s="1">
        <v>5372</v>
      </c>
      <c r="S46836" t="s">
        <v>45055</v>
      </c>
      <c r="T46836" s="1">
        <v>5372</v>
      </c>
    </row>
    <row r="46837" spans="1:20">
      <c r="A46837">
        <v>2019</v>
      </c>
      <c r="B46837">
        <v>750466</v>
      </c>
      <c r="C46837" t="s">
        <v>45055</v>
      </c>
      <c r="D46837" t="s">
        <v>37</v>
      </c>
      <c r="E46837">
        <v>3</v>
      </c>
      <c r="H46837" t="s">
        <v>45151</v>
      </c>
      <c r="I46837" t="s">
        <v>43686</v>
      </c>
      <c r="J46837" t="s">
        <v>45075</v>
      </c>
      <c r="K46837" s="1">
        <v>1271</v>
      </c>
      <c r="L46837">
        <v>4</v>
      </c>
      <c r="N46837" t="s">
        <v>6282</v>
      </c>
      <c r="Q46837" s="1">
        <v>2016</v>
      </c>
      <c r="S46837" t="s">
        <v>45055</v>
      </c>
      <c r="T46837" s="1">
        <v>2016</v>
      </c>
    </row>
    <row r="46838" spans="1:20">
      <c r="A46838">
        <v>2019</v>
      </c>
      <c r="B46838">
        <v>750901</v>
      </c>
      <c r="C46838" t="s">
        <v>45055</v>
      </c>
      <c r="E46838" t="s">
        <v>45208</v>
      </c>
      <c r="G46838" t="s">
        <v>19183</v>
      </c>
      <c r="H46838" t="s">
        <v>45209</v>
      </c>
      <c r="I46838" t="s">
        <v>45210</v>
      </c>
      <c r="J46838" t="s">
        <v>103</v>
      </c>
      <c r="K46838">
        <v>95</v>
      </c>
      <c r="L46838">
        <v>14</v>
      </c>
      <c r="N46838" t="s">
        <v>6282</v>
      </c>
      <c r="Q46838" s="1">
        <v>7856</v>
      </c>
      <c r="S46838" t="s">
        <v>45055</v>
      </c>
      <c r="T46838" s="1">
        <v>7856</v>
      </c>
    </row>
    <row r="46839" spans="1:20">
      <c r="A46839">
        <v>2019</v>
      </c>
      <c r="B46839">
        <v>750902</v>
      </c>
      <c r="C46839" t="s">
        <v>45055</v>
      </c>
      <c r="E46839" t="s">
        <v>45211</v>
      </c>
      <c r="G46839" t="s">
        <v>45212</v>
      </c>
      <c r="H46839" t="s">
        <v>45213</v>
      </c>
      <c r="I46839" t="s">
        <v>45214</v>
      </c>
      <c r="J46839" t="s">
        <v>103</v>
      </c>
      <c r="K46839">
        <v>142</v>
      </c>
      <c r="L46839">
        <v>16</v>
      </c>
      <c r="Q46839" s="1">
        <v>4632</v>
      </c>
      <c r="S46839" t="s">
        <v>45055</v>
      </c>
      <c r="T46839" s="1">
        <v>4632</v>
      </c>
    </row>
    <row r="46840" spans="1:20">
      <c r="A46840">
        <v>2019</v>
      </c>
      <c r="B46840">
        <v>750903</v>
      </c>
      <c r="C46840" t="s">
        <v>45055</v>
      </c>
      <c r="E46840" t="s">
        <v>45215</v>
      </c>
      <c r="G46840" t="s">
        <v>44109</v>
      </c>
      <c r="H46840" t="s">
        <v>45216</v>
      </c>
      <c r="I46840" t="s">
        <v>45217</v>
      </c>
      <c r="J46840" t="s">
        <v>4116</v>
      </c>
      <c r="K46840">
        <v>32</v>
      </c>
      <c r="L46840">
        <v>16</v>
      </c>
      <c r="Q46840" s="1">
        <v>4115</v>
      </c>
      <c r="S46840" t="s">
        <v>45055</v>
      </c>
      <c r="T46840" s="1">
        <v>4115</v>
      </c>
    </row>
    <row r="46841" spans="1:20">
      <c r="A46841">
        <v>2019</v>
      </c>
      <c r="B46841">
        <v>750906</v>
      </c>
      <c r="C46841" t="s">
        <v>45055</v>
      </c>
      <c r="E46841" t="s">
        <v>45218</v>
      </c>
      <c r="G46841" t="s">
        <v>45219</v>
      </c>
      <c r="H46841" t="s">
        <v>45220</v>
      </c>
      <c r="I46841" t="s">
        <v>45221</v>
      </c>
      <c r="J46841" t="s">
        <v>4116</v>
      </c>
      <c r="K46841">
        <v>46</v>
      </c>
      <c r="L46841">
        <v>16</v>
      </c>
      <c r="Q46841" s="1">
        <v>4035</v>
      </c>
      <c r="S46841" t="s">
        <v>45055</v>
      </c>
      <c r="T46841" s="1">
        <v>4035</v>
      </c>
    </row>
    <row r="46842" spans="1:20">
      <c r="A46842">
        <v>2019</v>
      </c>
      <c r="B46842">
        <v>750909</v>
      </c>
      <c r="C46842" t="s">
        <v>45055</v>
      </c>
      <c r="E46842" t="s">
        <v>45222</v>
      </c>
      <c r="G46842" t="s">
        <v>45223</v>
      </c>
      <c r="H46842" t="s">
        <v>45224</v>
      </c>
      <c r="I46842" t="s">
        <v>45225</v>
      </c>
      <c r="J46842" t="s">
        <v>45159</v>
      </c>
      <c r="K46842">
        <v>12</v>
      </c>
      <c r="L46842">
        <v>16</v>
      </c>
      <c r="Q46842">
        <v>777</v>
      </c>
      <c r="S46842" t="s">
        <v>45055</v>
      </c>
      <c r="T46842">
        <v>777</v>
      </c>
    </row>
    <row r="46843" spans="1:20">
      <c r="A46843">
        <v>2019</v>
      </c>
      <c r="B46843">
        <v>750911</v>
      </c>
      <c r="C46843" t="s">
        <v>45055</v>
      </c>
      <c r="E46843" t="s">
        <v>45215</v>
      </c>
      <c r="G46843" t="s">
        <v>44109</v>
      </c>
      <c r="H46843" t="s">
        <v>45226</v>
      </c>
      <c r="I46843" t="s">
        <v>45216</v>
      </c>
      <c r="J46843" t="s">
        <v>45061</v>
      </c>
      <c r="K46843">
        <v>18</v>
      </c>
      <c r="L46843">
        <v>14</v>
      </c>
      <c r="Q46843" s="1">
        <v>4189</v>
      </c>
      <c r="S46843" t="s">
        <v>45055</v>
      </c>
      <c r="T46843" s="1">
        <v>4189</v>
      </c>
    </row>
    <row r="46844" spans="1:20">
      <c r="A46844">
        <v>2019</v>
      </c>
      <c r="B46844">
        <v>750912</v>
      </c>
      <c r="C46844" t="s">
        <v>45055</v>
      </c>
      <c r="E46844" t="s">
        <v>45227</v>
      </c>
      <c r="G46844" t="s">
        <v>37266</v>
      </c>
      <c r="H46844" t="s">
        <v>45187</v>
      </c>
      <c r="I46844" t="s">
        <v>45228</v>
      </c>
      <c r="J46844" t="s">
        <v>4059</v>
      </c>
      <c r="K46844">
        <v>8</v>
      </c>
      <c r="L46844">
        <v>14</v>
      </c>
      <c r="Q46844" s="1">
        <v>5442</v>
      </c>
      <c r="S46844" t="s">
        <v>45055</v>
      </c>
      <c r="T46844" s="1">
        <v>5442</v>
      </c>
    </row>
    <row r="46845" spans="1:20">
      <c r="A46845">
        <v>2019</v>
      </c>
      <c r="B46845">
        <v>750913</v>
      </c>
      <c r="C46845" t="s">
        <v>45055</v>
      </c>
      <c r="E46845" t="s">
        <v>45229</v>
      </c>
      <c r="G46845" t="s">
        <v>45230</v>
      </c>
      <c r="H46845" t="s">
        <v>45231</v>
      </c>
      <c r="I46845" t="s">
        <v>45232</v>
      </c>
      <c r="J46845" t="s">
        <v>4059</v>
      </c>
      <c r="K46845">
        <v>52</v>
      </c>
      <c r="L46845">
        <v>14</v>
      </c>
      <c r="N46845" t="s">
        <v>6282</v>
      </c>
      <c r="Q46845" s="1">
        <v>8416</v>
      </c>
      <c r="S46845" t="s">
        <v>45055</v>
      </c>
      <c r="T46845" s="1">
        <v>8416</v>
      </c>
    </row>
    <row r="46846" spans="1:20">
      <c r="A46846">
        <v>2019</v>
      </c>
      <c r="B46846">
        <v>750915</v>
      </c>
      <c r="C46846" t="s">
        <v>45055</v>
      </c>
      <c r="E46846" t="s">
        <v>45218</v>
      </c>
      <c r="G46846" t="s">
        <v>45219</v>
      </c>
      <c r="H46846" t="s">
        <v>45233</v>
      </c>
      <c r="I46846" t="s">
        <v>45220</v>
      </c>
      <c r="J46846" t="s">
        <v>4116</v>
      </c>
      <c r="K46846">
        <v>11</v>
      </c>
      <c r="L46846">
        <v>16</v>
      </c>
      <c r="Q46846" s="1">
        <v>7841</v>
      </c>
      <c r="S46846" t="s">
        <v>45055</v>
      </c>
      <c r="T46846" s="1">
        <v>7841</v>
      </c>
    </row>
    <row r="46847" spans="1:20">
      <c r="A46847">
        <v>2019</v>
      </c>
      <c r="B46847">
        <v>751001</v>
      </c>
      <c r="C46847" t="s">
        <v>45055</v>
      </c>
      <c r="F46847" t="s">
        <v>15199</v>
      </c>
      <c r="G46847" t="s">
        <v>15136</v>
      </c>
      <c r="H46847" t="s">
        <v>45234</v>
      </c>
      <c r="I46847" t="s">
        <v>23728</v>
      </c>
      <c r="J46847" t="s">
        <v>45159</v>
      </c>
      <c r="K46847">
        <v>16</v>
      </c>
      <c r="L46847">
        <v>16</v>
      </c>
      <c r="Q46847" s="1">
        <v>1185</v>
      </c>
      <c r="S46847" t="s">
        <v>45055</v>
      </c>
      <c r="T46847" s="1">
        <v>1185</v>
      </c>
    </row>
    <row r="46848" spans="1:20">
      <c r="A46848">
        <v>2019</v>
      </c>
      <c r="B46848">
        <v>751101</v>
      </c>
      <c r="C46848" t="s">
        <v>45055</v>
      </c>
      <c r="G46848" t="s">
        <v>45235</v>
      </c>
      <c r="H46848" t="s">
        <v>45236</v>
      </c>
      <c r="I46848" t="s">
        <v>45237</v>
      </c>
      <c r="J46848" t="s">
        <v>4116</v>
      </c>
      <c r="K46848">
        <v>110</v>
      </c>
      <c r="L46848">
        <v>17</v>
      </c>
      <c r="Q46848" s="1">
        <v>2751</v>
      </c>
      <c r="S46848" t="s">
        <v>45055</v>
      </c>
      <c r="T46848" s="1">
        <v>2751</v>
      </c>
    </row>
    <row r="46849" spans="1:20">
      <c r="A46849">
        <v>2019</v>
      </c>
      <c r="B46849">
        <v>751200</v>
      </c>
      <c r="C46849" t="s">
        <v>45055</v>
      </c>
      <c r="G46849" t="s">
        <v>7992</v>
      </c>
      <c r="H46849" t="s">
        <v>9242</v>
      </c>
      <c r="I46849" t="s">
        <v>21591</v>
      </c>
      <c r="J46849" t="s">
        <v>1117</v>
      </c>
      <c r="K46849">
        <v>75</v>
      </c>
      <c r="L46849">
        <v>16</v>
      </c>
      <c r="Q46849" s="1">
        <v>3622</v>
      </c>
      <c r="S46849" t="s">
        <v>45055</v>
      </c>
      <c r="T46849" s="1">
        <v>3622</v>
      </c>
    </row>
    <row r="46850" spans="1:20">
      <c r="A46850">
        <v>2019</v>
      </c>
      <c r="B46850">
        <v>751201</v>
      </c>
      <c r="C46850" t="s">
        <v>45055</v>
      </c>
      <c r="G46850" t="s">
        <v>31595</v>
      </c>
      <c r="H46850" t="s">
        <v>9448</v>
      </c>
      <c r="I46850" t="s">
        <v>6479</v>
      </c>
      <c r="J46850" t="s">
        <v>1117</v>
      </c>
      <c r="K46850">
        <v>19</v>
      </c>
      <c r="L46850">
        <v>17</v>
      </c>
      <c r="Q46850">
        <v>632</v>
      </c>
      <c r="S46850" t="s">
        <v>45055</v>
      </c>
      <c r="T46850">
        <v>632</v>
      </c>
    </row>
    <row r="46851" spans="1:20">
      <c r="A46851">
        <v>2019</v>
      </c>
      <c r="B46851">
        <v>751202</v>
      </c>
      <c r="C46851" t="s">
        <v>45055</v>
      </c>
      <c r="G46851" t="s">
        <v>7299</v>
      </c>
      <c r="H46851" t="s">
        <v>8149</v>
      </c>
      <c r="I46851" t="s">
        <v>7992</v>
      </c>
      <c r="J46851" t="s">
        <v>1117</v>
      </c>
      <c r="K46851">
        <v>42</v>
      </c>
      <c r="L46851">
        <v>16</v>
      </c>
      <c r="Q46851" s="1">
        <v>4007</v>
      </c>
      <c r="S46851" t="s">
        <v>45055</v>
      </c>
      <c r="T46851" s="1">
        <v>4007</v>
      </c>
    </row>
    <row r="46852" spans="1:20">
      <c r="A46852">
        <v>2019</v>
      </c>
      <c r="B46852">
        <v>751203</v>
      </c>
      <c r="C46852" t="s">
        <v>45055</v>
      </c>
      <c r="G46852" t="s">
        <v>20054</v>
      </c>
      <c r="H46852" t="s">
        <v>7299</v>
      </c>
      <c r="I46852" t="s">
        <v>26357</v>
      </c>
      <c r="J46852" t="s">
        <v>1117</v>
      </c>
      <c r="K46852">
        <v>45</v>
      </c>
      <c r="L46852">
        <v>17</v>
      </c>
      <c r="Q46852" s="1">
        <v>2716</v>
      </c>
      <c r="S46852" t="s">
        <v>45055</v>
      </c>
      <c r="T46852" s="1">
        <v>2716</v>
      </c>
    </row>
    <row r="46853" spans="1:20">
      <c r="A46853">
        <v>2019</v>
      </c>
      <c r="B46853">
        <v>751204</v>
      </c>
      <c r="C46853" t="s">
        <v>45055</v>
      </c>
      <c r="G46853" t="s">
        <v>9242</v>
      </c>
      <c r="H46853" t="s">
        <v>8149</v>
      </c>
      <c r="I46853" t="s">
        <v>7992</v>
      </c>
      <c r="J46853" t="s">
        <v>1117</v>
      </c>
      <c r="K46853">
        <v>11</v>
      </c>
      <c r="L46853">
        <v>17</v>
      </c>
      <c r="Q46853" s="1">
        <v>5117</v>
      </c>
      <c r="S46853" t="s">
        <v>45055</v>
      </c>
      <c r="T46853" s="1">
        <v>5117</v>
      </c>
    </row>
    <row r="46854" spans="1:20">
      <c r="A46854">
        <v>2019</v>
      </c>
      <c r="B46854">
        <v>751205</v>
      </c>
      <c r="C46854" t="s">
        <v>45055</v>
      </c>
      <c r="G46854" t="s">
        <v>6479</v>
      </c>
      <c r="H46854" t="s">
        <v>8495</v>
      </c>
      <c r="I46854" t="s">
        <v>31595</v>
      </c>
      <c r="J46854" t="s">
        <v>1117</v>
      </c>
      <c r="K46854">
        <v>20</v>
      </c>
      <c r="L46854">
        <v>17</v>
      </c>
      <c r="Q46854" s="1">
        <v>1122</v>
      </c>
      <c r="S46854" t="s">
        <v>45055</v>
      </c>
      <c r="T46854" s="1">
        <v>1122</v>
      </c>
    </row>
    <row r="46855" spans="1:20">
      <c r="A46855">
        <v>2019</v>
      </c>
      <c r="B46855">
        <v>751206</v>
      </c>
      <c r="C46855" t="s">
        <v>45055</v>
      </c>
      <c r="G46855" t="s">
        <v>45238</v>
      </c>
      <c r="H46855" t="s">
        <v>45239</v>
      </c>
      <c r="I46855" t="s">
        <v>7340</v>
      </c>
      <c r="J46855" t="s">
        <v>45064</v>
      </c>
      <c r="K46855">
        <v>38</v>
      </c>
      <c r="L46855">
        <v>7</v>
      </c>
      <c r="Q46855" s="1">
        <v>1483</v>
      </c>
      <c r="S46855" t="s">
        <v>45055</v>
      </c>
      <c r="T46855" s="1">
        <v>1483</v>
      </c>
    </row>
    <row r="46856" spans="1:20">
      <c r="A46856">
        <v>2019</v>
      </c>
      <c r="B46856">
        <v>751207</v>
      </c>
      <c r="C46856" t="s">
        <v>45055</v>
      </c>
      <c r="G46856" t="s">
        <v>45239</v>
      </c>
      <c r="H46856" t="s">
        <v>9448</v>
      </c>
      <c r="I46856" t="s">
        <v>45238</v>
      </c>
      <c r="J46856" t="s">
        <v>45064</v>
      </c>
      <c r="K46856">
        <v>29</v>
      </c>
      <c r="L46856">
        <v>8</v>
      </c>
      <c r="Q46856" s="1">
        <v>1961</v>
      </c>
      <c r="S46856" t="s">
        <v>45055</v>
      </c>
      <c r="T46856" s="1">
        <v>1961</v>
      </c>
    </row>
    <row r="46857" spans="1:20">
      <c r="A46857">
        <v>2019</v>
      </c>
      <c r="B46857">
        <v>751208</v>
      </c>
      <c r="C46857" t="s">
        <v>45055</v>
      </c>
      <c r="G46857" t="s">
        <v>45240</v>
      </c>
      <c r="H46857" t="s">
        <v>45241</v>
      </c>
      <c r="I46857" t="s">
        <v>45242</v>
      </c>
      <c r="J46857" t="s">
        <v>103</v>
      </c>
      <c r="K46857">
        <v>36</v>
      </c>
      <c r="L46857">
        <v>16</v>
      </c>
      <c r="Q46857" s="1">
        <v>1361</v>
      </c>
      <c r="S46857" t="s">
        <v>45055</v>
      </c>
      <c r="T46857" s="1">
        <v>1361</v>
      </c>
    </row>
    <row r="46858" spans="1:20">
      <c r="A46858">
        <v>2019</v>
      </c>
      <c r="B46858">
        <v>751209</v>
      </c>
      <c r="C46858" t="s">
        <v>45055</v>
      </c>
      <c r="G46858" t="s">
        <v>11165</v>
      </c>
      <c r="H46858" t="s">
        <v>45243</v>
      </c>
      <c r="I46858" t="s">
        <v>18490</v>
      </c>
      <c r="J46858" t="s">
        <v>103</v>
      </c>
      <c r="K46858">
        <v>21</v>
      </c>
      <c r="L46858">
        <v>16</v>
      </c>
      <c r="Q46858" s="1">
        <v>2223</v>
      </c>
      <c r="S46858" t="s">
        <v>45055</v>
      </c>
      <c r="T46858" s="1">
        <v>2223</v>
      </c>
    </row>
    <row r="46859" spans="1:20">
      <c r="A46859">
        <v>2019</v>
      </c>
      <c r="B46859">
        <v>751210</v>
      </c>
      <c r="C46859" t="s">
        <v>45055</v>
      </c>
      <c r="G46859" t="s">
        <v>38809</v>
      </c>
      <c r="H46859" t="s">
        <v>45241</v>
      </c>
      <c r="I46859" t="s">
        <v>45242</v>
      </c>
      <c r="J46859" t="s">
        <v>103</v>
      </c>
      <c r="K46859">
        <v>42</v>
      </c>
      <c r="L46859">
        <v>17</v>
      </c>
      <c r="Q46859" s="1">
        <v>3417</v>
      </c>
      <c r="S46859" t="s">
        <v>45055</v>
      </c>
      <c r="T46859" s="1">
        <v>3417</v>
      </c>
    </row>
    <row r="46860" spans="1:20">
      <c r="A46860">
        <v>2019</v>
      </c>
      <c r="B46860">
        <v>751211</v>
      </c>
      <c r="C46860" t="s">
        <v>45055</v>
      </c>
      <c r="G46860" t="s">
        <v>45244</v>
      </c>
      <c r="H46860" t="s">
        <v>11385</v>
      </c>
      <c r="I46860" t="s">
        <v>8884</v>
      </c>
      <c r="J46860" t="s">
        <v>103</v>
      </c>
      <c r="K46860">
        <v>69</v>
      </c>
      <c r="L46860">
        <v>17</v>
      </c>
      <c r="Q46860" s="1">
        <v>2155</v>
      </c>
      <c r="S46860" t="s">
        <v>45055</v>
      </c>
      <c r="T46860" s="1">
        <v>2155</v>
      </c>
    </row>
    <row r="46861" spans="1:20">
      <c r="A46861">
        <v>2019</v>
      </c>
      <c r="B46861">
        <v>751212</v>
      </c>
      <c r="C46861" t="s">
        <v>45055</v>
      </c>
      <c r="G46861" t="s">
        <v>45245</v>
      </c>
      <c r="H46861" t="s">
        <v>9334</v>
      </c>
      <c r="I46861" t="s">
        <v>7472</v>
      </c>
      <c r="J46861" t="s">
        <v>103</v>
      </c>
      <c r="K46861">
        <v>30</v>
      </c>
      <c r="L46861">
        <v>17</v>
      </c>
      <c r="Q46861">
        <v>604</v>
      </c>
      <c r="S46861" t="s">
        <v>45055</v>
      </c>
      <c r="T46861">
        <v>604</v>
      </c>
    </row>
    <row r="46862" spans="1:20">
      <c r="A46862">
        <v>2019</v>
      </c>
      <c r="B46862">
        <v>751213</v>
      </c>
      <c r="C46862" t="s">
        <v>45055</v>
      </c>
      <c r="G46862" t="s">
        <v>45246</v>
      </c>
      <c r="H46862" t="s">
        <v>45247</v>
      </c>
      <c r="I46862" t="s">
        <v>8149</v>
      </c>
      <c r="J46862" t="s">
        <v>103</v>
      </c>
      <c r="K46862">
        <v>47</v>
      </c>
      <c r="L46862">
        <v>16</v>
      </c>
      <c r="Q46862" s="1">
        <v>4885</v>
      </c>
      <c r="S46862" t="s">
        <v>45055</v>
      </c>
      <c r="T46862" s="1">
        <v>4885</v>
      </c>
    </row>
    <row r="46863" spans="1:20">
      <c r="A46863">
        <v>2019</v>
      </c>
      <c r="B46863">
        <v>751214</v>
      </c>
      <c r="C46863" t="s">
        <v>45055</v>
      </c>
      <c r="G46863" t="s">
        <v>18490</v>
      </c>
      <c r="H46863" t="s">
        <v>11165</v>
      </c>
      <c r="I46863" t="s">
        <v>7472</v>
      </c>
      <c r="J46863" t="s">
        <v>103</v>
      </c>
      <c r="K46863">
        <v>34</v>
      </c>
      <c r="L46863">
        <v>16</v>
      </c>
      <c r="Q46863" s="1">
        <v>2929</v>
      </c>
      <c r="S46863" t="s">
        <v>45055</v>
      </c>
      <c r="T46863" s="1">
        <v>2929</v>
      </c>
    </row>
    <row r="46864" spans="1:20">
      <c r="A46864">
        <v>2019</v>
      </c>
      <c r="B46864">
        <v>751215</v>
      </c>
      <c r="C46864" t="s">
        <v>45055</v>
      </c>
      <c r="G46864" t="s">
        <v>7552</v>
      </c>
      <c r="H46864" t="s">
        <v>8057</v>
      </c>
      <c r="I46864" t="s">
        <v>40481</v>
      </c>
      <c r="J46864" t="s">
        <v>4059</v>
      </c>
      <c r="K46864">
        <v>20</v>
      </c>
      <c r="L46864">
        <v>17</v>
      </c>
      <c r="Q46864" s="1">
        <v>4481</v>
      </c>
      <c r="S46864" t="s">
        <v>45055</v>
      </c>
      <c r="T46864" s="1">
        <v>4481</v>
      </c>
    </row>
    <row r="46865" spans="1:20">
      <c r="A46865">
        <v>2019</v>
      </c>
      <c r="B46865">
        <v>751216</v>
      </c>
      <c r="C46865" t="s">
        <v>45055</v>
      </c>
      <c r="G46865" t="s">
        <v>8149</v>
      </c>
      <c r="H46865" t="s">
        <v>45248</v>
      </c>
      <c r="I46865" t="s">
        <v>45249</v>
      </c>
      <c r="J46865" t="s">
        <v>4059</v>
      </c>
      <c r="K46865">
        <v>60</v>
      </c>
      <c r="L46865">
        <v>17</v>
      </c>
      <c r="Q46865" s="1">
        <v>2168</v>
      </c>
      <c r="S46865" t="s">
        <v>45055</v>
      </c>
      <c r="T46865" s="1">
        <v>2168</v>
      </c>
    </row>
    <row r="46866" spans="1:20">
      <c r="A46866">
        <v>2019</v>
      </c>
      <c r="B46866">
        <v>752000</v>
      </c>
      <c r="C46866" t="s">
        <v>45055</v>
      </c>
      <c r="G46866" t="s">
        <v>45240</v>
      </c>
      <c r="H46866" t="s">
        <v>45242</v>
      </c>
      <c r="I46866" t="s">
        <v>45250</v>
      </c>
      <c r="J46866" t="s">
        <v>103</v>
      </c>
      <c r="K46866">
        <v>72</v>
      </c>
      <c r="L46866">
        <v>16</v>
      </c>
      <c r="Q46866" s="1">
        <v>1334</v>
      </c>
      <c r="S46866" t="s">
        <v>45055</v>
      </c>
      <c r="T46866" s="1">
        <v>1334</v>
      </c>
    </row>
    <row r="46867" spans="1:20">
      <c r="A46867">
        <v>2019</v>
      </c>
      <c r="B46867">
        <v>752001</v>
      </c>
      <c r="C46867" t="s">
        <v>45055</v>
      </c>
      <c r="G46867" t="s">
        <v>45251</v>
      </c>
      <c r="H46867" t="s">
        <v>43836</v>
      </c>
      <c r="I46867" t="s">
        <v>7886</v>
      </c>
      <c r="J46867" t="s">
        <v>4116</v>
      </c>
      <c r="K46867">
        <v>27</v>
      </c>
      <c r="L46867">
        <v>17</v>
      </c>
      <c r="Q46867" s="1">
        <v>1154</v>
      </c>
      <c r="S46867" t="s">
        <v>45055</v>
      </c>
      <c r="T46867" s="1">
        <v>1154</v>
      </c>
    </row>
    <row r="46868" spans="1:20">
      <c r="A46868">
        <v>2019</v>
      </c>
      <c r="B46868">
        <v>752002</v>
      </c>
      <c r="C46868" t="s">
        <v>45055</v>
      </c>
      <c r="G46868" t="s">
        <v>7552</v>
      </c>
      <c r="H46868" t="s">
        <v>40481</v>
      </c>
      <c r="I46868" t="s">
        <v>20458</v>
      </c>
      <c r="J46868" t="s">
        <v>4059</v>
      </c>
      <c r="K46868">
        <v>51</v>
      </c>
      <c r="L46868">
        <v>17</v>
      </c>
      <c r="Q46868" s="1">
        <v>3817</v>
      </c>
      <c r="S46868" t="s">
        <v>45055</v>
      </c>
      <c r="T46868" s="1">
        <v>3817</v>
      </c>
    </row>
    <row r="46869" spans="1:20">
      <c r="A46869">
        <v>2019</v>
      </c>
      <c r="B46869">
        <v>752003</v>
      </c>
      <c r="C46869" t="s">
        <v>45055</v>
      </c>
      <c r="G46869" t="s">
        <v>45250</v>
      </c>
      <c r="H46869" t="s">
        <v>8149</v>
      </c>
      <c r="I46869" t="s">
        <v>45240</v>
      </c>
      <c r="J46869" t="s">
        <v>103</v>
      </c>
      <c r="K46869">
        <v>149</v>
      </c>
      <c r="L46869">
        <v>17</v>
      </c>
      <c r="Q46869" s="1">
        <v>3151</v>
      </c>
      <c r="S46869" t="s">
        <v>45055</v>
      </c>
      <c r="T46869" s="1">
        <v>3151</v>
      </c>
    </row>
    <row r="46870" spans="1:20">
      <c r="A46870">
        <v>2019</v>
      </c>
      <c r="B46870">
        <v>752004</v>
      </c>
      <c r="C46870" t="s">
        <v>45055</v>
      </c>
      <c r="G46870" t="s">
        <v>45241</v>
      </c>
      <c r="H46870" t="s">
        <v>8149</v>
      </c>
      <c r="I46870" t="s">
        <v>38809</v>
      </c>
      <c r="J46870" t="s">
        <v>103</v>
      </c>
      <c r="K46870">
        <v>42</v>
      </c>
      <c r="L46870">
        <v>16</v>
      </c>
      <c r="Q46870" s="1">
        <v>6026</v>
      </c>
      <c r="S46870" t="s">
        <v>45055</v>
      </c>
      <c r="T46870" s="1">
        <v>6026</v>
      </c>
    </row>
    <row r="46871" spans="1:20">
      <c r="A46871">
        <v>2019</v>
      </c>
      <c r="B46871">
        <v>752007</v>
      </c>
      <c r="C46871" t="s">
        <v>45055</v>
      </c>
      <c r="G46871" t="s">
        <v>12497</v>
      </c>
      <c r="H46871" t="s">
        <v>8625</v>
      </c>
      <c r="I46871" t="s">
        <v>29405</v>
      </c>
      <c r="J46871" t="s">
        <v>4059</v>
      </c>
      <c r="K46871">
        <v>111</v>
      </c>
      <c r="L46871">
        <v>17</v>
      </c>
      <c r="Q46871" s="1">
        <v>3648</v>
      </c>
      <c r="S46871" t="s">
        <v>45055</v>
      </c>
      <c r="T46871" s="1">
        <v>3648</v>
      </c>
    </row>
    <row r="46872" spans="1:20">
      <c r="A46872">
        <v>2019</v>
      </c>
      <c r="B46872">
        <v>752008</v>
      </c>
      <c r="C46872" t="s">
        <v>45055</v>
      </c>
      <c r="G46872" t="s">
        <v>7472</v>
      </c>
      <c r="H46872" t="s">
        <v>45245</v>
      </c>
      <c r="I46872" t="s">
        <v>18490</v>
      </c>
      <c r="J46872" t="s">
        <v>103</v>
      </c>
      <c r="K46872">
        <v>68</v>
      </c>
      <c r="L46872">
        <v>17</v>
      </c>
      <c r="Q46872" s="1">
        <v>1043</v>
      </c>
      <c r="S46872" t="s">
        <v>45055</v>
      </c>
      <c r="T46872" s="1">
        <v>1043</v>
      </c>
    </row>
    <row r="46873" spans="1:20">
      <c r="A46873">
        <v>2019</v>
      </c>
      <c r="B46873">
        <v>752010</v>
      </c>
      <c r="C46873" t="s">
        <v>45055</v>
      </c>
      <c r="G46873" t="s">
        <v>45252</v>
      </c>
      <c r="H46873" t="s">
        <v>45117</v>
      </c>
      <c r="I46873" t="s">
        <v>20458</v>
      </c>
      <c r="J46873" t="s">
        <v>4059</v>
      </c>
      <c r="K46873">
        <v>43</v>
      </c>
      <c r="L46873">
        <v>17</v>
      </c>
      <c r="Q46873">
        <v>772</v>
      </c>
      <c r="S46873" t="s">
        <v>45055</v>
      </c>
      <c r="T46873">
        <v>772</v>
      </c>
    </row>
    <row r="46874" spans="1:20">
      <c r="A46874">
        <v>2019</v>
      </c>
      <c r="B46874">
        <v>752011</v>
      </c>
      <c r="C46874" t="s">
        <v>45055</v>
      </c>
      <c r="G46874" t="s">
        <v>8149</v>
      </c>
      <c r="H46874" t="s">
        <v>45249</v>
      </c>
      <c r="I46874" t="s">
        <v>20458</v>
      </c>
      <c r="J46874" t="s">
        <v>4059</v>
      </c>
      <c r="K46874">
        <v>52</v>
      </c>
      <c r="L46874">
        <v>17</v>
      </c>
      <c r="Q46874" s="1">
        <v>2018</v>
      </c>
      <c r="S46874" t="s">
        <v>45055</v>
      </c>
      <c r="T46874" s="1">
        <v>2018</v>
      </c>
    </row>
    <row r="46875" spans="1:20">
      <c r="A46875">
        <v>2019</v>
      </c>
      <c r="B46875">
        <v>752013</v>
      </c>
      <c r="C46875" t="s">
        <v>45055</v>
      </c>
      <c r="G46875" t="s">
        <v>29405</v>
      </c>
      <c r="H46875" t="s">
        <v>10341</v>
      </c>
      <c r="I46875" t="s">
        <v>20458</v>
      </c>
      <c r="J46875" t="s">
        <v>4059</v>
      </c>
      <c r="K46875">
        <v>67</v>
      </c>
      <c r="L46875">
        <v>19</v>
      </c>
      <c r="Q46875" s="1">
        <v>3084</v>
      </c>
      <c r="S46875" t="s">
        <v>45055</v>
      </c>
      <c r="T46875" s="1">
        <v>3084</v>
      </c>
    </row>
    <row r="46876" spans="1:20">
      <c r="A46876">
        <v>2019</v>
      </c>
      <c r="B46876">
        <v>752014</v>
      </c>
      <c r="C46876" t="s">
        <v>45055</v>
      </c>
      <c r="G46876" t="s">
        <v>45253</v>
      </c>
      <c r="H46876" t="s">
        <v>45247</v>
      </c>
      <c r="I46876" t="s">
        <v>45254</v>
      </c>
      <c r="J46876" t="s">
        <v>103</v>
      </c>
      <c r="K46876">
        <v>156</v>
      </c>
      <c r="L46876">
        <v>17</v>
      </c>
      <c r="Q46876" s="1">
        <v>2779</v>
      </c>
      <c r="S46876" t="s">
        <v>45055</v>
      </c>
      <c r="T46876" s="1">
        <v>2779</v>
      </c>
    </row>
    <row r="46877" spans="1:20">
      <c r="A46877">
        <v>2019</v>
      </c>
      <c r="B46877">
        <v>752015</v>
      </c>
      <c r="C46877" t="s">
        <v>45055</v>
      </c>
      <c r="G46877" t="s">
        <v>45255</v>
      </c>
      <c r="H46877" t="s">
        <v>14654</v>
      </c>
      <c r="I46877" t="s">
        <v>45242</v>
      </c>
      <c r="J46877" t="s">
        <v>103</v>
      </c>
      <c r="K46877">
        <v>68</v>
      </c>
      <c r="L46877">
        <v>17</v>
      </c>
      <c r="Q46877">
        <v>863</v>
      </c>
      <c r="S46877" t="s">
        <v>45055</v>
      </c>
      <c r="T46877">
        <v>863</v>
      </c>
    </row>
    <row r="46878" spans="1:20">
      <c r="A46878">
        <v>2019</v>
      </c>
      <c r="B46878">
        <v>752016</v>
      </c>
      <c r="C46878" t="s">
        <v>45055</v>
      </c>
      <c r="G46878" t="s">
        <v>9334</v>
      </c>
      <c r="H46878" t="s">
        <v>8057</v>
      </c>
      <c r="I46878" t="s">
        <v>8884</v>
      </c>
      <c r="J46878" t="s">
        <v>103</v>
      </c>
      <c r="K46878">
        <v>87</v>
      </c>
      <c r="L46878">
        <v>16</v>
      </c>
      <c r="Q46878" s="1">
        <v>5581</v>
      </c>
      <c r="S46878" t="s">
        <v>45055</v>
      </c>
      <c r="T46878" s="1">
        <v>5581</v>
      </c>
    </row>
    <row r="46879" spans="1:20">
      <c r="A46879">
        <v>2019</v>
      </c>
      <c r="B46879">
        <v>752018</v>
      </c>
      <c r="C46879" t="s">
        <v>45055</v>
      </c>
      <c r="F46879" t="s">
        <v>18556</v>
      </c>
      <c r="G46879" t="s">
        <v>45256</v>
      </c>
      <c r="H46879" t="s">
        <v>43836</v>
      </c>
      <c r="I46879" t="s">
        <v>45257</v>
      </c>
      <c r="J46879" t="s">
        <v>45183</v>
      </c>
      <c r="K46879">
        <v>81</v>
      </c>
      <c r="L46879">
        <v>17</v>
      </c>
      <c r="Q46879" s="1">
        <v>2226</v>
      </c>
      <c r="S46879" t="s">
        <v>45055</v>
      </c>
      <c r="T46879" s="1">
        <v>2226</v>
      </c>
    </row>
    <row r="46880" spans="1:20">
      <c r="A46880">
        <v>2019</v>
      </c>
      <c r="B46880">
        <v>752020</v>
      </c>
      <c r="C46880" t="s">
        <v>45055</v>
      </c>
      <c r="G46880" t="s">
        <v>45258</v>
      </c>
      <c r="H46880" t="s">
        <v>45247</v>
      </c>
      <c r="I46880" t="s">
        <v>19742</v>
      </c>
      <c r="J46880" t="s">
        <v>103</v>
      </c>
      <c r="K46880">
        <v>141</v>
      </c>
      <c r="L46880">
        <v>16</v>
      </c>
      <c r="Q46880" s="1">
        <v>1207</v>
      </c>
      <c r="S46880" t="s">
        <v>45055</v>
      </c>
      <c r="T46880" s="1">
        <v>1207</v>
      </c>
    </row>
    <row r="46881" spans="1:20">
      <c r="A46881">
        <v>2019</v>
      </c>
      <c r="B46881">
        <v>752100</v>
      </c>
      <c r="C46881" t="s">
        <v>45055</v>
      </c>
      <c r="G46881" t="s">
        <v>45259</v>
      </c>
      <c r="H46881" t="s">
        <v>45260</v>
      </c>
      <c r="I46881" t="s">
        <v>45260</v>
      </c>
      <c r="J46881" t="s">
        <v>45188</v>
      </c>
      <c r="K46881">
        <v>650</v>
      </c>
      <c r="L46881">
        <v>9</v>
      </c>
      <c r="Q46881">
        <v>0</v>
      </c>
      <c r="S46881" t="s">
        <v>45055</v>
      </c>
      <c r="T46881">
        <v>0</v>
      </c>
    </row>
    <row r="46882" spans="1:20">
      <c r="A46882">
        <v>2019</v>
      </c>
      <c r="B46882">
        <v>752101</v>
      </c>
      <c r="C46882" t="s">
        <v>45055</v>
      </c>
      <c r="G46882" t="s">
        <v>36591</v>
      </c>
      <c r="H46882" t="s">
        <v>45261</v>
      </c>
      <c r="I46882" t="s">
        <v>45262</v>
      </c>
      <c r="J46882" t="s">
        <v>45188</v>
      </c>
      <c r="K46882">
        <v>138</v>
      </c>
      <c r="L46882">
        <v>9</v>
      </c>
      <c r="Q46882">
        <v>0</v>
      </c>
      <c r="S46882" t="s">
        <v>45055</v>
      </c>
      <c r="T46882">
        <v>0</v>
      </c>
    </row>
    <row r="46883" spans="1:20">
      <c r="A46883">
        <v>2019</v>
      </c>
      <c r="B46883">
        <v>752102</v>
      </c>
      <c r="C46883" t="s">
        <v>45055</v>
      </c>
      <c r="G46883" t="s">
        <v>45263</v>
      </c>
      <c r="H46883" t="s">
        <v>45264</v>
      </c>
      <c r="I46883" t="s">
        <v>27869</v>
      </c>
      <c r="J46883" t="s">
        <v>1117</v>
      </c>
      <c r="K46883">
        <v>206</v>
      </c>
      <c r="L46883">
        <v>9</v>
      </c>
      <c r="Q46883">
        <v>0</v>
      </c>
      <c r="S46883" t="s">
        <v>45055</v>
      </c>
      <c r="T46883">
        <v>0</v>
      </c>
    </row>
    <row r="46884" spans="1:20">
      <c r="A46884">
        <v>2019</v>
      </c>
      <c r="B46884">
        <v>752103</v>
      </c>
      <c r="C46884" t="s">
        <v>45055</v>
      </c>
      <c r="G46884" t="s">
        <v>31440</v>
      </c>
      <c r="H46884" t="s">
        <v>45265</v>
      </c>
      <c r="I46884" t="s">
        <v>27869</v>
      </c>
      <c r="J46884" t="s">
        <v>4059</v>
      </c>
      <c r="K46884">
        <v>128</v>
      </c>
      <c r="L46884">
        <v>9</v>
      </c>
      <c r="Q46884">
        <v>0</v>
      </c>
      <c r="S46884" t="s">
        <v>45055</v>
      </c>
      <c r="T46884">
        <v>0</v>
      </c>
    </row>
    <row r="46885" spans="1:20">
      <c r="A46885">
        <v>2019</v>
      </c>
      <c r="B46885">
        <v>752104</v>
      </c>
      <c r="C46885" t="s">
        <v>45055</v>
      </c>
      <c r="G46885" t="s">
        <v>45266</v>
      </c>
      <c r="H46885" t="s">
        <v>17870</v>
      </c>
      <c r="I46885" t="s">
        <v>26464</v>
      </c>
      <c r="J46885" t="s">
        <v>4059</v>
      </c>
      <c r="K46885">
        <v>134</v>
      </c>
      <c r="L46885">
        <v>9</v>
      </c>
      <c r="Q46885">
        <v>0</v>
      </c>
      <c r="S46885" t="s">
        <v>45055</v>
      </c>
      <c r="T46885">
        <v>0</v>
      </c>
    </row>
    <row r="46886" spans="1:20">
      <c r="A46886">
        <v>2019</v>
      </c>
      <c r="B46886">
        <v>752105</v>
      </c>
      <c r="C46886" t="s">
        <v>45055</v>
      </c>
      <c r="G46886" t="s">
        <v>45267</v>
      </c>
      <c r="H46886" t="s">
        <v>45268</v>
      </c>
      <c r="I46886" t="s">
        <v>15362</v>
      </c>
      <c r="J46886" t="s">
        <v>45188</v>
      </c>
      <c r="K46886">
        <v>366</v>
      </c>
      <c r="L46886">
        <v>9</v>
      </c>
      <c r="Q46886">
        <v>0</v>
      </c>
      <c r="S46886" t="s">
        <v>45055</v>
      </c>
      <c r="T46886">
        <v>0</v>
      </c>
    </row>
    <row r="46887" spans="1:20">
      <c r="A46887">
        <v>2019</v>
      </c>
      <c r="B46887">
        <v>752107</v>
      </c>
      <c r="C46887" t="s">
        <v>45055</v>
      </c>
      <c r="G46887" t="s">
        <v>45269</v>
      </c>
      <c r="H46887" t="s">
        <v>17870</v>
      </c>
      <c r="I46887" t="s">
        <v>16274</v>
      </c>
      <c r="J46887" t="s">
        <v>4059</v>
      </c>
      <c r="K46887">
        <v>244</v>
      </c>
      <c r="L46887">
        <v>9</v>
      </c>
      <c r="Q46887">
        <v>76</v>
      </c>
      <c r="S46887" t="s">
        <v>45055</v>
      </c>
      <c r="T46887">
        <v>76</v>
      </c>
    </row>
    <row r="46888" spans="1:20">
      <c r="A46888">
        <v>2019</v>
      </c>
      <c r="B46888">
        <v>752113</v>
      </c>
      <c r="C46888" t="s">
        <v>45055</v>
      </c>
      <c r="G46888" t="s">
        <v>38745</v>
      </c>
      <c r="H46888" t="s">
        <v>11285</v>
      </c>
      <c r="I46888" t="s">
        <v>24883</v>
      </c>
      <c r="J46888" t="s">
        <v>45085</v>
      </c>
      <c r="K46888">
        <v>84</v>
      </c>
      <c r="L46888">
        <v>9</v>
      </c>
      <c r="Q46888">
        <v>123</v>
      </c>
      <c r="S46888" t="s">
        <v>45055</v>
      </c>
      <c r="T46888">
        <v>123</v>
      </c>
    </row>
    <row r="46889" spans="1:20">
      <c r="A46889">
        <v>2019</v>
      </c>
      <c r="B46889">
        <v>752116</v>
      </c>
      <c r="C46889" t="s">
        <v>45055</v>
      </c>
      <c r="F46889" t="s">
        <v>20484</v>
      </c>
      <c r="G46889" t="s">
        <v>45270</v>
      </c>
      <c r="H46889" t="s">
        <v>45268</v>
      </c>
      <c r="I46889" t="s">
        <v>45271</v>
      </c>
      <c r="J46889" t="s">
        <v>45148</v>
      </c>
      <c r="K46889">
        <v>190</v>
      </c>
      <c r="L46889">
        <v>8</v>
      </c>
      <c r="Q46889">
        <v>984</v>
      </c>
      <c r="S46889" t="s">
        <v>45055</v>
      </c>
      <c r="T46889">
        <v>984</v>
      </c>
    </row>
    <row r="46890" spans="1:20">
      <c r="A46890">
        <v>2019</v>
      </c>
      <c r="B46890">
        <v>753002</v>
      </c>
      <c r="C46890" t="s">
        <v>45055</v>
      </c>
      <c r="G46890" t="s">
        <v>45272</v>
      </c>
      <c r="H46890" t="s">
        <v>45273</v>
      </c>
      <c r="I46890" t="s">
        <v>11165</v>
      </c>
      <c r="J46890" t="s">
        <v>103</v>
      </c>
      <c r="K46890">
        <v>19</v>
      </c>
      <c r="L46890">
        <v>14</v>
      </c>
      <c r="M46890" t="s">
        <v>6282</v>
      </c>
      <c r="P46890" t="s">
        <v>6282</v>
      </c>
      <c r="Q46890" s="1">
        <v>1047</v>
      </c>
      <c r="S46890" t="s">
        <v>45055</v>
      </c>
      <c r="T46890" s="1">
        <v>1047</v>
      </c>
    </row>
    <row r="46891" spans="1:20">
      <c r="A46891">
        <v>2019</v>
      </c>
      <c r="B46891">
        <v>753003</v>
      </c>
      <c r="C46891" t="s">
        <v>45055</v>
      </c>
      <c r="G46891" t="s">
        <v>45274</v>
      </c>
      <c r="H46891" t="s">
        <v>45275</v>
      </c>
      <c r="I46891" t="s">
        <v>45276</v>
      </c>
      <c r="J46891" t="s">
        <v>45061</v>
      </c>
      <c r="K46891">
        <v>8</v>
      </c>
      <c r="L46891">
        <v>14</v>
      </c>
      <c r="M46891" t="s">
        <v>6282</v>
      </c>
      <c r="P46891" t="s">
        <v>6282</v>
      </c>
      <c r="Q46891">
        <v>944</v>
      </c>
      <c r="S46891" t="s">
        <v>45055</v>
      </c>
      <c r="T46891">
        <v>944</v>
      </c>
    </row>
    <row r="46892" spans="1:20">
      <c r="A46892">
        <v>2019</v>
      </c>
      <c r="B46892">
        <v>753004</v>
      </c>
      <c r="C46892" t="s">
        <v>45055</v>
      </c>
      <c r="G46892" t="s">
        <v>45274</v>
      </c>
      <c r="H46892" t="s">
        <v>45277</v>
      </c>
      <c r="I46892" t="s">
        <v>45275</v>
      </c>
      <c r="J46892" t="s">
        <v>45061</v>
      </c>
      <c r="K46892">
        <v>9</v>
      </c>
      <c r="L46892">
        <v>14</v>
      </c>
      <c r="M46892" t="s">
        <v>6282</v>
      </c>
      <c r="P46892" t="s">
        <v>6282</v>
      </c>
      <c r="Q46892" s="1">
        <v>1384</v>
      </c>
      <c r="S46892" t="s">
        <v>45055</v>
      </c>
      <c r="T46892" s="1">
        <v>1384</v>
      </c>
    </row>
    <row r="46893" spans="1:20">
      <c r="A46893">
        <v>2019</v>
      </c>
      <c r="B46893">
        <v>753005</v>
      </c>
      <c r="C46893" t="s">
        <v>45055</v>
      </c>
      <c r="G46893" t="s">
        <v>45274</v>
      </c>
      <c r="H46893" t="s">
        <v>45278</v>
      </c>
      <c r="I46893" t="s">
        <v>45279</v>
      </c>
      <c r="J46893" t="s">
        <v>45061</v>
      </c>
      <c r="K46893">
        <v>34</v>
      </c>
      <c r="L46893">
        <v>14</v>
      </c>
      <c r="M46893" t="s">
        <v>6282</v>
      </c>
      <c r="P46893" t="s">
        <v>6282</v>
      </c>
      <c r="Q46893">
        <v>820</v>
      </c>
      <c r="S46893" t="s">
        <v>45055</v>
      </c>
      <c r="T46893">
        <v>820</v>
      </c>
    </row>
    <row r="46894" spans="1:20">
      <c r="A46894">
        <v>2019</v>
      </c>
      <c r="B46894">
        <v>754000</v>
      </c>
      <c r="C46894" t="s">
        <v>45055</v>
      </c>
      <c r="G46894" t="s">
        <v>9040</v>
      </c>
      <c r="H46894" t="s">
        <v>8078</v>
      </c>
      <c r="I46894" t="s">
        <v>7460</v>
      </c>
      <c r="J46894" t="s">
        <v>4116</v>
      </c>
      <c r="K46894">
        <v>37</v>
      </c>
      <c r="L46894">
        <v>17</v>
      </c>
      <c r="Q46894" s="1">
        <v>1113</v>
      </c>
      <c r="S46894" t="s">
        <v>45055</v>
      </c>
      <c r="T46894" s="1">
        <v>1113</v>
      </c>
    </row>
    <row r="46895" spans="1:20">
      <c r="A46895">
        <v>2019</v>
      </c>
      <c r="B46895">
        <v>754001</v>
      </c>
      <c r="C46895" t="s">
        <v>45055</v>
      </c>
      <c r="G46895" t="s">
        <v>45251</v>
      </c>
      <c r="H46895" t="s">
        <v>7742</v>
      </c>
      <c r="I46895" t="s">
        <v>12487</v>
      </c>
      <c r="J46895" t="s">
        <v>4116</v>
      </c>
      <c r="K46895">
        <v>18</v>
      </c>
      <c r="L46895">
        <v>17</v>
      </c>
      <c r="Q46895" s="1">
        <v>1357</v>
      </c>
      <c r="S46895" t="s">
        <v>45055</v>
      </c>
      <c r="T46895" s="1">
        <v>1357</v>
      </c>
    </row>
    <row r="46896" spans="1:20">
      <c r="A46896">
        <v>2019</v>
      </c>
      <c r="B46896">
        <v>754002</v>
      </c>
      <c r="C46896" t="s">
        <v>45055</v>
      </c>
      <c r="G46896" t="s">
        <v>45251</v>
      </c>
      <c r="H46896" t="s">
        <v>12487</v>
      </c>
      <c r="I46896" t="s">
        <v>8102</v>
      </c>
      <c r="J46896" t="s">
        <v>4116</v>
      </c>
      <c r="K46896">
        <v>3</v>
      </c>
      <c r="L46896">
        <v>17</v>
      </c>
      <c r="Q46896">
        <v>576</v>
      </c>
      <c r="S46896" t="s">
        <v>45055</v>
      </c>
      <c r="T46896">
        <v>576</v>
      </c>
    </row>
    <row r="46897" spans="1:20">
      <c r="A46897">
        <v>2019</v>
      </c>
      <c r="B46897">
        <v>754003</v>
      </c>
      <c r="C46897" t="s">
        <v>45055</v>
      </c>
      <c r="G46897" t="s">
        <v>39625</v>
      </c>
      <c r="H46897" t="s">
        <v>8149</v>
      </c>
      <c r="I46897" t="s">
        <v>45280</v>
      </c>
      <c r="J46897" t="s">
        <v>4116</v>
      </c>
      <c r="K46897">
        <v>11</v>
      </c>
      <c r="L46897">
        <v>16</v>
      </c>
      <c r="Q46897" s="1">
        <v>3021</v>
      </c>
      <c r="S46897" t="s">
        <v>45055</v>
      </c>
      <c r="T46897" s="1">
        <v>3021</v>
      </c>
    </row>
    <row r="46898" spans="1:20">
      <c r="A46898">
        <v>2019</v>
      </c>
      <c r="B46898">
        <v>754004</v>
      </c>
      <c r="C46898" t="s">
        <v>45055</v>
      </c>
      <c r="G46898" t="s">
        <v>45281</v>
      </c>
      <c r="H46898" t="s">
        <v>8495</v>
      </c>
      <c r="I46898" t="s">
        <v>45282</v>
      </c>
      <c r="J46898" t="s">
        <v>4116</v>
      </c>
      <c r="K46898">
        <v>24</v>
      </c>
      <c r="L46898">
        <v>17</v>
      </c>
      <c r="Q46898">
        <v>605</v>
      </c>
      <c r="S46898" t="s">
        <v>45055</v>
      </c>
      <c r="T46898">
        <v>605</v>
      </c>
    </row>
    <row r="46899" spans="1:20">
      <c r="A46899">
        <v>2019</v>
      </c>
      <c r="B46899">
        <v>754005</v>
      </c>
      <c r="C46899" t="s">
        <v>45055</v>
      </c>
      <c r="G46899" t="s">
        <v>8102</v>
      </c>
      <c r="H46899" t="s">
        <v>45282</v>
      </c>
      <c r="I46899" t="s">
        <v>12487</v>
      </c>
      <c r="J46899" t="s">
        <v>4116</v>
      </c>
      <c r="K46899">
        <v>100</v>
      </c>
      <c r="L46899">
        <v>16</v>
      </c>
      <c r="Q46899" s="1">
        <v>5619</v>
      </c>
      <c r="S46899" t="s">
        <v>45055</v>
      </c>
      <c r="T46899" s="1">
        <v>5619</v>
      </c>
    </row>
    <row r="46900" spans="1:20">
      <c r="A46900">
        <v>2019</v>
      </c>
      <c r="B46900">
        <v>754006</v>
      </c>
      <c r="C46900" t="s">
        <v>45055</v>
      </c>
      <c r="G46900" t="s">
        <v>12487</v>
      </c>
      <c r="H46900" t="s">
        <v>8102</v>
      </c>
      <c r="I46900" t="s">
        <v>7558</v>
      </c>
      <c r="J46900" t="s">
        <v>4116</v>
      </c>
      <c r="K46900">
        <v>23</v>
      </c>
      <c r="L46900">
        <v>16</v>
      </c>
      <c r="Q46900" s="1">
        <v>2208</v>
      </c>
      <c r="S46900" t="s">
        <v>45055</v>
      </c>
      <c r="T46900" s="1">
        <v>2208</v>
      </c>
    </row>
    <row r="46901" spans="1:20">
      <c r="A46901">
        <v>2019</v>
      </c>
      <c r="B46901">
        <v>754007</v>
      </c>
      <c r="C46901" t="s">
        <v>45055</v>
      </c>
      <c r="G46901" t="s">
        <v>12487</v>
      </c>
      <c r="H46901" t="s">
        <v>7558</v>
      </c>
      <c r="I46901" t="s">
        <v>7992</v>
      </c>
      <c r="J46901" t="s">
        <v>4116</v>
      </c>
      <c r="K46901">
        <v>120</v>
      </c>
      <c r="L46901">
        <v>16</v>
      </c>
      <c r="Q46901" s="1">
        <v>2196</v>
      </c>
      <c r="S46901" t="s">
        <v>45055</v>
      </c>
      <c r="T46901" s="1">
        <v>2196</v>
      </c>
    </row>
    <row r="46902" spans="1:20">
      <c r="A46902">
        <v>2019</v>
      </c>
      <c r="B46902">
        <v>754008</v>
      </c>
      <c r="C46902" t="s">
        <v>45055</v>
      </c>
      <c r="G46902" t="s">
        <v>7742</v>
      </c>
      <c r="H46902" t="s">
        <v>7992</v>
      </c>
      <c r="I46902" t="s">
        <v>45282</v>
      </c>
      <c r="J46902" t="s">
        <v>4116</v>
      </c>
      <c r="K46902">
        <v>45</v>
      </c>
      <c r="L46902">
        <v>17</v>
      </c>
      <c r="Q46902">
        <v>904</v>
      </c>
      <c r="S46902" t="s">
        <v>45055</v>
      </c>
      <c r="T46902">
        <v>904</v>
      </c>
    </row>
    <row r="46903" spans="1:20">
      <c r="A46903">
        <v>2019</v>
      </c>
      <c r="B46903">
        <v>754009</v>
      </c>
      <c r="C46903" t="s">
        <v>45055</v>
      </c>
      <c r="G46903" t="s">
        <v>7742</v>
      </c>
      <c r="H46903" t="s">
        <v>45282</v>
      </c>
      <c r="I46903" t="s">
        <v>45251</v>
      </c>
      <c r="J46903" t="s">
        <v>4116</v>
      </c>
      <c r="K46903">
        <v>92</v>
      </c>
      <c r="L46903">
        <v>17</v>
      </c>
      <c r="Q46903" s="1">
        <v>1453</v>
      </c>
      <c r="S46903" t="s">
        <v>45055</v>
      </c>
      <c r="T46903" s="1">
        <v>1453</v>
      </c>
    </row>
    <row r="46904" spans="1:20">
      <c r="A46904">
        <v>2019</v>
      </c>
      <c r="B46904">
        <v>754010</v>
      </c>
      <c r="C46904" t="s">
        <v>45055</v>
      </c>
      <c r="G46904" t="s">
        <v>8078</v>
      </c>
      <c r="H46904" t="s">
        <v>9040</v>
      </c>
      <c r="I46904" t="s">
        <v>8149</v>
      </c>
      <c r="J46904" t="s">
        <v>4116</v>
      </c>
      <c r="K46904">
        <v>75</v>
      </c>
      <c r="L46904">
        <v>17</v>
      </c>
      <c r="Q46904">
        <v>619</v>
      </c>
      <c r="S46904" t="s">
        <v>45055</v>
      </c>
      <c r="T46904">
        <v>619</v>
      </c>
    </row>
    <row r="46905" spans="1:20">
      <c r="A46905">
        <v>2019</v>
      </c>
      <c r="B46905">
        <v>754011</v>
      </c>
      <c r="C46905" t="s">
        <v>45055</v>
      </c>
      <c r="G46905" t="s">
        <v>12253</v>
      </c>
      <c r="H46905" t="s">
        <v>45283</v>
      </c>
      <c r="I46905" t="s">
        <v>7992</v>
      </c>
      <c r="J46905" t="s">
        <v>4116</v>
      </c>
      <c r="K46905">
        <v>26</v>
      </c>
      <c r="L46905">
        <v>16</v>
      </c>
      <c r="Q46905" s="1">
        <v>4258</v>
      </c>
      <c r="S46905" t="s">
        <v>45055</v>
      </c>
      <c r="T46905" s="1">
        <v>4258</v>
      </c>
    </row>
    <row r="46906" spans="1:20">
      <c r="A46906">
        <v>2019</v>
      </c>
      <c r="B46906">
        <v>754012</v>
      </c>
      <c r="C46906" t="s">
        <v>45055</v>
      </c>
      <c r="G46906" t="s">
        <v>12253</v>
      </c>
      <c r="H46906" t="s">
        <v>7992</v>
      </c>
      <c r="I46906" t="s">
        <v>45282</v>
      </c>
      <c r="J46906" t="s">
        <v>4116</v>
      </c>
      <c r="K46906">
        <v>46</v>
      </c>
      <c r="L46906">
        <v>17</v>
      </c>
      <c r="Q46906" s="1">
        <v>2501</v>
      </c>
      <c r="S46906" t="s">
        <v>45055</v>
      </c>
      <c r="T46906" s="1">
        <v>2501</v>
      </c>
    </row>
    <row r="46907" spans="1:20">
      <c r="A46907">
        <v>2019</v>
      </c>
      <c r="B46907">
        <v>754013</v>
      </c>
      <c r="C46907" t="s">
        <v>45055</v>
      </c>
      <c r="G46907" t="s">
        <v>7558</v>
      </c>
      <c r="H46907" t="s">
        <v>43836</v>
      </c>
      <c r="I46907" t="s">
        <v>7786</v>
      </c>
      <c r="J46907" t="s">
        <v>4116</v>
      </c>
      <c r="K46907">
        <v>61</v>
      </c>
      <c r="L46907">
        <v>17</v>
      </c>
      <c r="Q46907">
        <v>987</v>
      </c>
      <c r="S46907" t="s">
        <v>45055</v>
      </c>
      <c r="T46907">
        <v>987</v>
      </c>
    </row>
    <row r="46908" spans="1:20">
      <c r="A46908">
        <v>2019</v>
      </c>
      <c r="B46908">
        <v>754014</v>
      </c>
      <c r="C46908" t="s">
        <v>45055</v>
      </c>
      <c r="G46908" t="s">
        <v>7558</v>
      </c>
      <c r="H46908" t="s">
        <v>7786</v>
      </c>
      <c r="I46908" t="s">
        <v>8102</v>
      </c>
      <c r="J46908" t="s">
        <v>4116</v>
      </c>
      <c r="K46908">
        <v>7</v>
      </c>
      <c r="L46908">
        <v>17</v>
      </c>
      <c r="Q46908">
        <v>313</v>
      </c>
      <c r="S46908" t="s">
        <v>45055</v>
      </c>
      <c r="T46908">
        <v>313</v>
      </c>
    </row>
    <row r="46909" spans="1:20">
      <c r="A46909">
        <v>2019</v>
      </c>
      <c r="B46909">
        <v>754015</v>
      </c>
      <c r="C46909" t="s">
        <v>45055</v>
      </c>
      <c r="G46909" t="s">
        <v>7460</v>
      </c>
      <c r="H46909" t="s">
        <v>43836</v>
      </c>
      <c r="I46909" t="s">
        <v>8854</v>
      </c>
      <c r="J46909" t="s">
        <v>4116</v>
      </c>
      <c r="K46909">
        <v>54</v>
      </c>
      <c r="L46909">
        <v>16</v>
      </c>
      <c r="Q46909" s="1">
        <v>4396</v>
      </c>
      <c r="S46909" t="s">
        <v>45055</v>
      </c>
      <c r="T46909" s="1">
        <v>4396</v>
      </c>
    </row>
    <row r="46910" spans="1:20">
      <c r="A46910">
        <v>2019</v>
      </c>
      <c r="B46910">
        <v>754016</v>
      </c>
      <c r="C46910" t="s">
        <v>45055</v>
      </c>
      <c r="G46910" t="s">
        <v>7460</v>
      </c>
      <c r="H46910" t="s">
        <v>8854</v>
      </c>
      <c r="I46910" t="s">
        <v>8149</v>
      </c>
      <c r="J46910" t="s">
        <v>4116</v>
      </c>
      <c r="K46910">
        <v>30</v>
      </c>
      <c r="L46910">
        <v>16</v>
      </c>
      <c r="Q46910" s="1">
        <v>3821</v>
      </c>
      <c r="S46910" t="s">
        <v>45055</v>
      </c>
      <c r="T46910" s="1">
        <v>3821</v>
      </c>
    </row>
    <row r="46911" spans="1:20">
      <c r="A46911">
        <v>2019</v>
      </c>
      <c r="B46911">
        <v>754017</v>
      </c>
      <c r="C46911" t="s">
        <v>45055</v>
      </c>
      <c r="G46911" t="s">
        <v>45284</v>
      </c>
      <c r="H46911" t="s">
        <v>7012</v>
      </c>
      <c r="I46911" t="s">
        <v>8102</v>
      </c>
      <c r="J46911" t="s">
        <v>4116</v>
      </c>
      <c r="K46911">
        <v>8</v>
      </c>
      <c r="L46911">
        <v>16</v>
      </c>
      <c r="Q46911">
        <v>457</v>
      </c>
      <c r="S46911" t="s">
        <v>45055</v>
      </c>
      <c r="T46911">
        <v>457</v>
      </c>
    </row>
    <row r="46912" spans="1:20">
      <c r="A46912">
        <v>2019</v>
      </c>
      <c r="B46912">
        <v>754018</v>
      </c>
      <c r="C46912" t="s">
        <v>45055</v>
      </c>
      <c r="G46912" t="s">
        <v>8495</v>
      </c>
      <c r="H46912" t="s">
        <v>43836</v>
      </c>
      <c r="I46912" t="s">
        <v>7742</v>
      </c>
      <c r="J46912" t="s">
        <v>4116</v>
      </c>
      <c r="K46912">
        <v>59</v>
      </c>
      <c r="L46912">
        <v>17</v>
      </c>
      <c r="Q46912" s="1">
        <v>2058</v>
      </c>
      <c r="S46912" t="s">
        <v>45055</v>
      </c>
      <c r="T46912" s="1">
        <v>2058</v>
      </c>
    </row>
    <row r="46913" spans="1:20">
      <c r="A46913">
        <v>2019</v>
      </c>
      <c r="B46913">
        <v>754019</v>
      </c>
      <c r="C46913" t="s">
        <v>45055</v>
      </c>
      <c r="G46913" t="s">
        <v>10879</v>
      </c>
      <c r="H46913" t="s">
        <v>7992</v>
      </c>
      <c r="I46913" t="s">
        <v>45282</v>
      </c>
      <c r="J46913" t="s">
        <v>4116</v>
      </c>
      <c r="K46913">
        <v>45</v>
      </c>
      <c r="L46913">
        <v>17</v>
      </c>
      <c r="Q46913">
        <v>702</v>
      </c>
      <c r="S46913" t="s">
        <v>45055</v>
      </c>
      <c r="T46913">
        <v>702</v>
      </c>
    </row>
    <row r="46914" spans="1:20">
      <c r="A46914">
        <v>2019</v>
      </c>
      <c r="B46914">
        <v>754020</v>
      </c>
      <c r="C46914" t="s">
        <v>45055</v>
      </c>
      <c r="G46914" t="s">
        <v>7992</v>
      </c>
      <c r="H46914" t="s">
        <v>10879</v>
      </c>
      <c r="I46914" t="s">
        <v>7012</v>
      </c>
      <c r="J46914" t="s">
        <v>4116</v>
      </c>
      <c r="K46914">
        <v>9</v>
      </c>
      <c r="L46914">
        <v>16</v>
      </c>
      <c r="Q46914">
        <v>508</v>
      </c>
      <c r="S46914" t="s">
        <v>45055</v>
      </c>
      <c r="T46914">
        <v>508</v>
      </c>
    </row>
    <row r="46915" spans="1:20">
      <c r="A46915">
        <v>2019</v>
      </c>
      <c r="B46915">
        <v>754021</v>
      </c>
      <c r="C46915" t="s">
        <v>45055</v>
      </c>
      <c r="G46915" t="s">
        <v>7012</v>
      </c>
      <c r="H46915" t="s">
        <v>45285</v>
      </c>
      <c r="I46915" t="s">
        <v>45282</v>
      </c>
      <c r="J46915" t="s">
        <v>4116</v>
      </c>
      <c r="K46915">
        <v>43</v>
      </c>
      <c r="L46915">
        <v>16</v>
      </c>
      <c r="Q46915">
        <v>632</v>
      </c>
      <c r="S46915" t="s">
        <v>45055</v>
      </c>
      <c r="T46915">
        <v>632</v>
      </c>
    </row>
    <row r="46916" spans="1:20">
      <c r="A46916">
        <v>2019</v>
      </c>
      <c r="B46916">
        <v>754022</v>
      </c>
      <c r="C46916" t="s">
        <v>45055</v>
      </c>
      <c r="G46916" t="s">
        <v>7012</v>
      </c>
      <c r="H46916" t="s">
        <v>45282</v>
      </c>
      <c r="I46916" t="s">
        <v>7992</v>
      </c>
      <c r="J46916" t="s">
        <v>4116</v>
      </c>
      <c r="K46916">
        <v>45</v>
      </c>
      <c r="L46916">
        <v>16</v>
      </c>
      <c r="Q46916" s="1">
        <v>1575</v>
      </c>
      <c r="S46916" t="s">
        <v>45055</v>
      </c>
      <c r="T46916" s="1">
        <v>1575</v>
      </c>
    </row>
    <row r="46917" spans="1:20">
      <c r="A46917">
        <v>2019</v>
      </c>
      <c r="B46917">
        <v>755000</v>
      </c>
      <c r="C46917" t="s">
        <v>45055</v>
      </c>
      <c r="G46917" t="s">
        <v>45286</v>
      </c>
      <c r="H46917" t="s">
        <v>19270</v>
      </c>
      <c r="I46917" t="s">
        <v>45287</v>
      </c>
      <c r="J46917" t="s">
        <v>45142</v>
      </c>
      <c r="K46917">
        <v>89</v>
      </c>
      <c r="L46917">
        <v>9</v>
      </c>
      <c r="Q46917">
        <v>435</v>
      </c>
      <c r="S46917" t="s">
        <v>45055</v>
      </c>
      <c r="T46917">
        <v>435</v>
      </c>
    </row>
    <row r="46918" spans="1:20">
      <c r="A46918">
        <v>2019</v>
      </c>
      <c r="B46918">
        <v>755001</v>
      </c>
      <c r="C46918" t="s">
        <v>45055</v>
      </c>
      <c r="G46918" t="s">
        <v>25719</v>
      </c>
      <c r="H46918" t="s">
        <v>23082</v>
      </c>
      <c r="I46918" t="s">
        <v>45288</v>
      </c>
      <c r="J46918" t="s">
        <v>45142</v>
      </c>
      <c r="K46918">
        <v>12</v>
      </c>
      <c r="L46918">
        <v>9</v>
      </c>
      <c r="Q46918">
        <v>46</v>
      </c>
      <c r="S46918" t="s">
        <v>45055</v>
      </c>
      <c r="T46918">
        <v>46</v>
      </c>
    </row>
    <row r="46919" spans="1:20">
      <c r="A46919">
        <v>2019</v>
      </c>
      <c r="B46919">
        <v>755002</v>
      </c>
      <c r="C46919" t="s">
        <v>45055</v>
      </c>
      <c r="G46919" t="s">
        <v>45289</v>
      </c>
      <c r="H46919" t="s">
        <v>15151</v>
      </c>
      <c r="I46919" t="s">
        <v>6604</v>
      </c>
      <c r="J46919" t="s">
        <v>45142</v>
      </c>
      <c r="K46919">
        <v>9</v>
      </c>
      <c r="L46919">
        <v>9</v>
      </c>
      <c r="Q46919">
        <v>9</v>
      </c>
      <c r="S46919" t="s">
        <v>45055</v>
      </c>
      <c r="T46919">
        <v>9</v>
      </c>
    </row>
    <row r="46920" spans="1:20">
      <c r="A46920">
        <v>2019</v>
      </c>
      <c r="B46920">
        <v>755003</v>
      </c>
      <c r="C46920" t="s">
        <v>45055</v>
      </c>
      <c r="G46920" t="s">
        <v>9076</v>
      </c>
      <c r="H46920" t="s">
        <v>7010</v>
      </c>
      <c r="I46920" t="s">
        <v>6604</v>
      </c>
      <c r="J46920" t="s">
        <v>45142</v>
      </c>
      <c r="K46920">
        <v>13</v>
      </c>
      <c r="L46920">
        <v>9</v>
      </c>
      <c r="Q46920">
        <v>53</v>
      </c>
      <c r="S46920" t="s">
        <v>45055</v>
      </c>
      <c r="T46920">
        <v>53</v>
      </c>
    </row>
    <row r="46921" spans="1:20">
      <c r="A46921">
        <v>2019</v>
      </c>
      <c r="B46921">
        <v>755004</v>
      </c>
      <c r="C46921" t="s">
        <v>45055</v>
      </c>
      <c r="G46921" t="s">
        <v>7256</v>
      </c>
      <c r="H46921" t="s">
        <v>15762</v>
      </c>
      <c r="I46921" t="s">
        <v>30129</v>
      </c>
      <c r="J46921" t="s">
        <v>45142</v>
      </c>
      <c r="K46921">
        <v>14</v>
      </c>
      <c r="L46921">
        <v>9</v>
      </c>
      <c r="Q46921">
        <v>62</v>
      </c>
      <c r="S46921" t="s">
        <v>45055</v>
      </c>
      <c r="T46921">
        <v>62</v>
      </c>
    </row>
    <row r="46922" spans="1:20">
      <c r="A46922">
        <v>2019</v>
      </c>
      <c r="B46922">
        <v>755005</v>
      </c>
      <c r="C46922" t="s">
        <v>45055</v>
      </c>
      <c r="G46922" t="s">
        <v>16718</v>
      </c>
      <c r="H46922" t="s">
        <v>30129</v>
      </c>
      <c r="I46922" t="s">
        <v>6604</v>
      </c>
      <c r="J46922" t="s">
        <v>45142</v>
      </c>
      <c r="K46922">
        <v>11</v>
      </c>
      <c r="L46922">
        <v>9</v>
      </c>
      <c r="Q46922">
        <v>27</v>
      </c>
      <c r="S46922" t="s">
        <v>45055</v>
      </c>
      <c r="T46922">
        <v>27</v>
      </c>
    </row>
    <row r="46923" spans="1:20">
      <c r="A46923">
        <v>2019</v>
      </c>
      <c r="B46923">
        <v>755006</v>
      </c>
      <c r="C46923" t="s">
        <v>45055</v>
      </c>
      <c r="G46923" t="s">
        <v>45290</v>
      </c>
      <c r="H46923" t="s">
        <v>26510</v>
      </c>
      <c r="I46923" t="s">
        <v>45291</v>
      </c>
      <c r="J46923" t="s">
        <v>45147</v>
      </c>
      <c r="K46923">
        <v>22</v>
      </c>
      <c r="L46923">
        <v>9</v>
      </c>
      <c r="Q46923">
        <v>99</v>
      </c>
      <c r="S46923" t="s">
        <v>45055</v>
      </c>
      <c r="T46923">
        <v>99</v>
      </c>
    </row>
    <row r="46924" spans="1:20">
      <c r="A46924">
        <v>2019</v>
      </c>
      <c r="B46924">
        <v>755008</v>
      </c>
      <c r="C46924" t="s">
        <v>45055</v>
      </c>
      <c r="G46924" t="s">
        <v>45292</v>
      </c>
      <c r="H46924" t="s">
        <v>30129</v>
      </c>
      <c r="I46924" t="s">
        <v>45293</v>
      </c>
      <c r="J46924" t="s">
        <v>45147</v>
      </c>
      <c r="K46924">
        <v>44</v>
      </c>
      <c r="L46924">
        <v>9</v>
      </c>
      <c r="Q46924">
        <v>1</v>
      </c>
      <c r="S46924" t="s">
        <v>45055</v>
      </c>
      <c r="T46924">
        <v>1</v>
      </c>
    </row>
    <row r="46925" spans="1:20">
      <c r="A46925">
        <v>2019</v>
      </c>
      <c r="B46925">
        <v>755009</v>
      </c>
      <c r="C46925" t="s">
        <v>45055</v>
      </c>
      <c r="G46925" t="s">
        <v>45294</v>
      </c>
      <c r="H46925" t="s">
        <v>45295</v>
      </c>
      <c r="I46925" t="s">
        <v>6604</v>
      </c>
      <c r="J46925" t="s">
        <v>45147</v>
      </c>
      <c r="K46925">
        <v>44</v>
      </c>
      <c r="L46925">
        <v>9</v>
      </c>
      <c r="Q46925">
        <v>126</v>
      </c>
      <c r="S46925" t="s">
        <v>45055</v>
      </c>
      <c r="T46925">
        <v>126</v>
      </c>
    </row>
    <row r="46926" spans="1:20">
      <c r="A46926">
        <v>2019</v>
      </c>
      <c r="B46926">
        <v>755010</v>
      </c>
      <c r="C46926" t="s">
        <v>45055</v>
      </c>
      <c r="G46926" t="s">
        <v>45296</v>
      </c>
      <c r="H46926" t="s">
        <v>45295</v>
      </c>
      <c r="I46926" t="s">
        <v>6604</v>
      </c>
      <c r="J46926" t="s">
        <v>45147</v>
      </c>
      <c r="K46926">
        <v>40</v>
      </c>
      <c r="L46926">
        <v>9</v>
      </c>
      <c r="Q46926">
        <v>7</v>
      </c>
      <c r="S46926" t="s">
        <v>45055</v>
      </c>
      <c r="T46926">
        <v>7</v>
      </c>
    </row>
    <row r="46927" spans="1:20">
      <c r="A46927">
        <v>2019</v>
      </c>
      <c r="B46927">
        <v>755011</v>
      </c>
      <c r="C46927" t="s">
        <v>45055</v>
      </c>
      <c r="G46927" t="s">
        <v>10009</v>
      </c>
      <c r="H46927" t="s">
        <v>45266</v>
      </c>
      <c r="I46927" t="s">
        <v>45297</v>
      </c>
      <c r="J46927" t="s">
        <v>45147</v>
      </c>
      <c r="K46927">
        <v>138</v>
      </c>
      <c r="L46927">
        <v>9</v>
      </c>
      <c r="Q46927">
        <v>110</v>
      </c>
      <c r="S46927" t="s">
        <v>45055</v>
      </c>
      <c r="T46927">
        <v>110</v>
      </c>
    </row>
    <row r="46928" spans="1:20">
      <c r="A46928">
        <v>2019</v>
      </c>
      <c r="B46928">
        <v>755012</v>
      </c>
      <c r="C46928" t="s">
        <v>45055</v>
      </c>
      <c r="G46928" t="s">
        <v>45298</v>
      </c>
      <c r="H46928" t="s">
        <v>20304</v>
      </c>
      <c r="I46928" t="s">
        <v>18727</v>
      </c>
      <c r="J46928" t="s">
        <v>45194</v>
      </c>
      <c r="K46928">
        <v>177</v>
      </c>
      <c r="L46928">
        <v>9</v>
      </c>
      <c r="Q46928">
        <v>146</v>
      </c>
      <c r="S46928" t="s">
        <v>45055</v>
      </c>
      <c r="T46928">
        <v>146</v>
      </c>
    </row>
    <row r="46929" spans="1:20">
      <c r="A46929">
        <v>2019</v>
      </c>
      <c r="B46929">
        <v>755013</v>
      </c>
      <c r="C46929" t="s">
        <v>45055</v>
      </c>
      <c r="G46929" t="s">
        <v>45299</v>
      </c>
      <c r="H46929" t="s">
        <v>45300</v>
      </c>
      <c r="I46929" t="s">
        <v>45301</v>
      </c>
      <c r="J46929" t="s">
        <v>45194</v>
      </c>
      <c r="K46929">
        <v>110</v>
      </c>
      <c r="L46929">
        <v>9</v>
      </c>
      <c r="Q46929">
        <v>79</v>
      </c>
      <c r="S46929" t="s">
        <v>45055</v>
      </c>
      <c r="T46929">
        <v>79</v>
      </c>
    </row>
    <row r="46930" spans="1:20">
      <c r="A46930">
        <v>2019</v>
      </c>
      <c r="B46930">
        <v>755014</v>
      </c>
      <c r="C46930" t="s">
        <v>45055</v>
      </c>
      <c r="G46930" t="s">
        <v>27667</v>
      </c>
      <c r="H46930" t="s">
        <v>19888</v>
      </c>
      <c r="I46930" t="s">
        <v>45302</v>
      </c>
      <c r="J46930" t="s">
        <v>45101</v>
      </c>
      <c r="K46930">
        <v>199</v>
      </c>
      <c r="L46930">
        <v>9</v>
      </c>
      <c r="Q46930">
        <v>23</v>
      </c>
      <c r="S46930" t="s">
        <v>45055</v>
      </c>
      <c r="T46930">
        <v>23</v>
      </c>
    </row>
    <row r="46931" spans="1:20">
      <c r="A46931">
        <v>2019</v>
      </c>
      <c r="B46931">
        <v>755015</v>
      </c>
      <c r="C46931" t="s">
        <v>45055</v>
      </c>
      <c r="G46931" t="s">
        <v>21645</v>
      </c>
      <c r="H46931" t="s">
        <v>6604</v>
      </c>
      <c r="I46931" t="s">
        <v>45303</v>
      </c>
      <c r="J46931" t="s">
        <v>45101</v>
      </c>
      <c r="K46931">
        <v>9</v>
      </c>
      <c r="L46931">
        <v>9</v>
      </c>
      <c r="Q46931">
        <v>32</v>
      </c>
      <c r="S46931" t="s">
        <v>45055</v>
      </c>
      <c r="T46931">
        <v>32</v>
      </c>
    </row>
    <row r="46932" spans="1:20">
      <c r="A46932">
        <v>2019</v>
      </c>
      <c r="B46932">
        <v>755016</v>
      </c>
      <c r="C46932" t="s">
        <v>45055</v>
      </c>
      <c r="G46932" t="s">
        <v>45304</v>
      </c>
      <c r="H46932" t="s">
        <v>45305</v>
      </c>
      <c r="I46932" t="s">
        <v>18334</v>
      </c>
      <c r="J46932" t="s">
        <v>45101</v>
      </c>
      <c r="K46932">
        <v>278</v>
      </c>
      <c r="L46932">
        <v>9</v>
      </c>
      <c r="Q46932">
        <v>63</v>
      </c>
      <c r="S46932" t="s">
        <v>45055</v>
      </c>
      <c r="T46932">
        <v>63</v>
      </c>
    </row>
    <row r="46933" spans="1:20">
      <c r="A46933">
        <v>2019</v>
      </c>
      <c r="B46933">
        <v>755017</v>
      </c>
      <c r="C46933" t="s">
        <v>45055</v>
      </c>
      <c r="G46933" t="s">
        <v>11260</v>
      </c>
      <c r="H46933" t="s">
        <v>45303</v>
      </c>
      <c r="I46933" t="s">
        <v>45306</v>
      </c>
      <c r="J46933" t="s">
        <v>45101</v>
      </c>
      <c r="K46933">
        <v>216</v>
      </c>
      <c r="L46933">
        <v>9</v>
      </c>
      <c r="Q46933">
        <v>118</v>
      </c>
      <c r="S46933" t="s">
        <v>45055</v>
      </c>
      <c r="T46933">
        <v>118</v>
      </c>
    </row>
    <row r="46934" spans="1:20">
      <c r="A46934">
        <v>2019</v>
      </c>
      <c r="B46934">
        <v>755018</v>
      </c>
      <c r="C46934" t="s">
        <v>45055</v>
      </c>
      <c r="G46934" t="s">
        <v>35325</v>
      </c>
      <c r="H46934" t="s">
        <v>43836</v>
      </c>
      <c r="I46934" t="s">
        <v>43836</v>
      </c>
      <c r="J46934" t="s">
        <v>45183</v>
      </c>
      <c r="K46934">
        <v>28</v>
      </c>
      <c r="L46934">
        <v>9</v>
      </c>
      <c r="Q46934">
        <v>27</v>
      </c>
      <c r="S46934" t="s">
        <v>45055</v>
      </c>
      <c r="T46934">
        <v>27</v>
      </c>
    </row>
    <row r="46935" spans="1:20">
      <c r="A46935">
        <v>2019</v>
      </c>
      <c r="B46935">
        <v>755019</v>
      </c>
      <c r="C46935" t="s">
        <v>45055</v>
      </c>
      <c r="G46935" t="s">
        <v>41069</v>
      </c>
      <c r="H46935" t="s">
        <v>45234</v>
      </c>
      <c r="I46935" t="s">
        <v>45307</v>
      </c>
      <c r="J46935" t="s">
        <v>45159</v>
      </c>
      <c r="K46935">
        <v>7</v>
      </c>
      <c r="L46935">
        <v>19</v>
      </c>
      <c r="Q46935">
        <v>33</v>
      </c>
      <c r="S46935" t="s">
        <v>45055</v>
      </c>
      <c r="T46935">
        <v>33</v>
      </c>
    </row>
    <row r="46936" spans="1:20">
      <c r="A46936">
        <v>2019</v>
      </c>
      <c r="B46936">
        <v>755020</v>
      </c>
      <c r="C46936" t="s">
        <v>45055</v>
      </c>
      <c r="G46936" t="s">
        <v>27094</v>
      </c>
      <c r="H46936" t="s">
        <v>45308</v>
      </c>
      <c r="I46936" t="s">
        <v>18705</v>
      </c>
      <c r="J46936" t="s">
        <v>45177</v>
      </c>
      <c r="K46936">
        <v>371</v>
      </c>
      <c r="L46936">
        <v>9</v>
      </c>
      <c r="Q46936">
        <v>80</v>
      </c>
      <c r="S46936" t="s">
        <v>45055</v>
      </c>
      <c r="T46936">
        <v>80</v>
      </c>
    </row>
    <row r="46937" spans="1:20">
      <c r="A46937">
        <v>2019</v>
      </c>
      <c r="B46937">
        <v>755021</v>
      </c>
      <c r="C46937" t="s">
        <v>45055</v>
      </c>
      <c r="G46937" t="s">
        <v>33162</v>
      </c>
      <c r="H46937" t="s">
        <v>18705</v>
      </c>
      <c r="I46937" t="s">
        <v>39093</v>
      </c>
      <c r="J46937" t="s">
        <v>45177</v>
      </c>
      <c r="K46937">
        <v>298</v>
      </c>
      <c r="L46937">
        <v>9</v>
      </c>
      <c r="Q46937">
        <v>29</v>
      </c>
      <c r="S46937" t="s">
        <v>45055</v>
      </c>
      <c r="T46937">
        <v>29</v>
      </c>
    </row>
    <row r="46938" spans="1:20">
      <c r="A46938">
        <v>2019</v>
      </c>
      <c r="B46938">
        <v>755022</v>
      </c>
      <c r="C46938" t="s">
        <v>45055</v>
      </c>
      <c r="G46938" t="s">
        <v>30309</v>
      </c>
      <c r="H46938" t="s">
        <v>45308</v>
      </c>
      <c r="I46938" t="s">
        <v>6604</v>
      </c>
      <c r="J46938" t="s">
        <v>45177</v>
      </c>
      <c r="K46938">
        <v>53</v>
      </c>
      <c r="L46938">
        <v>9</v>
      </c>
      <c r="Q46938">
        <v>13</v>
      </c>
      <c r="S46938" t="s">
        <v>45055</v>
      </c>
      <c r="T46938">
        <v>13</v>
      </c>
    </row>
    <row r="46939" spans="1:20">
      <c r="A46939">
        <v>2019</v>
      </c>
      <c r="B46939">
        <v>755023</v>
      </c>
      <c r="C46939" t="s">
        <v>45055</v>
      </c>
      <c r="G46939" t="s">
        <v>45309</v>
      </c>
      <c r="H46939" t="s">
        <v>45310</v>
      </c>
      <c r="I46939" t="s">
        <v>27140</v>
      </c>
      <c r="J46939" t="s">
        <v>45123</v>
      </c>
      <c r="K46939">
        <v>33</v>
      </c>
      <c r="L46939">
        <v>19</v>
      </c>
      <c r="Q46939">
        <v>248</v>
      </c>
      <c r="S46939" t="s">
        <v>45055</v>
      </c>
      <c r="T46939">
        <v>248</v>
      </c>
    </row>
    <row r="46940" spans="1:20">
      <c r="A46940">
        <v>2019</v>
      </c>
      <c r="B46940">
        <v>755024</v>
      </c>
      <c r="C46940" t="s">
        <v>45055</v>
      </c>
      <c r="G46940" t="s">
        <v>45311</v>
      </c>
      <c r="H46940" t="s">
        <v>10760</v>
      </c>
      <c r="I46940" t="s">
        <v>45237</v>
      </c>
      <c r="J46940" t="s">
        <v>45061</v>
      </c>
      <c r="K46940">
        <v>62</v>
      </c>
      <c r="L46940">
        <v>19</v>
      </c>
      <c r="Q46940" s="1">
        <v>1769</v>
      </c>
      <c r="S46940" t="s">
        <v>45055</v>
      </c>
      <c r="T46940" s="1">
        <v>1769</v>
      </c>
    </row>
    <row r="46941" spans="1:20">
      <c r="A46941">
        <v>2019</v>
      </c>
      <c r="B46941">
        <v>755025</v>
      </c>
      <c r="C46941" t="s">
        <v>45055</v>
      </c>
      <c r="G46941" t="s">
        <v>7927</v>
      </c>
      <c r="H46941" t="s">
        <v>7992</v>
      </c>
      <c r="I46941" t="s">
        <v>9306</v>
      </c>
      <c r="J46941" t="s">
        <v>1117</v>
      </c>
      <c r="K46941">
        <v>12</v>
      </c>
      <c r="L46941">
        <v>19</v>
      </c>
      <c r="Q46941">
        <v>360</v>
      </c>
      <c r="S46941" t="s">
        <v>45055</v>
      </c>
      <c r="T46941">
        <v>360</v>
      </c>
    </row>
    <row r="46942" spans="1:20">
      <c r="A46942">
        <v>2019</v>
      </c>
      <c r="B46942">
        <v>755026</v>
      </c>
      <c r="C46942" t="s">
        <v>45055</v>
      </c>
      <c r="G46942" t="s">
        <v>45312</v>
      </c>
      <c r="H46942" t="s">
        <v>31160</v>
      </c>
      <c r="I46942" t="s">
        <v>6604</v>
      </c>
      <c r="J46942" t="s">
        <v>1117</v>
      </c>
      <c r="K46942">
        <v>59</v>
      </c>
      <c r="L46942">
        <v>19</v>
      </c>
      <c r="Q46942">
        <v>649</v>
      </c>
      <c r="S46942" t="s">
        <v>45055</v>
      </c>
      <c r="T46942">
        <v>649</v>
      </c>
    </row>
    <row r="46943" spans="1:20">
      <c r="A46943">
        <v>2019</v>
      </c>
      <c r="B46943">
        <v>755027</v>
      </c>
      <c r="C46943" t="s">
        <v>45055</v>
      </c>
      <c r="G46943" t="s">
        <v>40709</v>
      </c>
      <c r="H46943" t="s">
        <v>11166</v>
      </c>
      <c r="I46943" t="s">
        <v>6604</v>
      </c>
      <c r="J46943" t="s">
        <v>45175</v>
      </c>
      <c r="K46943">
        <v>32</v>
      </c>
      <c r="L46943">
        <v>9</v>
      </c>
      <c r="Q46943">
        <v>38</v>
      </c>
      <c r="S46943" t="s">
        <v>45055</v>
      </c>
      <c r="T46943">
        <v>38</v>
      </c>
    </row>
    <row r="46944" spans="1:20">
      <c r="A46944">
        <v>2019</v>
      </c>
      <c r="B46944">
        <v>755028</v>
      </c>
      <c r="C46944" t="s">
        <v>45055</v>
      </c>
      <c r="G46944" t="s">
        <v>26357</v>
      </c>
      <c r="H46944" t="s">
        <v>16766</v>
      </c>
      <c r="I46944" t="s">
        <v>40709</v>
      </c>
      <c r="J46944" t="s">
        <v>45175</v>
      </c>
      <c r="K46944">
        <v>7</v>
      </c>
      <c r="L46944">
        <v>9</v>
      </c>
      <c r="Q46944">
        <v>69</v>
      </c>
      <c r="S46944" t="s">
        <v>45055</v>
      </c>
      <c r="T46944">
        <v>69</v>
      </c>
    </row>
    <row r="46945" spans="1:20">
      <c r="A46945">
        <v>2019</v>
      </c>
      <c r="B46945">
        <v>755029</v>
      </c>
      <c r="C46945" t="s">
        <v>45055</v>
      </c>
      <c r="G46945" t="s">
        <v>45313</v>
      </c>
      <c r="H46945" t="s">
        <v>23959</v>
      </c>
      <c r="I46945" t="s">
        <v>6604</v>
      </c>
      <c r="J46945" t="s">
        <v>45064</v>
      </c>
      <c r="K46945">
        <v>18</v>
      </c>
      <c r="L46945">
        <v>9</v>
      </c>
      <c r="Q46945">
        <v>180</v>
      </c>
      <c r="S46945" t="s">
        <v>45055</v>
      </c>
      <c r="T46945">
        <v>180</v>
      </c>
    </row>
    <row r="46946" spans="1:20">
      <c r="A46946">
        <v>2019</v>
      </c>
      <c r="B46946">
        <v>755030</v>
      </c>
      <c r="C46946" t="s">
        <v>45055</v>
      </c>
      <c r="G46946" t="s">
        <v>45314</v>
      </c>
      <c r="H46946" t="s">
        <v>45315</v>
      </c>
      <c r="I46946" t="s">
        <v>23724</v>
      </c>
      <c r="J46946" t="s">
        <v>45064</v>
      </c>
      <c r="K46946">
        <v>10</v>
      </c>
      <c r="L46946">
        <v>9</v>
      </c>
      <c r="Q46946">
        <v>287</v>
      </c>
      <c r="S46946" t="s">
        <v>45055</v>
      </c>
      <c r="T46946">
        <v>287</v>
      </c>
    </row>
    <row r="46947" spans="1:20">
      <c r="A46947">
        <v>2019</v>
      </c>
      <c r="B46947">
        <v>755031</v>
      </c>
      <c r="C46947" t="s">
        <v>45055</v>
      </c>
      <c r="G46947" t="s">
        <v>45316</v>
      </c>
      <c r="H46947" t="s">
        <v>9448</v>
      </c>
      <c r="I46947" t="s">
        <v>45238</v>
      </c>
      <c r="J46947" t="s">
        <v>45064</v>
      </c>
      <c r="K46947">
        <v>28</v>
      </c>
      <c r="L46947">
        <v>9</v>
      </c>
      <c r="Q46947">
        <v>418</v>
      </c>
      <c r="S46947" t="s">
        <v>45055</v>
      </c>
      <c r="T46947">
        <v>418</v>
      </c>
    </row>
    <row r="46948" spans="1:20">
      <c r="A46948">
        <v>2019</v>
      </c>
      <c r="B46948">
        <v>755032</v>
      </c>
      <c r="C46948" t="s">
        <v>45055</v>
      </c>
      <c r="G46948" t="s">
        <v>8495</v>
      </c>
      <c r="H46948" t="s">
        <v>45317</v>
      </c>
      <c r="I46948" t="s">
        <v>6604</v>
      </c>
      <c r="J46948" t="s">
        <v>45064</v>
      </c>
      <c r="K46948">
        <v>7</v>
      </c>
      <c r="L46948">
        <v>9</v>
      </c>
      <c r="Q46948">
        <v>115</v>
      </c>
      <c r="S46948" t="s">
        <v>45055</v>
      </c>
      <c r="T46948">
        <v>115</v>
      </c>
    </row>
    <row r="46949" spans="1:20">
      <c r="A46949">
        <v>2019</v>
      </c>
      <c r="B46949">
        <v>755033</v>
      </c>
      <c r="C46949" t="s">
        <v>45055</v>
      </c>
      <c r="G46949" t="s">
        <v>6964</v>
      </c>
      <c r="H46949" t="s">
        <v>45318</v>
      </c>
      <c r="I46949" t="s">
        <v>45319</v>
      </c>
      <c r="J46949" t="s">
        <v>45064</v>
      </c>
      <c r="K46949">
        <v>10</v>
      </c>
      <c r="L46949">
        <v>9</v>
      </c>
      <c r="Q46949">
        <v>309</v>
      </c>
      <c r="S46949" t="s">
        <v>45055</v>
      </c>
      <c r="T46949">
        <v>309</v>
      </c>
    </row>
    <row r="46950" spans="1:20">
      <c r="A46950">
        <v>2019</v>
      </c>
      <c r="B46950">
        <v>755034</v>
      </c>
      <c r="C46950" t="s">
        <v>45055</v>
      </c>
      <c r="G46950" t="s">
        <v>45320</v>
      </c>
      <c r="H46950" t="s">
        <v>45239</v>
      </c>
      <c r="I46950" t="s">
        <v>45321</v>
      </c>
      <c r="J46950" t="s">
        <v>45064</v>
      </c>
      <c r="K46950">
        <v>21</v>
      </c>
      <c r="L46950">
        <v>9</v>
      </c>
      <c r="Q46950" s="1">
        <v>2364</v>
      </c>
      <c r="S46950" t="s">
        <v>45055</v>
      </c>
      <c r="T46950" s="1">
        <v>2364</v>
      </c>
    </row>
    <row r="46951" spans="1:20">
      <c r="A46951">
        <v>2019</v>
      </c>
      <c r="B46951">
        <v>755035</v>
      </c>
      <c r="C46951" t="s">
        <v>45055</v>
      </c>
      <c r="G46951" t="s">
        <v>45320</v>
      </c>
      <c r="H46951" t="s">
        <v>45322</v>
      </c>
      <c r="I46951" t="s">
        <v>8744</v>
      </c>
      <c r="J46951" t="s">
        <v>45064</v>
      </c>
      <c r="K46951">
        <v>16</v>
      </c>
      <c r="L46951">
        <v>9</v>
      </c>
      <c r="Q46951" s="1">
        <v>1340</v>
      </c>
      <c r="S46951" t="s">
        <v>45055</v>
      </c>
      <c r="T46951" s="1">
        <v>1340</v>
      </c>
    </row>
    <row r="46952" spans="1:20">
      <c r="A46952">
        <v>2019</v>
      </c>
      <c r="B46952">
        <v>755036</v>
      </c>
      <c r="C46952" t="s">
        <v>45055</v>
      </c>
      <c r="G46952" t="s">
        <v>8744</v>
      </c>
      <c r="H46952" t="s">
        <v>45320</v>
      </c>
      <c r="I46952" t="s">
        <v>41650</v>
      </c>
      <c r="J46952" t="s">
        <v>45064</v>
      </c>
      <c r="K46952">
        <v>6</v>
      </c>
      <c r="L46952">
        <v>9</v>
      </c>
      <c r="Q46952">
        <v>247</v>
      </c>
      <c r="S46952" t="s">
        <v>45055</v>
      </c>
      <c r="T46952">
        <v>247</v>
      </c>
    </row>
    <row r="46953" spans="1:20">
      <c r="A46953">
        <v>2019</v>
      </c>
      <c r="B46953">
        <v>755037</v>
      </c>
      <c r="C46953" t="s">
        <v>45055</v>
      </c>
      <c r="G46953" t="s">
        <v>33554</v>
      </c>
      <c r="H46953" t="s">
        <v>43836</v>
      </c>
      <c r="I46953" t="s">
        <v>12410</v>
      </c>
      <c r="J46953" t="s">
        <v>45154</v>
      </c>
      <c r="K46953">
        <v>10</v>
      </c>
      <c r="L46953">
        <v>9</v>
      </c>
      <c r="Q46953">
        <v>111</v>
      </c>
      <c r="S46953" t="s">
        <v>45055</v>
      </c>
      <c r="T46953">
        <v>111</v>
      </c>
    </row>
    <row r="46954" spans="1:20">
      <c r="A46954">
        <v>2019</v>
      </c>
      <c r="B46954">
        <v>755038</v>
      </c>
      <c r="C46954" t="s">
        <v>45055</v>
      </c>
      <c r="G46954" t="s">
        <v>45323</v>
      </c>
      <c r="H46954" t="s">
        <v>43836</v>
      </c>
      <c r="I46954" t="s">
        <v>8884</v>
      </c>
      <c r="J46954" t="s">
        <v>45154</v>
      </c>
      <c r="K46954">
        <v>21</v>
      </c>
      <c r="L46954">
        <v>8</v>
      </c>
      <c r="Q46954" s="1">
        <v>1032</v>
      </c>
      <c r="S46954" t="s">
        <v>45055</v>
      </c>
      <c r="T46954" s="1">
        <v>1032</v>
      </c>
    </row>
    <row r="46955" spans="1:20">
      <c r="A46955">
        <v>2019</v>
      </c>
      <c r="B46955">
        <v>755039</v>
      </c>
      <c r="C46955" t="s">
        <v>45055</v>
      </c>
      <c r="G46955" t="s">
        <v>12426</v>
      </c>
      <c r="H46955" t="s">
        <v>10246</v>
      </c>
      <c r="I46955" t="s">
        <v>8057</v>
      </c>
      <c r="J46955" t="s">
        <v>45324</v>
      </c>
      <c r="K46955">
        <v>9</v>
      </c>
      <c r="L46955">
        <v>9</v>
      </c>
      <c r="Q46955">
        <v>69</v>
      </c>
      <c r="S46955" t="s">
        <v>45055</v>
      </c>
      <c r="T46955">
        <v>69</v>
      </c>
    </row>
    <row r="46956" spans="1:20">
      <c r="A46956">
        <v>2019</v>
      </c>
      <c r="B46956">
        <v>755040</v>
      </c>
      <c r="C46956" t="s">
        <v>45055</v>
      </c>
      <c r="G46956" t="s">
        <v>8958</v>
      </c>
      <c r="H46956" t="s">
        <v>8057</v>
      </c>
      <c r="I46956" t="s">
        <v>8149</v>
      </c>
      <c r="J46956" t="s">
        <v>45324</v>
      </c>
      <c r="K46956">
        <v>8</v>
      </c>
      <c r="L46956">
        <v>8</v>
      </c>
      <c r="Q46956" s="1">
        <v>1369</v>
      </c>
      <c r="S46956" t="s">
        <v>45055</v>
      </c>
      <c r="T46956" s="1">
        <v>1369</v>
      </c>
    </row>
    <row r="46957" spans="1:20">
      <c r="A46957">
        <v>2019</v>
      </c>
      <c r="B46957">
        <v>755041</v>
      </c>
      <c r="C46957" t="s">
        <v>45055</v>
      </c>
      <c r="G46957" t="s">
        <v>10246</v>
      </c>
      <c r="H46957" t="s">
        <v>8958</v>
      </c>
      <c r="I46957" t="s">
        <v>12426</v>
      </c>
      <c r="J46957" t="s">
        <v>45324</v>
      </c>
      <c r="K46957">
        <v>15</v>
      </c>
      <c r="L46957">
        <v>9</v>
      </c>
      <c r="Q46957">
        <v>126</v>
      </c>
      <c r="S46957" t="s">
        <v>45055</v>
      </c>
      <c r="T46957">
        <v>126</v>
      </c>
    </row>
    <row r="46958" spans="1:20">
      <c r="A46958">
        <v>2019</v>
      </c>
      <c r="B46958">
        <v>755042</v>
      </c>
      <c r="C46958" t="s">
        <v>45055</v>
      </c>
      <c r="G46958" t="s">
        <v>12290</v>
      </c>
      <c r="H46958" t="s">
        <v>8619</v>
      </c>
      <c r="I46958" t="s">
        <v>8149</v>
      </c>
      <c r="J46958" t="s">
        <v>45324</v>
      </c>
      <c r="K46958">
        <v>22</v>
      </c>
      <c r="L46958">
        <v>9</v>
      </c>
      <c r="Q46958">
        <v>673</v>
      </c>
      <c r="S46958" t="s">
        <v>45055</v>
      </c>
      <c r="T46958">
        <v>673</v>
      </c>
    </row>
    <row r="46959" spans="1:20">
      <c r="A46959">
        <v>2019</v>
      </c>
      <c r="B46959">
        <v>755043</v>
      </c>
      <c r="C46959" t="s">
        <v>45055</v>
      </c>
      <c r="G46959" t="s">
        <v>8896</v>
      </c>
      <c r="H46959" t="s">
        <v>45325</v>
      </c>
      <c r="I46959" t="s">
        <v>45326</v>
      </c>
      <c r="J46959" t="s">
        <v>45196</v>
      </c>
      <c r="K46959">
        <v>9</v>
      </c>
      <c r="L46959">
        <v>9</v>
      </c>
      <c r="Q46959">
        <v>38</v>
      </c>
      <c r="S46959" t="s">
        <v>45055</v>
      </c>
      <c r="T46959">
        <v>38</v>
      </c>
    </row>
    <row r="46960" spans="1:20">
      <c r="A46960">
        <v>2019</v>
      </c>
      <c r="B46960">
        <v>755044</v>
      </c>
      <c r="C46960" t="s">
        <v>45055</v>
      </c>
      <c r="G46960" t="s">
        <v>45325</v>
      </c>
      <c r="H46960" t="s">
        <v>7992</v>
      </c>
      <c r="I46960" t="s">
        <v>15774</v>
      </c>
      <c r="J46960" t="s">
        <v>45196</v>
      </c>
      <c r="K46960">
        <v>54</v>
      </c>
      <c r="L46960">
        <v>8</v>
      </c>
      <c r="Q46960" s="1">
        <v>1788</v>
      </c>
      <c r="S46960" t="s">
        <v>45055</v>
      </c>
      <c r="T46960" s="1">
        <v>1788</v>
      </c>
    </row>
    <row r="46961" spans="1:20">
      <c r="A46961">
        <v>2019</v>
      </c>
      <c r="B46961">
        <v>755045</v>
      </c>
      <c r="C46961" t="s">
        <v>45055</v>
      </c>
      <c r="G46961" t="s">
        <v>45327</v>
      </c>
      <c r="H46961" t="s">
        <v>7992</v>
      </c>
      <c r="I46961" t="s">
        <v>45328</v>
      </c>
      <c r="J46961" t="s">
        <v>45196</v>
      </c>
      <c r="K46961">
        <v>11</v>
      </c>
      <c r="L46961">
        <v>9</v>
      </c>
      <c r="Q46961">
        <v>281</v>
      </c>
      <c r="S46961" t="s">
        <v>45055</v>
      </c>
      <c r="T46961">
        <v>281</v>
      </c>
    </row>
    <row r="46962" spans="1:20">
      <c r="A46962">
        <v>2019</v>
      </c>
      <c r="B46962">
        <v>755046</v>
      </c>
      <c r="C46962" t="s">
        <v>45055</v>
      </c>
      <c r="G46962" t="s">
        <v>19266</v>
      </c>
      <c r="I46962" t="s">
        <v>7012</v>
      </c>
      <c r="J46962" t="s">
        <v>45196</v>
      </c>
      <c r="K46962">
        <v>12</v>
      </c>
      <c r="L46962">
        <v>9</v>
      </c>
      <c r="Q46962">
        <v>609</v>
      </c>
      <c r="S46962" t="s">
        <v>45055</v>
      </c>
      <c r="T46962">
        <v>609</v>
      </c>
    </row>
    <row r="46963" spans="1:20">
      <c r="A46963">
        <v>2019</v>
      </c>
      <c r="B46963">
        <v>755047</v>
      </c>
      <c r="C46963" t="s">
        <v>45055</v>
      </c>
      <c r="G46963" t="s">
        <v>45329</v>
      </c>
      <c r="H46963" t="s">
        <v>10717</v>
      </c>
      <c r="I46963" t="s">
        <v>7913</v>
      </c>
      <c r="J46963" t="s">
        <v>103</v>
      </c>
      <c r="K46963">
        <v>41</v>
      </c>
      <c r="L46963">
        <v>19</v>
      </c>
      <c r="Q46963">
        <v>500</v>
      </c>
      <c r="S46963" t="s">
        <v>45055</v>
      </c>
      <c r="T46963">
        <v>500</v>
      </c>
    </row>
    <row r="46964" spans="1:20">
      <c r="A46964">
        <v>2019</v>
      </c>
      <c r="B46964">
        <v>755048</v>
      </c>
      <c r="C46964" t="s">
        <v>45055</v>
      </c>
      <c r="G46964" t="s">
        <v>32483</v>
      </c>
      <c r="H46964" t="s">
        <v>9334</v>
      </c>
      <c r="I46964" t="s">
        <v>7045</v>
      </c>
      <c r="J46964" t="s">
        <v>103</v>
      </c>
      <c r="K46964">
        <v>12</v>
      </c>
      <c r="L46964">
        <v>19</v>
      </c>
      <c r="Q46964" s="1">
        <v>1217</v>
      </c>
      <c r="S46964" t="s">
        <v>45055</v>
      </c>
      <c r="T46964" s="1">
        <v>1217</v>
      </c>
    </row>
    <row r="46965" spans="1:20">
      <c r="A46965">
        <v>2019</v>
      </c>
      <c r="B46965">
        <v>755049</v>
      </c>
      <c r="C46965" t="s">
        <v>45055</v>
      </c>
      <c r="G46965" t="s">
        <v>45330</v>
      </c>
      <c r="H46965" t="s">
        <v>7913</v>
      </c>
      <c r="I46965" t="s">
        <v>13559</v>
      </c>
      <c r="J46965" t="s">
        <v>103</v>
      </c>
      <c r="K46965">
        <v>20</v>
      </c>
      <c r="L46965">
        <v>19</v>
      </c>
      <c r="Q46965">
        <v>103</v>
      </c>
      <c r="S46965" t="s">
        <v>45055</v>
      </c>
      <c r="T46965">
        <v>103</v>
      </c>
    </row>
    <row r="46966" spans="1:20">
      <c r="A46966">
        <v>2019</v>
      </c>
      <c r="B46966">
        <v>755050</v>
      </c>
      <c r="C46966" t="s">
        <v>45055</v>
      </c>
      <c r="G46966" t="s">
        <v>45331</v>
      </c>
      <c r="H46966" t="s">
        <v>45246</v>
      </c>
      <c r="I46966" t="s">
        <v>11121</v>
      </c>
      <c r="J46966" t="s">
        <v>103</v>
      </c>
      <c r="K46966">
        <v>23</v>
      </c>
      <c r="L46966">
        <v>19</v>
      </c>
      <c r="Q46966">
        <v>168</v>
      </c>
      <c r="S46966" t="s">
        <v>45055</v>
      </c>
      <c r="T46966">
        <v>168</v>
      </c>
    </row>
    <row r="46967" spans="1:20">
      <c r="A46967">
        <v>2019</v>
      </c>
      <c r="B46967">
        <v>755051</v>
      </c>
      <c r="C46967" t="s">
        <v>45055</v>
      </c>
      <c r="G46967" t="s">
        <v>38604</v>
      </c>
      <c r="H46967" t="s">
        <v>10361</v>
      </c>
      <c r="I46967" t="s">
        <v>45332</v>
      </c>
      <c r="J46967" t="s">
        <v>103</v>
      </c>
      <c r="K46967">
        <v>13</v>
      </c>
      <c r="L46967">
        <v>19</v>
      </c>
      <c r="Q46967">
        <v>101</v>
      </c>
      <c r="S46967" t="s">
        <v>45055</v>
      </c>
      <c r="T46967">
        <v>101</v>
      </c>
    </row>
    <row r="46968" spans="1:20">
      <c r="A46968">
        <v>2019</v>
      </c>
      <c r="B46968">
        <v>755052</v>
      </c>
      <c r="C46968" t="s">
        <v>45055</v>
      </c>
      <c r="G46968" t="s">
        <v>12499</v>
      </c>
      <c r="H46968" t="s">
        <v>7098</v>
      </c>
      <c r="I46968" t="s">
        <v>18490</v>
      </c>
      <c r="J46968" t="s">
        <v>103</v>
      </c>
      <c r="K46968">
        <v>11</v>
      </c>
      <c r="L46968">
        <v>19</v>
      </c>
      <c r="Q46968">
        <v>92</v>
      </c>
      <c r="S46968" t="s">
        <v>45055</v>
      </c>
      <c r="T46968">
        <v>92</v>
      </c>
    </row>
    <row r="46969" spans="1:20">
      <c r="A46969">
        <v>2019</v>
      </c>
      <c r="B46969">
        <v>755053</v>
      </c>
      <c r="C46969" t="s">
        <v>45055</v>
      </c>
      <c r="G46969" t="s">
        <v>23074</v>
      </c>
      <c r="H46969" t="s">
        <v>7800</v>
      </c>
      <c r="I46969" t="s">
        <v>6604</v>
      </c>
      <c r="J46969" t="s">
        <v>103</v>
      </c>
      <c r="K46969">
        <v>14</v>
      </c>
      <c r="L46969">
        <v>19</v>
      </c>
      <c r="Q46969">
        <v>60</v>
      </c>
      <c r="S46969" t="s">
        <v>45055</v>
      </c>
      <c r="T46969">
        <v>60</v>
      </c>
    </row>
    <row r="46970" spans="1:20">
      <c r="A46970">
        <v>2019</v>
      </c>
      <c r="B46970">
        <v>755054</v>
      </c>
      <c r="C46970" t="s">
        <v>45055</v>
      </c>
      <c r="G46970" t="s">
        <v>6578</v>
      </c>
      <c r="H46970" t="s">
        <v>11165</v>
      </c>
      <c r="I46970" t="s">
        <v>39422</v>
      </c>
      <c r="J46970" t="s">
        <v>103</v>
      </c>
      <c r="K46970">
        <v>19</v>
      </c>
      <c r="L46970">
        <v>19</v>
      </c>
      <c r="Q46970" s="1">
        <v>1487</v>
      </c>
      <c r="S46970" t="s">
        <v>45055</v>
      </c>
      <c r="T46970" s="1">
        <v>1487</v>
      </c>
    </row>
    <row r="46971" spans="1:20">
      <c r="A46971">
        <v>2019</v>
      </c>
      <c r="B46971">
        <v>755055</v>
      </c>
      <c r="C46971" t="s">
        <v>45055</v>
      </c>
      <c r="G46971" t="s">
        <v>8968</v>
      </c>
      <c r="H46971" t="s">
        <v>10323</v>
      </c>
      <c r="I46971" t="s">
        <v>18579</v>
      </c>
      <c r="J46971" t="s">
        <v>103</v>
      </c>
      <c r="K46971">
        <v>7</v>
      </c>
      <c r="L46971">
        <v>19</v>
      </c>
      <c r="Q46971">
        <v>156</v>
      </c>
      <c r="S46971" t="s">
        <v>45055</v>
      </c>
      <c r="T46971">
        <v>156</v>
      </c>
    </row>
    <row r="46972" spans="1:20">
      <c r="A46972">
        <v>2019</v>
      </c>
      <c r="B46972">
        <v>755056</v>
      </c>
      <c r="C46972" t="s">
        <v>45055</v>
      </c>
      <c r="G46972" t="s">
        <v>26357</v>
      </c>
      <c r="H46972" t="s">
        <v>7045</v>
      </c>
      <c r="I46972" t="s">
        <v>7579</v>
      </c>
      <c r="J46972" t="s">
        <v>103</v>
      </c>
      <c r="K46972">
        <v>17</v>
      </c>
      <c r="L46972">
        <v>19</v>
      </c>
      <c r="Q46972">
        <v>157</v>
      </c>
      <c r="S46972" t="s">
        <v>45055</v>
      </c>
      <c r="T46972">
        <v>157</v>
      </c>
    </row>
    <row r="46973" spans="1:20">
      <c r="A46973">
        <v>2019</v>
      </c>
      <c r="B46973">
        <v>755057</v>
      </c>
      <c r="C46973" t="s">
        <v>45055</v>
      </c>
      <c r="G46973" t="s">
        <v>15528</v>
      </c>
      <c r="H46973" t="s">
        <v>45241</v>
      </c>
      <c r="I46973" t="s">
        <v>45333</v>
      </c>
      <c r="J46973" t="s">
        <v>103</v>
      </c>
      <c r="K46973">
        <v>18</v>
      </c>
      <c r="L46973">
        <v>19</v>
      </c>
      <c r="Q46973">
        <v>186</v>
      </c>
      <c r="S46973" t="s">
        <v>45055</v>
      </c>
      <c r="T46973">
        <v>186</v>
      </c>
    </row>
    <row r="46974" spans="1:20">
      <c r="A46974">
        <v>2019</v>
      </c>
      <c r="B46974">
        <v>755058</v>
      </c>
      <c r="C46974" t="s">
        <v>45055</v>
      </c>
      <c r="G46974" t="s">
        <v>40266</v>
      </c>
      <c r="H46974" t="s">
        <v>45241</v>
      </c>
      <c r="I46974" t="s">
        <v>45334</v>
      </c>
      <c r="J46974" t="s">
        <v>103</v>
      </c>
      <c r="K46974">
        <v>8</v>
      </c>
      <c r="L46974">
        <v>19</v>
      </c>
      <c r="Q46974">
        <v>138</v>
      </c>
      <c r="S46974" t="s">
        <v>45055</v>
      </c>
      <c r="T46974">
        <v>138</v>
      </c>
    </row>
    <row r="46975" spans="1:20">
      <c r="A46975">
        <v>2019</v>
      </c>
      <c r="B46975">
        <v>755059</v>
      </c>
      <c r="C46975" t="s">
        <v>45055</v>
      </c>
      <c r="G46975" t="s">
        <v>45335</v>
      </c>
      <c r="H46975" t="s">
        <v>8149</v>
      </c>
      <c r="I46975" t="s">
        <v>45336</v>
      </c>
      <c r="J46975" t="s">
        <v>103</v>
      </c>
      <c r="K46975">
        <v>9</v>
      </c>
      <c r="L46975">
        <v>19</v>
      </c>
      <c r="Q46975" s="1">
        <v>2212</v>
      </c>
      <c r="S46975" t="s">
        <v>45055</v>
      </c>
      <c r="T46975" s="1">
        <v>2212</v>
      </c>
    </row>
    <row r="46976" spans="1:20">
      <c r="A46976">
        <v>2019</v>
      </c>
      <c r="B46976">
        <v>755060</v>
      </c>
      <c r="C46976" t="s">
        <v>45055</v>
      </c>
      <c r="G46976" t="s">
        <v>10892</v>
      </c>
      <c r="H46976" t="s">
        <v>14654</v>
      </c>
      <c r="I46976" t="s">
        <v>9159</v>
      </c>
      <c r="J46976" t="s">
        <v>103</v>
      </c>
      <c r="K46976">
        <v>39</v>
      </c>
      <c r="L46976">
        <v>19</v>
      </c>
      <c r="Q46976">
        <v>378</v>
      </c>
      <c r="S46976" t="s">
        <v>45055</v>
      </c>
      <c r="T46976">
        <v>378</v>
      </c>
    </row>
    <row r="46977" spans="1:20">
      <c r="A46977">
        <v>2019</v>
      </c>
      <c r="B46977">
        <v>755061</v>
      </c>
      <c r="C46977" t="s">
        <v>45055</v>
      </c>
      <c r="G46977" t="s">
        <v>37189</v>
      </c>
      <c r="H46977" t="s">
        <v>45241</v>
      </c>
      <c r="I46977" t="s">
        <v>6604</v>
      </c>
      <c r="J46977" t="s">
        <v>103</v>
      </c>
      <c r="K46977">
        <v>27</v>
      </c>
      <c r="L46977">
        <v>19</v>
      </c>
      <c r="Q46977">
        <v>303</v>
      </c>
      <c r="S46977" t="s">
        <v>45055</v>
      </c>
      <c r="T46977">
        <v>303</v>
      </c>
    </row>
    <row r="46978" spans="1:20">
      <c r="A46978">
        <v>2019</v>
      </c>
      <c r="B46978">
        <v>755062</v>
      </c>
      <c r="C46978" t="s">
        <v>45055</v>
      </c>
      <c r="G46978" t="s">
        <v>22152</v>
      </c>
      <c r="H46978" t="s">
        <v>18091</v>
      </c>
      <c r="I46978" t="s">
        <v>6604</v>
      </c>
      <c r="J46978" t="s">
        <v>103</v>
      </c>
      <c r="K46978">
        <v>30</v>
      </c>
      <c r="L46978">
        <v>19</v>
      </c>
      <c r="Q46978">
        <v>163</v>
      </c>
      <c r="S46978" t="s">
        <v>45055</v>
      </c>
      <c r="T46978">
        <v>163</v>
      </c>
    </row>
    <row r="46979" spans="1:20">
      <c r="A46979">
        <v>2019</v>
      </c>
      <c r="B46979">
        <v>755063</v>
      </c>
      <c r="C46979" t="s">
        <v>45055</v>
      </c>
      <c r="G46979" t="s">
        <v>10019</v>
      </c>
      <c r="H46979" t="s">
        <v>9159</v>
      </c>
      <c r="I46979" t="s">
        <v>18091</v>
      </c>
      <c r="J46979" t="s">
        <v>103</v>
      </c>
      <c r="K46979">
        <v>22</v>
      </c>
      <c r="L46979">
        <v>19</v>
      </c>
      <c r="Q46979">
        <v>157</v>
      </c>
      <c r="S46979" t="s">
        <v>45055</v>
      </c>
      <c r="T46979">
        <v>157</v>
      </c>
    </row>
    <row r="46980" spans="1:20">
      <c r="A46980">
        <v>2019</v>
      </c>
      <c r="B46980">
        <v>755064</v>
      </c>
      <c r="C46980" t="s">
        <v>45055</v>
      </c>
      <c r="G46980" t="s">
        <v>15622</v>
      </c>
      <c r="H46980" t="s">
        <v>45337</v>
      </c>
      <c r="I46980" t="s">
        <v>18490</v>
      </c>
      <c r="J46980" t="s">
        <v>103</v>
      </c>
      <c r="K46980">
        <v>46</v>
      </c>
      <c r="L46980">
        <v>19</v>
      </c>
      <c r="Q46980">
        <v>186</v>
      </c>
      <c r="S46980" t="s">
        <v>45055</v>
      </c>
      <c r="T46980">
        <v>186</v>
      </c>
    </row>
    <row r="46981" spans="1:20">
      <c r="A46981">
        <v>2019</v>
      </c>
      <c r="B46981">
        <v>755065</v>
      </c>
      <c r="C46981" t="s">
        <v>45055</v>
      </c>
      <c r="G46981" t="s">
        <v>7343</v>
      </c>
      <c r="H46981" t="s">
        <v>12290</v>
      </c>
      <c r="I46981" t="s">
        <v>6604</v>
      </c>
      <c r="J46981" t="s">
        <v>45058</v>
      </c>
      <c r="K46981">
        <v>6</v>
      </c>
      <c r="L46981">
        <v>9</v>
      </c>
      <c r="Q46981">
        <v>5</v>
      </c>
      <c r="S46981" t="s">
        <v>45055</v>
      </c>
      <c r="T46981">
        <v>5</v>
      </c>
    </row>
    <row r="46982" spans="1:20">
      <c r="A46982">
        <v>2019</v>
      </c>
      <c r="B46982">
        <v>755066</v>
      </c>
      <c r="C46982" t="s">
        <v>45055</v>
      </c>
      <c r="G46982" t="s">
        <v>9226</v>
      </c>
      <c r="H46982" t="s">
        <v>12293</v>
      </c>
      <c r="I46982" t="s">
        <v>6604</v>
      </c>
      <c r="J46982" t="s">
        <v>45058</v>
      </c>
      <c r="K46982">
        <v>6</v>
      </c>
      <c r="L46982">
        <v>9</v>
      </c>
      <c r="Q46982">
        <v>32</v>
      </c>
      <c r="S46982" t="s">
        <v>45055</v>
      </c>
      <c r="T46982">
        <v>32</v>
      </c>
    </row>
    <row r="46983" spans="1:20">
      <c r="A46983">
        <v>2019</v>
      </c>
      <c r="B46983">
        <v>755067</v>
      </c>
      <c r="C46983" t="s">
        <v>45055</v>
      </c>
      <c r="G46983" t="s">
        <v>8149</v>
      </c>
      <c r="H46983" t="s">
        <v>45338</v>
      </c>
      <c r="I46983" t="s">
        <v>22357</v>
      </c>
      <c r="J46983" t="s">
        <v>45058</v>
      </c>
      <c r="K46983">
        <v>4</v>
      </c>
      <c r="L46983">
        <v>9</v>
      </c>
      <c r="Q46983">
        <v>63</v>
      </c>
      <c r="S46983" t="s">
        <v>45055</v>
      </c>
      <c r="T46983">
        <v>63</v>
      </c>
    </row>
    <row r="46984" spans="1:20">
      <c r="A46984">
        <v>2019</v>
      </c>
      <c r="B46984">
        <v>755068</v>
      </c>
      <c r="C46984" t="s">
        <v>45055</v>
      </c>
      <c r="G46984" t="s">
        <v>8149</v>
      </c>
      <c r="H46984" t="s">
        <v>45339</v>
      </c>
      <c r="I46984" t="s">
        <v>7343</v>
      </c>
      <c r="J46984" t="s">
        <v>45058</v>
      </c>
      <c r="K46984">
        <v>12</v>
      </c>
      <c r="L46984">
        <v>9</v>
      </c>
      <c r="Q46984">
        <v>660</v>
      </c>
      <c r="S46984" t="s">
        <v>45055</v>
      </c>
      <c r="T46984">
        <v>660</v>
      </c>
    </row>
    <row r="46985" spans="1:20">
      <c r="A46985">
        <v>2019</v>
      </c>
      <c r="B46985">
        <v>755070</v>
      </c>
      <c r="C46985" t="s">
        <v>45055</v>
      </c>
      <c r="G46985" t="s">
        <v>45340</v>
      </c>
      <c r="H46985" t="s">
        <v>7714</v>
      </c>
      <c r="I46985" t="s">
        <v>22190</v>
      </c>
      <c r="J46985" t="s">
        <v>45058</v>
      </c>
      <c r="K46985">
        <v>16</v>
      </c>
      <c r="L46985">
        <v>9</v>
      </c>
      <c r="Q46985">
        <v>480</v>
      </c>
      <c r="S46985" t="s">
        <v>45055</v>
      </c>
      <c r="T46985">
        <v>480</v>
      </c>
    </row>
    <row r="46986" spans="1:20">
      <c r="A46986">
        <v>2019</v>
      </c>
      <c r="B46986">
        <v>755071</v>
      </c>
      <c r="C46986" t="s">
        <v>45055</v>
      </c>
      <c r="G46986" t="s">
        <v>8495</v>
      </c>
      <c r="H46986" t="s">
        <v>8854</v>
      </c>
      <c r="I46986" t="s">
        <v>7929</v>
      </c>
      <c r="J46986" t="s">
        <v>45341</v>
      </c>
      <c r="K46986">
        <v>48</v>
      </c>
      <c r="L46986">
        <v>9</v>
      </c>
      <c r="Q46986">
        <v>272</v>
      </c>
      <c r="S46986" t="s">
        <v>45055</v>
      </c>
      <c r="T46986">
        <v>272</v>
      </c>
    </row>
    <row r="46987" spans="1:20">
      <c r="A46987">
        <v>2019</v>
      </c>
      <c r="B46987">
        <v>755072</v>
      </c>
      <c r="C46987" t="s">
        <v>45055</v>
      </c>
      <c r="G46987" t="s">
        <v>8968</v>
      </c>
      <c r="H46987" t="s">
        <v>45342</v>
      </c>
      <c r="I46987" t="s">
        <v>15489</v>
      </c>
      <c r="J46987" t="s">
        <v>45341</v>
      </c>
      <c r="K46987">
        <v>23</v>
      </c>
      <c r="L46987">
        <v>9</v>
      </c>
      <c r="Q46987">
        <v>37</v>
      </c>
      <c r="S46987" t="s">
        <v>45055</v>
      </c>
      <c r="T46987">
        <v>37</v>
      </c>
    </row>
    <row r="46988" spans="1:20">
      <c r="A46988">
        <v>2019</v>
      </c>
      <c r="B46988">
        <v>755073</v>
      </c>
      <c r="C46988" t="s">
        <v>45055</v>
      </c>
      <c r="G46988" t="s">
        <v>8130</v>
      </c>
      <c r="H46988" t="s">
        <v>8111</v>
      </c>
      <c r="I46988" t="s">
        <v>21296</v>
      </c>
      <c r="J46988" t="s">
        <v>45343</v>
      </c>
      <c r="K46988">
        <v>11</v>
      </c>
      <c r="L46988">
        <v>9</v>
      </c>
      <c r="Q46988">
        <v>7</v>
      </c>
      <c r="S46988" t="s">
        <v>45055</v>
      </c>
      <c r="T46988">
        <v>7</v>
      </c>
    </row>
    <row r="46989" spans="1:20">
      <c r="A46989">
        <v>2019</v>
      </c>
      <c r="B46989">
        <v>755074</v>
      </c>
      <c r="C46989" t="s">
        <v>45055</v>
      </c>
      <c r="G46989" t="s">
        <v>45344</v>
      </c>
      <c r="H46989" t="s">
        <v>9475</v>
      </c>
      <c r="I46989" t="s">
        <v>9472</v>
      </c>
      <c r="J46989" t="s">
        <v>45343</v>
      </c>
      <c r="K46989">
        <v>11</v>
      </c>
      <c r="L46989">
        <v>8</v>
      </c>
      <c r="Q46989">
        <v>18</v>
      </c>
      <c r="S46989" t="s">
        <v>45055</v>
      </c>
      <c r="T46989">
        <v>18</v>
      </c>
    </row>
    <row r="46990" spans="1:20">
      <c r="A46990">
        <v>2019</v>
      </c>
      <c r="B46990">
        <v>755075</v>
      </c>
      <c r="C46990" t="s">
        <v>45055</v>
      </c>
      <c r="G46990" t="s">
        <v>19266</v>
      </c>
      <c r="H46990" t="s">
        <v>8111</v>
      </c>
      <c r="I46990" t="s">
        <v>6604</v>
      </c>
      <c r="J46990" t="s">
        <v>45343</v>
      </c>
      <c r="K46990">
        <v>11</v>
      </c>
      <c r="L46990">
        <v>9</v>
      </c>
      <c r="Q46990">
        <v>30</v>
      </c>
      <c r="S46990" t="s">
        <v>45055</v>
      </c>
      <c r="T46990">
        <v>30</v>
      </c>
    </row>
    <row r="46991" spans="1:20">
      <c r="A46991">
        <v>2019</v>
      </c>
      <c r="B46991">
        <v>755076</v>
      </c>
      <c r="C46991" t="s">
        <v>45055</v>
      </c>
      <c r="G46991" t="s">
        <v>18490</v>
      </c>
      <c r="H46991" t="s">
        <v>8149</v>
      </c>
      <c r="I46991" t="s">
        <v>27758</v>
      </c>
      <c r="J46991" t="s">
        <v>45345</v>
      </c>
      <c r="K46991">
        <v>26</v>
      </c>
      <c r="L46991">
        <v>9</v>
      </c>
      <c r="Q46991">
        <v>64</v>
      </c>
      <c r="S46991" t="s">
        <v>45055</v>
      </c>
      <c r="T46991">
        <v>64</v>
      </c>
    </row>
    <row r="46992" spans="1:20">
      <c r="A46992">
        <v>2019</v>
      </c>
      <c r="B46992">
        <v>755077</v>
      </c>
      <c r="C46992" t="s">
        <v>45055</v>
      </c>
      <c r="G46992" t="s">
        <v>45346</v>
      </c>
      <c r="H46992" t="s">
        <v>45347</v>
      </c>
      <c r="I46992" t="s">
        <v>6604</v>
      </c>
      <c r="J46992" t="s">
        <v>1744</v>
      </c>
      <c r="K46992">
        <v>12</v>
      </c>
      <c r="L46992">
        <v>9</v>
      </c>
      <c r="Q46992">
        <v>19</v>
      </c>
      <c r="S46992" t="s">
        <v>45055</v>
      </c>
      <c r="T46992">
        <v>19</v>
      </c>
    </row>
    <row r="46993" spans="1:20">
      <c r="A46993">
        <v>2019</v>
      </c>
      <c r="B46993">
        <v>755078</v>
      </c>
      <c r="C46993" t="s">
        <v>45055</v>
      </c>
      <c r="G46993" t="s">
        <v>7340</v>
      </c>
      <c r="H46993" t="s">
        <v>6448</v>
      </c>
      <c r="I46993" t="s">
        <v>45323</v>
      </c>
      <c r="J46993" t="s">
        <v>1744</v>
      </c>
      <c r="K46993">
        <v>19</v>
      </c>
      <c r="L46993">
        <v>9</v>
      </c>
      <c r="Q46993">
        <v>109</v>
      </c>
      <c r="S46993" t="s">
        <v>45055</v>
      </c>
      <c r="T46993">
        <v>109</v>
      </c>
    </row>
    <row r="46994" spans="1:20">
      <c r="A46994">
        <v>2019</v>
      </c>
      <c r="B46994">
        <v>755079</v>
      </c>
      <c r="C46994" t="s">
        <v>45055</v>
      </c>
      <c r="G46994" t="s">
        <v>8057</v>
      </c>
      <c r="H46994" t="s">
        <v>45323</v>
      </c>
      <c r="I46994" t="s">
        <v>6448</v>
      </c>
      <c r="J46994" t="s">
        <v>1744</v>
      </c>
      <c r="K46994">
        <v>20</v>
      </c>
      <c r="L46994">
        <v>9</v>
      </c>
      <c r="Q46994">
        <v>221</v>
      </c>
      <c r="S46994" t="s">
        <v>45055</v>
      </c>
      <c r="T46994">
        <v>221</v>
      </c>
    </row>
    <row r="46995" spans="1:20">
      <c r="A46995">
        <v>2019</v>
      </c>
      <c r="B46995">
        <v>755080</v>
      </c>
      <c r="C46995" t="s">
        <v>45055</v>
      </c>
      <c r="G46995" t="s">
        <v>8136</v>
      </c>
      <c r="H46995" t="s">
        <v>45323</v>
      </c>
      <c r="I46995" t="s">
        <v>6448</v>
      </c>
      <c r="J46995" t="s">
        <v>1744</v>
      </c>
      <c r="K46995">
        <v>20</v>
      </c>
      <c r="L46995">
        <v>9</v>
      </c>
      <c r="Q46995">
        <v>345</v>
      </c>
      <c r="S46995" t="s">
        <v>45055</v>
      </c>
      <c r="T46995">
        <v>345</v>
      </c>
    </row>
    <row r="46996" spans="1:20">
      <c r="A46996">
        <v>2019</v>
      </c>
      <c r="B46996">
        <v>755081</v>
      </c>
      <c r="C46996" t="s">
        <v>45055</v>
      </c>
      <c r="G46996" t="s">
        <v>10413</v>
      </c>
      <c r="H46996" t="s">
        <v>43970</v>
      </c>
      <c r="I46996" t="s">
        <v>45280</v>
      </c>
      <c r="J46996" t="s">
        <v>4116</v>
      </c>
      <c r="K46996">
        <v>6</v>
      </c>
      <c r="L46996">
        <v>19</v>
      </c>
      <c r="Q46996">
        <v>74</v>
      </c>
      <c r="S46996" t="s">
        <v>45055</v>
      </c>
      <c r="T46996">
        <v>74</v>
      </c>
    </row>
    <row r="46997" spans="1:20">
      <c r="A46997">
        <v>2019</v>
      </c>
      <c r="B46997">
        <v>755082</v>
      </c>
      <c r="C46997" t="s">
        <v>45055</v>
      </c>
      <c r="G46997" t="s">
        <v>45348</v>
      </c>
      <c r="H46997" t="s">
        <v>7886</v>
      </c>
      <c r="I46997" t="s">
        <v>12487</v>
      </c>
      <c r="J46997" t="s">
        <v>4116</v>
      </c>
      <c r="K46997">
        <v>26</v>
      </c>
      <c r="L46997">
        <v>19</v>
      </c>
      <c r="Q46997">
        <v>85</v>
      </c>
      <c r="S46997" t="s">
        <v>45055</v>
      </c>
      <c r="T46997">
        <v>85</v>
      </c>
    </row>
    <row r="46998" spans="1:20">
      <c r="A46998">
        <v>2019</v>
      </c>
      <c r="B46998">
        <v>755083</v>
      </c>
      <c r="C46998" t="s">
        <v>45055</v>
      </c>
      <c r="G46998" t="s">
        <v>45349</v>
      </c>
      <c r="H46998" t="s">
        <v>12487</v>
      </c>
      <c r="I46998" t="s">
        <v>27195</v>
      </c>
      <c r="J46998" t="s">
        <v>4116</v>
      </c>
      <c r="K46998">
        <v>9</v>
      </c>
      <c r="L46998">
        <v>19</v>
      </c>
      <c r="Q46998">
        <v>128</v>
      </c>
      <c r="S46998" t="s">
        <v>45055</v>
      </c>
      <c r="T46998">
        <v>128</v>
      </c>
    </row>
    <row r="46999" spans="1:20">
      <c r="A46999">
        <v>2019</v>
      </c>
      <c r="B46999">
        <v>755084</v>
      </c>
      <c r="C46999" t="s">
        <v>45055</v>
      </c>
      <c r="G46999" t="s">
        <v>22190</v>
      </c>
      <c r="H46999" t="s">
        <v>12253</v>
      </c>
      <c r="I46999" t="s">
        <v>27195</v>
      </c>
      <c r="J46999" t="s">
        <v>4116</v>
      </c>
      <c r="K46999">
        <v>26</v>
      </c>
      <c r="L46999">
        <v>19</v>
      </c>
      <c r="Q46999">
        <v>259</v>
      </c>
      <c r="S46999" t="s">
        <v>45055</v>
      </c>
      <c r="T46999">
        <v>259</v>
      </c>
    </row>
    <row r="47000" spans="1:20">
      <c r="A47000">
        <v>2019</v>
      </c>
      <c r="B47000">
        <v>755085</v>
      </c>
      <c r="C47000" t="s">
        <v>45055</v>
      </c>
      <c r="G47000" t="s">
        <v>7736</v>
      </c>
      <c r="H47000" t="s">
        <v>7742</v>
      </c>
      <c r="I47000" t="s">
        <v>12487</v>
      </c>
      <c r="J47000" t="s">
        <v>4116</v>
      </c>
      <c r="K47000">
        <v>17</v>
      </c>
      <c r="L47000">
        <v>19</v>
      </c>
      <c r="Q47000">
        <v>143</v>
      </c>
      <c r="S47000" t="s">
        <v>45055</v>
      </c>
      <c r="T47000">
        <v>143</v>
      </c>
    </row>
    <row r="47001" spans="1:20">
      <c r="A47001">
        <v>2019</v>
      </c>
      <c r="B47001">
        <v>755086</v>
      </c>
      <c r="C47001" t="s">
        <v>45055</v>
      </c>
      <c r="G47001" t="s">
        <v>45350</v>
      </c>
      <c r="H47001" t="s">
        <v>7992</v>
      </c>
      <c r="I47001" t="s">
        <v>8111</v>
      </c>
      <c r="J47001" t="s">
        <v>4116</v>
      </c>
      <c r="K47001">
        <v>15</v>
      </c>
      <c r="L47001">
        <v>19</v>
      </c>
      <c r="Q47001">
        <v>411</v>
      </c>
      <c r="S47001" t="s">
        <v>45055</v>
      </c>
      <c r="T47001">
        <v>411</v>
      </c>
    </row>
    <row r="47002" spans="1:20">
      <c r="A47002">
        <v>2019</v>
      </c>
      <c r="B47002">
        <v>755087</v>
      </c>
      <c r="C47002" t="s">
        <v>45055</v>
      </c>
      <c r="G47002" t="s">
        <v>45351</v>
      </c>
      <c r="H47002" t="s">
        <v>7012</v>
      </c>
      <c r="I47002" t="s">
        <v>8102</v>
      </c>
      <c r="J47002" t="s">
        <v>4116</v>
      </c>
      <c r="K47002">
        <v>9</v>
      </c>
      <c r="L47002">
        <v>19</v>
      </c>
      <c r="Q47002">
        <v>197</v>
      </c>
      <c r="S47002" t="s">
        <v>45055</v>
      </c>
      <c r="T47002">
        <v>197</v>
      </c>
    </row>
    <row r="47003" spans="1:20">
      <c r="A47003">
        <v>2019</v>
      </c>
      <c r="B47003">
        <v>755088</v>
      </c>
      <c r="C47003" t="s">
        <v>45055</v>
      </c>
      <c r="G47003" t="s">
        <v>45352</v>
      </c>
      <c r="H47003" t="s">
        <v>45282</v>
      </c>
      <c r="I47003" t="s">
        <v>12293</v>
      </c>
      <c r="J47003" t="s">
        <v>4116</v>
      </c>
      <c r="K47003">
        <v>15</v>
      </c>
      <c r="L47003">
        <v>19</v>
      </c>
      <c r="Q47003">
        <v>808</v>
      </c>
      <c r="S47003" t="s">
        <v>45055</v>
      </c>
      <c r="T47003">
        <v>808</v>
      </c>
    </row>
    <row r="47004" spans="1:20">
      <c r="A47004">
        <v>2019</v>
      </c>
      <c r="B47004">
        <v>755089</v>
      </c>
      <c r="C47004" t="s">
        <v>45055</v>
      </c>
      <c r="G47004" t="s">
        <v>9475</v>
      </c>
      <c r="H47004" t="s">
        <v>45352</v>
      </c>
      <c r="I47004" t="s">
        <v>18038</v>
      </c>
      <c r="J47004" t="s">
        <v>4116</v>
      </c>
      <c r="K47004">
        <v>14</v>
      </c>
      <c r="L47004">
        <v>19</v>
      </c>
      <c r="Q47004">
        <v>194</v>
      </c>
      <c r="S47004" t="s">
        <v>45055</v>
      </c>
      <c r="T47004">
        <v>194</v>
      </c>
    </row>
    <row r="47005" spans="1:20">
      <c r="A47005">
        <v>2019</v>
      </c>
      <c r="B47005">
        <v>755090</v>
      </c>
      <c r="C47005" t="s">
        <v>45055</v>
      </c>
      <c r="G47005" t="s">
        <v>19869</v>
      </c>
      <c r="H47005" t="s">
        <v>8149</v>
      </c>
      <c r="I47005" t="s">
        <v>8968</v>
      </c>
      <c r="J47005" t="s">
        <v>4116</v>
      </c>
      <c r="K47005">
        <v>60</v>
      </c>
      <c r="L47005">
        <v>19</v>
      </c>
      <c r="Q47005">
        <v>293</v>
      </c>
      <c r="S47005" t="s">
        <v>45055</v>
      </c>
      <c r="T47005">
        <v>293</v>
      </c>
    </row>
    <row r="47006" spans="1:20">
      <c r="A47006">
        <v>2019</v>
      </c>
      <c r="B47006">
        <v>755091</v>
      </c>
      <c r="C47006" t="s">
        <v>45055</v>
      </c>
      <c r="G47006" t="s">
        <v>19869</v>
      </c>
      <c r="H47006" t="s">
        <v>8968</v>
      </c>
      <c r="I47006" t="s">
        <v>8891</v>
      </c>
      <c r="J47006" t="s">
        <v>4116</v>
      </c>
      <c r="K47006">
        <v>7</v>
      </c>
      <c r="L47006">
        <v>19</v>
      </c>
      <c r="Q47006">
        <v>171</v>
      </c>
      <c r="S47006" t="s">
        <v>45055</v>
      </c>
      <c r="T47006">
        <v>171</v>
      </c>
    </row>
    <row r="47007" spans="1:20">
      <c r="A47007">
        <v>2019</v>
      </c>
      <c r="B47007">
        <v>755092</v>
      </c>
      <c r="C47007" t="s">
        <v>45055</v>
      </c>
      <c r="G47007" t="s">
        <v>8102</v>
      </c>
      <c r="H47007" t="s">
        <v>9863</v>
      </c>
      <c r="I47007" t="s">
        <v>7992</v>
      </c>
      <c r="J47007" t="s">
        <v>4116</v>
      </c>
      <c r="K47007">
        <v>15</v>
      </c>
      <c r="L47007">
        <v>19</v>
      </c>
      <c r="P47007" t="s">
        <v>6282</v>
      </c>
      <c r="Q47007">
        <v>246</v>
      </c>
      <c r="S47007" t="s">
        <v>45055</v>
      </c>
      <c r="T47007">
        <v>246</v>
      </c>
    </row>
    <row r="47008" spans="1:20">
      <c r="A47008">
        <v>2019</v>
      </c>
      <c r="B47008">
        <v>755093</v>
      </c>
      <c r="C47008" t="s">
        <v>45055</v>
      </c>
      <c r="G47008" t="s">
        <v>7579</v>
      </c>
      <c r="H47008" t="s">
        <v>10879</v>
      </c>
      <c r="I47008" t="s">
        <v>7012</v>
      </c>
      <c r="J47008" t="s">
        <v>4116</v>
      </c>
      <c r="K47008">
        <v>9</v>
      </c>
      <c r="L47008">
        <v>19</v>
      </c>
      <c r="P47008" t="s">
        <v>6282</v>
      </c>
      <c r="Q47008">
        <v>239</v>
      </c>
      <c r="S47008" t="s">
        <v>45055</v>
      </c>
      <c r="T47008">
        <v>239</v>
      </c>
    </row>
    <row r="47009" spans="1:20">
      <c r="A47009">
        <v>2019</v>
      </c>
      <c r="B47009">
        <v>755094</v>
      </c>
      <c r="C47009" t="s">
        <v>45055</v>
      </c>
      <c r="G47009" t="s">
        <v>14364</v>
      </c>
      <c r="H47009" t="s">
        <v>8111</v>
      </c>
      <c r="I47009" t="s">
        <v>21154</v>
      </c>
      <c r="J47009" t="s">
        <v>4116</v>
      </c>
      <c r="K47009">
        <v>8</v>
      </c>
      <c r="L47009">
        <v>19</v>
      </c>
      <c r="Q47009">
        <v>94</v>
      </c>
      <c r="S47009" t="s">
        <v>45055</v>
      </c>
      <c r="T47009">
        <v>94</v>
      </c>
    </row>
    <row r="47010" spans="1:20">
      <c r="A47010">
        <v>2019</v>
      </c>
      <c r="B47010">
        <v>755095</v>
      </c>
      <c r="C47010" t="s">
        <v>45055</v>
      </c>
      <c r="G47010" t="s">
        <v>10514</v>
      </c>
      <c r="H47010" t="s">
        <v>18038</v>
      </c>
      <c r="I47010" t="s">
        <v>12253</v>
      </c>
      <c r="J47010" t="s">
        <v>4116</v>
      </c>
      <c r="K47010">
        <v>8</v>
      </c>
      <c r="L47010">
        <v>19</v>
      </c>
      <c r="Q47010">
        <v>165</v>
      </c>
      <c r="S47010" t="s">
        <v>45055</v>
      </c>
      <c r="T47010">
        <v>165</v>
      </c>
    </row>
    <row r="47011" spans="1:20">
      <c r="A47011">
        <v>2019</v>
      </c>
      <c r="B47011">
        <v>755096</v>
      </c>
      <c r="C47011" t="s">
        <v>45055</v>
      </c>
      <c r="G47011" t="s">
        <v>45353</v>
      </c>
      <c r="H47011" t="s">
        <v>27195</v>
      </c>
      <c r="I47011" t="s">
        <v>12487</v>
      </c>
      <c r="J47011" t="s">
        <v>4116</v>
      </c>
      <c r="K47011">
        <v>8</v>
      </c>
      <c r="L47011">
        <v>19</v>
      </c>
      <c r="Q47011">
        <v>84</v>
      </c>
      <c r="S47011" t="s">
        <v>45055</v>
      </c>
      <c r="T47011">
        <v>84</v>
      </c>
    </row>
    <row r="47012" spans="1:20">
      <c r="A47012">
        <v>2019</v>
      </c>
      <c r="B47012">
        <v>755097</v>
      </c>
      <c r="C47012" t="s">
        <v>45055</v>
      </c>
      <c r="G47012" t="s">
        <v>18038</v>
      </c>
      <c r="H47012" t="s">
        <v>8111</v>
      </c>
      <c r="I47012" t="s">
        <v>7992</v>
      </c>
      <c r="J47012" t="s">
        <v>4116</v>
      </c>
      <c r="K47012">
        <v>15</v>
      </c>
      <c r="L47012">
        <v>19</v>
      </c>
      <c r="Q47012">
        <v>300</v>
      </c>
      <c r="S47012" t="s">
        <v>45055</v>
      </c>
      <c r="T47012">
        <v>300</v>
      </c>
    </row>
    <row r="47013" spans="1:20">
      <c r="A47013">
        <v>2019</v>
      </c>
      <c r="B47013">
        <v>755098</v>
      </c>
      <c r="C47013" t="s">
        <v>45055</v>
      </c>
      <c r="G47013" t="s">
        <v>45354</v>
      </c>
      <c r="H47013" t="s">
        <v>8102</v>
      </c>
      <c r="I47013" t="s">
        <v>12487</v>
      </c>
      <c r="J47013" t="s">
        <v>4116</v>
      </c>
      <c r="K47013">
        <v>9</v>
      </c>
      <c r="L47013">
        <v>19</v>
      </c>
      <c r="Q47013">
        <v>144</v>
      </c>
      <c r="S47013" t="s">
        <v>45055</v>
      </c>
      <c r="T47013">
        <v>144</v>
      </c>
    </row>
    <row r="47014" spans="1:20">
      <c r="A47014">
        <v>2019</v>
      </c>
      <c r="B47014">
        <v>755099</v>
      </c>
      <c r="C47014" t="s">
        <v>45055</v>
      </c>
      <c r="G47014" t="s">
        <v>27195</v>
      </c>
      <c r="H47014" t="s">
        <v>10514</v>
      </c>
      <c r="I47014" t="s">
        <v>45282</v>
      </c>
      <c r="J47014" t="s">
        <v>4116</v>
      </c>
      <c r="K47014">
        <v>7</v>
      </c>
      <c r="L47014">
        <v>19</v>
      </c>
      <c r="Q47014">
        <v>431</v>
      </c>
      <c r="S47014" t="s">
        <v>45055</v>
      </c>
      <c r="T47014">
        <v>431</v>
      </c>
    </row>
    <row r="47015" spans="1:20">
      <c r="A47015">
        <v>2019</v>
      </c>
      <c r="B47015">
        <v>755100</v>
      </c>
      <c r="C47015" t="s">
        <v>45055</v>
      </c>
      <c r="G47015" t="s">
        <v>6448</v>
      </c>
      <c r="H47015" t="s">
        <v>23485</v>
      </c>
      <c r="I47015" t="s">
        <v>8854</v>
      </c>
      <c r="J47015" t="s">
        <v>4116</v>
      </c>
      <c r="K47015">
        <v>7</v>
      </c>
      <c r="L47015">
        <v>19</v>
      </c>
      <c r="P47015" t="s">
        <v>6282</v>
      </c>
      <c r="Q47015">
        <v>259</v>
      </c>
      <c r="S47015" t="s">
        <v>45055</v>
      </c>
      <c r="T47015">
        <v>259</v>
      </c>
    </row>
    <row r="47016" spans="1:20">
      <c r="A47016">
        <v>2019</v>
      </c>
      <c r="B47016">
        <v>755101</v>
      </c>
      <c r="C47016" t="s">
        <v>45055</v>
      </c>
      <c r="G47016" t="s">
        <v>45355</v>
      </c>
      <c r="H47016" t="s">
        <v>8854</v>
      </c>
      <c r="I47016" t="s">
        <v>23485</v>
      </c>
      <c r="J47016" t="s">
        <v>4116</v>
      </c>
      <c r="K47016">
        <v>7</v>
      </c>
      <c r="L47016">
        <v>19</v>
      </c>
      <c r="Q47016">
        <v>264</v>
      </c>
      <c r="S47016" t="s">
        <v>45055</v>
      </c>
      <c r="T47016">
        <v>264</v>
      </c>
    </row>
    <row r="47017" spans="1:20">
      <c r="A47017">
        <v>2019</v>
      </c>
      <c r="B47017">
        <v>755102</v>
      </c>
      <c r="C47017" t="s">
        <v>45055</v>
      </c>
      <c r="G47017" t="s">
        <v>21154</v>
      </c>
      <c r="H47017" t="s">
        <v>45356</v>
      </c>
      <c r="I47017" t="s">
        <v>12253</v>
      </c>
      <c r="J47017" t="s">
        <v>4116</v>
      </c>
      <c r="K47017">
        <v>7</v>
      </c>
      <c r="L47017">
        <v>19</v>
      </c>
      <c r="Q47017">
        <v>66</v>
      </c>
      <c r="S47017" t="s">
        <v>45055</v>
      </c>
      <c r="T47017">
        <v>66</v>
      </c>
    </row>
    <row r="47018" spans="1:20">
      <c r="A47018">
        <v>2019</v>
      </c>
      <c r="B47018">
        <v>755103</v>
      </c>
      <c r="C47018" t="s">
        <v>45055</v>
      </c>
      <c r="G47018" t="s">
        <v>9454</v>
      </c>
      <c r="H47018" t="s">
        <v>8149</v>
      </c>
      <c r="I47018" t="s">
        <v>23485</v>
      </c>
      <c r="J47018" t="s">
        <v>4116</v>
      </c>
      <c r="K47018">
        <v>3</v>
      </c>
      <c r="L47018">
        <v>19</v>
      </c>
      <c r="Q47018">
        <v>65</v>
      </c>
      <c r="S47018" t="s">
        <v>45055</v>
      </c>
      <c r="T47018">
        <v>65</v>
      </c>
    </row>
    <row r="47019" spans="1:20">
      <c r="A47019">
        <v>2019</v>
      </c>
      <c r="B47019">
        <v>755104</v>
      </c>
      <c r="C47019" t="s">
        <v>45055</v>
      </c>
      <c r="G47019" t="s">
        <v>7886</v>
      </c>
      <c r="H47019" t="s">
        <v>7992</v>
      </c>
      <c r="I47019" t="s">
        <v>12293</v>
      </c>
      <c r="J47019" t="s">
        <v>4116</v>
      </c>
      <c r="K47019">
        <v>30</v>
      </c>
      <c r="L47019">
        <v>19</v>
      </c>
      <c r="Q47019">
        <v>322</v>
      </c>
      <c r="S47019" t="s">
        <v>45055</v>
      </c>
      <c r="T47019">
        <v>322</v>
      </c>
    </row>
    <row r="47020" spans="1:20">
      <c r="A47020">
        <v>2019</v>
      </c>
      <c r="B47020">
        <v>755105</v>
      </c>
      <c r="C47020" t="s">
        <v>45055</v>
      </c>
      <c r="G47020" t="s">
        <v>12293</v>
      </c>
      <c r="H47020" t="s">
        <v>8102</v>
      </c>
      <c r="I47020" t="s">
        <v>7742</v>
      </c>
      <c r="J47020" t="s">
        <v>4116</v>
      </c>
      <c r="K47020">
        <v>26</v>
      </c>
      <c r="L47020">
        <v>19</v>
      </c>
      <c r="Q47020" s="1">
        <v>1357</v>
      </c>
      <c r="S47020" t="s">
        <v>45055</v>
      </c>
      <c r="T47020" s="1">
        <v>1357</v>
      </c>
    </row>
    <row r="47021" spans="1:20">
      <c r="A47021">
        <v>2019</v>
      </c>
      <c r="B47021">
        <v>755106</v>
      </c>
      <c r="C47021" t="s">
        <v>45055</v>
      </c>
      <c r="G47021" t="s">
        <v>23485</v>
      </c>
      <c r="H47021" t="s">
        <v>8149</v>
      </c>
      <c r="I47021" t="s">
        <v>8078</v>
      </c>
      <c r="J47021" t="s">
        <v>4116</v>
      </c>
      <c r="K47021">
        <v>24</v>
      </c>
      <c r="L47021">
        <v>19</v>
      </c>
      <c r="Q47021">
        <v>410</v>
      </c>
      <c r="S47021" t="s">
        <v>45055</v>
      </c>
      <c r="T47021">
        <v>410</v>
      </c>
    </row>
    <row r="47022" spans="1:20">
      <c r="A47022">
        <v>2019</v>
      </c>
      <c r="B47022">
        <v>755107</v>
      </c>
      <c r="C47022" t="s">
        <v>45055</v>
      </c>
      <c r="G47022" t="s">
        <v>8495</v>
      </c>
      <c r="H47022" t="s">
        <v>12487</v>
      </c>
      <c r="I47022" t="s">
        <v>8102</v>
      </c>
      <c r="J47022" t="s">
        <v>4116</v>
      </c>
      <c r="K47022">
        <v>8</v>
      </c>
      <c r="L47022">
        <v>19</v>
      </c>
      <c r="Q47022">
        <v>709</v>
      </c>
      <c r="S47022" t="s">
        <v>45055</v>
      </c>
      <c r="T47022">
        <v>709</v>
      </c>
    </row>
    <row r="47023" spans="1:20">
      <c r="A47023">
        <v>2019</v>
      </c>
      <c r="B47023">
        <v>755108</v>
      </c>
      <c r="C47023" t="s">
        <v>45055</v>
      </c>
      <c r="G47023" t="s">
        <v>45357</v>
      </c>
      <c r="H47023" t="s">
        <v>45358</v>
      </c>
      <c r="I47023" t="s">
        <v>14364</v>
      </c>
      <c r="J47023" t="s">
        <v>4116</v>
      </c>
      <c r="K47023">
        <v>8</v>
      </c>
      <c r="L47023">
        <v>19</v>
      </c>
      <c r="Q47023">
        <v>292</v>
      </c>
      <c r="S47023" t="s">
        <v>45055</v>
      </c>
      <c r="T47023">
        <v>292</v>
      </c>
    </row>
    <row r="47024" spans="1:20">
      <c r="A47024">
        <v>2019</v>
      </c>
      <c r="B47024">
        <v>755109</v>
      </c>
      <c r="C47024" t="s">
        <v>45055</v>
      </c>
      <c r="G47024" t="s">
        <v>8968</v>
      </c>
      <c r="H47024" t="s">
        <v>7460</v>
      </c>
      <c r="I47024" t="s">
        <v>8078</v>
      </c>
      <c r="J47024" t="s">
        <v>4116</v>
      </c>
      <c r="K47024">
        <v>39</v>
      </c>
      <c r="L47024">
        <v>19</v>
      </c>
      <c r="Q47024">
        <v>556</v>
      </c>
      <c r="S47024" t="s">
        <v>45055</v>
      </c>
      <c r="T47024">
        <v>556</v>
      </c>
    </row>
    <row r="47025" spans="1:20">
      <c r="A47025">
        <v>2019</v>
      </c>
      <c r="B47025">
        <v>755110</v>
      </c>
      <c r="C47025" t="s">
        <v>45055</v>
      </c>
      <c r="G47025" t="s">
        <v>21326</v>
      </c>
      <c r="H47025" t="s">
        <v>6448</v>
      </c>
      <c r="I47025" t="s">
        <v>7460</v>
      </c>
      <c r="J47025" t="s">
        <v>4116</v>
      </c>
      <c r="K47025">
        <v>4</v>
      </c>
      <c r="L47025">
        <v>19</v>
      </c>
      <c r="Q47025">
        <v>340</v>
      </c>
      <c r="S47025" t="s">
        <v>45055</v>
      </c>
      <c r="T47025">
        <v>340</v>
      </c>
    </row>
    <row r="47026" spans="1:20">
      <c r="A47026">
        <v>2019</v>
      </c>
      <c r="B47026">
        <v>755111</v>
      </c>
      <c r="C47026" t="s">
        <v>45055</v>
      </c>
      <c r="G47026" t="s">
        <v>45359</v>
      </c>
      <c r="H47026" t="s">
        <v>8102</v>
      </c>
      <c r="I47026" t="s">
        <v>12487</v>
      </c>
      <c r="J47026" t="s">
        <v>4116</v>
      </c>
      <c r="K47026">
        <v>9</v>
      </c>
      <c r="L47026">
        <v>19</v>
      </c>
      <c r="Q47026">
        <v>177</v>
      </c>
      <c r="S47026" t="s">
        <v>45055</v>
      </c>
      <c r="T47026">
        <v>177</v>
      </c>
    </row>
    <row r="47027" spans="1:20">
      <c r="A47027">
        <v>2019</v>
      </c>
      <c r="B47027">
        <v>755112</v>
      </c>
      <c r="C47027" t="s">
        <v>45055</v>
      </c>
      <c r="G47027" t="s">
        <v>35699</v>
      </c>
      <c r="H47027" t="s">
        <v>45360</v>
      </c>
      <c r="I47027" t="s">
        <v>7010</v>
      </c>
      <c r="J47027" t="s">
        <v>4116</v>
      </c>
      <c r="K47027">
        <v>5</v>
      </c>
      <c r="L47027">
        <v>19</v>
      </c>
      <c r="P47027" t="s">
        <v>6282</v>
      </c>
      <c r="Q47027">
        <v>21</v>
      </c>
      <c r="S47027" t="s">
        <v>45055</v>
      </c>
      <c r="T47027">
        <v>21</v>
      </c>
    </row>
    <row r="47028" spans="1:20">
      <c r="A47028">
        <v>2019</v>
      </c>
      <c r="B47028">
        <v>755113</v>
      </c>
      <c r="C47028" t="s">
        <v>45055</v>
      </c>
      <c r="G47028" t="s">
        <v>8891</v>
      </c>
      <c r="H47028" t="s">
        <v>10413</v>
      </c>
      <c r="I47028" t="s">
        <v>7528</v>
      </c>
      <c r="J47028" t="s">
        <v>4116</v>
      </c>
      <c r="K47028">
        <v>9</v>
      </c>
      <c r="L47028">
        <v>19</v>
      </c>
      <c r="Q47028">
        <v>102</v>
      </c>
      <c r="S47028" t="s">
        <v>45055</v>
      </c>
      <c r="T47028">
        <v>102</v>
      </c>
    </row>
    <row r="47029" spans="1:20">
      <c r="A47029">
        <v>2019</v>
      </c>
      <c r="B47029">
        <v>755114</v>
      </c>
      <c r="C47029" t="s">
        <v>45055</v>
      </c>
      <c r="G47029" t="s">
        <v>45323</v>
      </c>
      <c r="H47029" t="s">
        <v>8854</v>
      </c>
      <c r="I47029" t="s">
        <v>23485</v>
      </c>
      <c r="J47029" t="s">
        <v>4116</v>
      </c>
      <c r="K47029">
        <v>8</v>
      </c>
      <c r="L47029">
        <v>19</v>
      </c>
      <c r="Q47029">
        <v>337</v>
      </c>
      <c r="S47029" t="s">
        <v>45055</v>
      </c>
      <c r="T47029">
        <v>337</v>
      </c>
    </row>
    <row r="47030" spans="1:20">
      <c r="A47030">
        <v>2019</v>
      </c>
      <c r="B47030">
        <v>755115</v>
      </c>
      <c r="C47030" t="s">
        <v>45055</v>
      </c>
      <c r="G47030" t="s">
        <v>45361</v>
      </c>
      <c r="H47030" t="s">
        <v>15762</v>
      </c>
      <c r="I47030" t="s">
        <v>45362</v>
      </c>
      <c r="J47030" t="s">
        <v>4116</v>
      </c>
      <c r="K47030">
        <v>13</v>
      </c>
      <c r="L47030">
        <v>19</v>
      </c>
      <c r="Q47030">
        <v>435</v>
      </c>
      <c r="S47030" t="s">
        <v>45055</v>
      </c>
      <c r="T47030">
        <v>435</v>
      </c>
    </row>
    <row r="47031" spans="1:20">
      <c r="A47031">
        <v>2019</v>
      </c>
      <c r="B47031">
        <v>755116</v>
      </c>
      <c r="C47031" t="s">
        <v>45055</v>
      </c>
      <c r="G47031" t="s">
        <v>45360</v>
      </c>
      <c r="H47031" t="s">
        <v>35699</v>
      </c>
      <c r="I47031" t="s">
        <v>7992</v>
      </c>
      <c r="J47031" t="s">
        <v>4116</v>
      </c>
      <c r="K47031">
        <v>26</v>
      </c>
      <c r="L47031">
        <v>19</v>
      </c>
      <c r="Q47031">
        <v>208</v>
      </c>
      <c r="S47031" t="s">
        <v>45055</v>
      </c>
      <c r="T47031">
        <v>208</v>
      </c>
    </row>
    <row r="47032" spans="1:20">
      <c r="A47032">
        <v>2019</v>
      </c>
      <c r="B47032">
        <v>755117</v>
      </c>
      <c r="C47032" t="s">
        <v>45055</v>
      </c>
      <c r="G47032" t="s">
        <v>8149</v>
      </c>
      <c r="H47032" t="s">
        <v>7460</v>
      </c>
      <c r="I47032" t="s">
        <v>15762</v>
      </c>
      <c r="J47032" t="s">
        <v>4116</v>
      </c>
      <c r="K47032">
        <v>14</v>
      </c>
      <c r="L47032">
        <v>19</v>
      </c>
      <c r="Q47032">
        <v>249</v>
      </c>
      <c r="S47032" t="s">
        <v>45055</v>
      </c>
      <c r="T47032">
        <v>249</v>
      </c>
    </row>
    <row r="47033" spans="1:20">
      <c r="A47033">
        <v>2019</v>
      </c>
      <c r="B47033">
        <v>755118</v>
      </c>
      <c r="C47033" t="s">
        <v>45055</v>
      </c>
      <c r="G47033" t="s">
        <v>45363</v>
      </c>
      <c r="H47033" t="s">
        <v>45344</v>
      </c>
      <c r="I47033" t="s">
        <v>45364</v>
      </c>
      <c r="J47033" t="s">
        <v>45343</v>
      </c>
      <c r="K47033">
        <v>21</v>
      </c>
      <c r="L47033">
        <v>9</v>
      </c>
      <c r="Q47033" s="1">
        <v>1134</v>
      </c>
      <c r="S47033" t="s">
        <v>45055</v>
      </c>
      <c r="T47033" s="1">
        <v>1134</v>
      </c>
    </row>
    <row r="47034" spans="1:20">
      <c r="A47034">
        <v>2019</v>
      </c>
      <c r="B47034">
        <v>755119</v>
      </c>
      <c r="C47034" t="s">
        <v>45055</v>
      </c>
      <c r="G47034" t="s">
        <v>45365</v>
      </c>
      <c r="H47034" t="s">
        <v>45366</v>
      </c>
      <c r="I47034" t="s">
        <v>6823</v>
      </c>
      <c r="J47034" t="s">
        <v>45142</v>
      </c>
      <c r="K47034">
        <v>9</v>
      </c>
      <c r="L47034">
        <v>9</v>
      </c>
      <c r="Q47034">
        <v>34</v>
      </c>
      <c r="S47034" t="s">
        <v>45055</v>
      </c>
      <c r="T47034">
        <v>34</v>
      </c>
    </row>
    <row r="47035" spans="1:20">
      <c r="A47035">
        <v>2019</v>
      </c>
      <c r="B47035">
        <v>755120</v>
      </c>
      <c r="C47035" t="s">
        <v>45055</v>
      </c>
      <c r="G47035" t="s">
        <v>7736</v>
      </c>
      <c r="H47035" t="s">
        <v>45367</v>
      </c>
      <c r="I47035" t="s">
        <v>18038</v>
      </c>
      <c r="J47035" t="s">
        <v>4116</v>
      </c>
      <c r="K47035">
        <v>10</v>
      </c>
      <c r="L47035">
        <v>19</v>
      </c>
      <c r="Q47035">
        <v>66</v>
      </c>
      <c r="S47035" t="s">
        <v>45055</v>
      </c>
      <c r="T47035">
        <v>66</v>
      </c>
    </row>
    <row r="47036" spans="1:20">
      <c r="A47036">
        <v>2019</v>
      </c>
      <c r="B47036">
        <v>755122</v>
      </c>
      <c r="C47036" t="s">
        <v>45055</v>
      </c>
      <c r="G47036" t="s">
        <v>45327</v>
      </c>
      <c r="H47036" t="s">
        <v>45328</v>
      </c>
      <c r="I47036" t="s">
        <v>21591</v>
      </c>
      <c r="J47036" t="s">
        <v>45196</v>
      </c>
      <c r="K47036">
        <v>20</v>
      </c>
      <c r="L47036">
        <v>9</v>
      </c>
      <c r="Q47036">
        <v>281</v>
      </c>
      <c r="S47036" t="s">
        <v>45055</v>
      </c>
      <c r="T47036">
        <v>281</v>
      </c>
    </row>
    <row r="47037" spans="1:20">
      <c r="A47037">
        <v>2019</v>
      </c>
      <c r="B47037">
        <v>755123</v>
      </c>
      <c r="C47037" t="s">
        <v>45055</v>
      </c>
      <c r="G47037" t="s">
        <v>45352</v>
      </c>
      <c r="H47037" t="s">
        <v>12293</v>
      </c>
      <c r="I47037" t="s">
        <v>28654</v>
      </c>
      <c r="J47037" t="s">
        <v>4116</v>
      </c>
      <c r="K47037">
        <v>16</v>
      </c>
      <c r="L47037">
        <v>19</v>
      </c>
      <c r="Q47037">
        <v>851</v>
      </c>
      <c r="S47037" t="s">
        <v>45055</v>
      </c>
      <c r="T47037">
        <v>851</v>
      </c>
    </row>
    <row r="47038" spans="1:20">
      <c r="A47038">
        <v>2019</v>
      </c>
      <c r="B47038">
        <v>755124</v>
      </c>
      <c r="C47038" t="s">
        <v>45055</v>
      </c>
      <c r="G47038" t="s">
        <v>21326</v>
      </c>
      <c r="H47038" t="s">
        <v>45355</v>
      </c>
      <c r="I47038" t="s">
        <v>7528</v>
      </c>
      <c r="J47038" t="s">
        <v>4116</v>
      </c>
      <c r="K47038">
        <v>7</v>
      </c>
      <c r="L47038">
        <v>19</v>
      </c>
      <c r="Q47038">
        <v>135</v>
      </c>
      <c r="S47038" t="s">
        <v>45055</v>
      </c>
      <c r="T47038">
        <v>135</v>
      </c>
    </row>
    <row r="47039" spans="1:20">
      <c r="A47039">
        <v>2019</v>
      </c>
      <c r="B47039">
        <v>755125</v>
      </c>
      <c r="C47039" t="s">
        <v>45055</v>
      </c>
      <c r="G47039" t="s">
        <v>12293</v>
      </c>
      <c r="H47039" t="s">
        <v>9226</v>
      </c>
      <c r="I47039" t="s">
        <v>21591</v>
      </c>
      <c r="J47039" t="s">
        <v>45058</v>
      </c>
      <c r="K47039">
        <v>33</v>
      </c>
      <c r="L47039">
        <v>9</v>
      </c>
      <c r="Q47039">
        <v>463</v>
      </c>
      <c r="S47039" t="s">
        <v>45055</v>
      </c>
      <c r="T47039">
        <v>463</v>
      </c>
    </row>
    <row r="47040" spans="1:20">
      <c r="A47040">
        <v>2019</v>
      </c>
      <c r="B47040">
        <v>755126</v>
      </c>
      <c r="C47040" t="s">
        <v>45055</v>
      </c>
      <c r="G47040" t="s">
        <v>27633</v>
      </c>
      <c r="H47040" t="s">
        <v>45368</v>
      </c>
      <c r="I47040" t="s">
        <v>27758</v>
      </c>
      <c r="J47040" t="s">
        <v>1117</v>
      </c>
      <c r="K47040">
        <v>208</v>
      </c>
      <c r="L47040">
        <v>9</v>
      </c>
      <c r="Q47040">
        <v>85</v>
      </c>
      <c r="S47040" t="s">
        <v>45055</v>
      </c>
      <c r="T47040">
        <v>85</v>
      </c>
    </row>
    <row r="47041" spans="1:20">
      <c r="A47041">
        <v>2019</v>
      </c>
      <c r="B47041">
        <v>756000</v>
      </c>
      <c r="C47041" t="s">
        <v>45055</v>
      </c>
      <c r="F47041" t="s">
        <v>20681</v>
      </c>
      <c r="G47041" t="s">
        <v>45369</v>
      </c>
      <c r="H47041" t="s">
        <v>20588</v>
      </c>
      <c r="I47041" t="s">
        <v>45370</v>
      </c>
      <c r="J47041" t="s">
        <v>1744</v>
      </c>
      <c r="K47041">
        <v>435</v>
      </c>
      <c r="L47041">
        <v>8</v>
      </c>
      <c r="N47041" t="s">
        <v>6282</v>
      </c>
      <c r="Q47041">
        <v>758</v>
      </c>
      <c r="S47041" t="s">
        <v>45055</v>
      </c>
      <c r="T47041">
        <v>758</v>
      </c>
    </row>
    <row r="47042" spans="1:20">
      <c r="A47042">
        <v>2019</v>
      </c>
      <c r="B47042">
        <v>756001</v>
      </c>
      <c r="C47042" t="s">
        <v>45055</v>
      </c>
      <c r="G47042" t="s">
        <v>24541</v>
      </c>
      <c r="H47042" t="s">
        <v>8149</v>
      </c>
      <c r="I47042" t="s">
        <v>6604</v>
      </c>
      <c r="J47042" t="s">
        <v>45083</v>
      </c>
      <c r="K47042">
        <v>166</v>
      </c>
      <c r="L47042">
        <v>9</v>
      </c>
      <c r="N47042" t="s">
        <v>6282</v>
      </c>
      <c r="Q47042">
        <v>74</v>
      </c>
      <c r="S47042" t="s">
        <v>45055</v>
      </c>
      <c r="T47042">
        <v>74</v>
      </c>
    </row>
    <row r="47043" spans="1:20">
      <c r="A47043">
        <v>2019</v>
      </c>
      <c r="B47043">
        <v>756002</v>
      </c>
      <c r="C47043" t="s">
        <v>45055</v>
      </c>
      <c r="G47043" t="s">
        <v>45371</v>
      </c>
      <c r="H47043" t="s">
        <v>45372</v>
      </c>
      <c r="I47043" t="s">
        <v>45373</v>
      </c>
      <c r="J47043" t="s">
        <v>45374</v>
      </c>
      <c r="K47043" s="1">
        <v>1075</v>
      </c>
      <c r="L47043">
        <v>9</v>
      </c>
      <c r="N47043" t="s">
        <v>6282</v>
      </c>
      <c r="Q47043">
        <v>15</v>
      </c>
      <c r="S47043" t="s">
        <v>45055</v>
      </c>
      <c r="T47043">
        <v>15</v>
      </c>
    </row>
    <row r="47044" spans="1:20">
      <c r="A47044">
        <v>2019</v>
      </c>
      <c r="B47044">
        <v>756003</v>
      </c>
      <c r="C47044" t="s">
        <v>45055</v>
      </c>
      <c r="G47044" t="s">
        <v>45375</v>
      </c>
      <c r="H47044" t="s">
        <v>45372</v>
      </c>
      <c r="I47044" t="s">
        <v>45371</v>
      </c>
      <c r="J47044" t="s">
        <v>45374</v>
      </c>
      <c r="K47044">
        <v>170</v>
      </c>
      <c r="L47044">
        <v>9</v>
      </c>
      <c r="N47044" t="s">
        <v>6282</v>
      </c>
      <c r="Q47044">
        <v>6</v>
      </c>
      <c r="S47044" t="s">
        <v>45055</v>
      </c>
      <c r="T47044">
        <v>6</v>
      </c>
    </row>
    <row r="47045" spans="1:20">
      <c r="A47045">
        <v>2019</v>
      </c>
      <c r="B47045">
        <v>756004</v>
      </c>
      <c r="C47045" t="s">
        <v>45055</v>
      </c>
      <c r="G47045" t="s">
        <v>24183</v>
      </c>
      <c r="H47045" t="s">
        <v>41228</v>
      </c>
      <c r="I47045" t="s">
        <v>6604</v>
      </c>
      <c r="J47045" t="s">
        <v>45374</v>
      </c>
      <c r="K47045">
        <v>428</v>
      </c>
      <c r="L47045">
        <v>9</v>
      </c>
      <c r="N47045" t="s">
        <v>6282</v>
      </c>
      <c r="Q47045">
        <v>15</v>
      </c>
      <c r="S47045" t="s">
        <v>45055</v>
      </c>
      <c r="T47045">
        <v>15</v>
      </c>
    </row>
    <row r="47046" spans="1:20">
      <c r="A47046">
        <v>2019</v>
      </c>
      <c r="B47046">
        <v>756005</v>
      </c>
      <c r="C47046" t="s">
        <v>45055</v>
      </c>
      <c r="G47046" t="s">
        <v>31812</v>
      </c>
      <c r="H47046" t="s">
        <v>43899</v>
      </c>
      <c r="I47046" t="s">
        <v>18699</v>
      </c>
      <c r="J47046" t="s">
        <v>45126</v>
      </c>
      <c r="K47046">
        <v>200</v>
      </c>
      <c r="L47046">
        <v>9</v>
      </c>
      <c r="N47046" t="s">
        <v>6282</v>
      </c>
      <c r="Q47046">
        <v>53</v>
      </c>
      <c r="S47046" t="s">
        <v>45055</v>
      </c>
      <c r="T47046">
        <v>53</v>
      </c>
    </row>
    <row r="47047" spans="1:20">
      <c r="A47047">
        <v>2019</v>
      </c>
      <c r="B47047">
        <v>756006</v>
      </c>
      <c r="C47047" t="s">
        <v>45055</v>
      </c>
      <c r="G47047" t="s">
        <v>21666</v>
      </c>
      <c r="H47047" t="s">
        <v>35144</v>
      </c>
      <c r="I47047" t="s">
        <v>21449</v>
      </c>
      <c r="J47047" t="s">
        <v>45376</v>
      </c>
      <c r="K47047">
        <v>90</v>
      </c>
      <c r="L47047">
        <v>9</v>
      </c>
      <c r="N47047" t="s">
        <v>6282</v>
      </c>
      <c r="Q47047">
        <v>17</v>
      </c>
      <c r="S47047" t="s">
        <v>45055</v>
      </c>
      <c r="T47047">
        <v>17</v>
      </c>
    </row>
    <row r="47048" spans="1:20">
      <c r="A47048">
        <v>2019</v>
      </c>
      <c r="B47048">
        <v>756007</v>
      </c>
      <c r="C47048" t="s">
        <v>45055</v>
      </c>
      <c r="G47048" t="s">
        <v>45377</v>
      </c>
      <c r="H47048" t="s">
        <v>20564</v>
      </c>
      <c r="I47048" t="s">
        <v>45378</v>
      </c>
      <c r="J47048" t="s">
        <v>45376</v>
      </c>
      <c r="K47048">
        <v>127</v>
      </c>
      <c r="L47048">
        <v>9</v>
      </c>
      <c r="N47048" t="s">
        <v>6282</v>
      </c>
      <c r="Q47048">
        <v>89</v>
      </c>
      <c r="S47048" t="s">
        <v>45055</v>
      </c>
      <c r="T47048">
        <v>89</v>
      </c>
    </row>
    <row r="47049" spans="1:20">
      <c r="A47049">
        <v>2019</v>
      </c>
      <c r="B47049">
        <v>756008</v>
      </c>
      <c r="C47049" t="s">
        <v>45055</v>
      </c>
      <c r="G47049" t="s">
        <v>45379</v>
      </c>
      <c r="H47049" t="s">
        <v>45308</v>
      </c>
      <c r="I47049" t="s">
        <v>19270</v>
      </c>
      <c r="J47049" t="s">
        <v>45083</v>
      </c>
      <c r="K47049">
        <v>21</v>
      </c>
      <c r="L47049">
        <v>9</v>
      </c>
      <c r="Q47049">
        <v>109</v>
      </c>
      <c r="S47049" t="s">
        <v>45055</v>
      </c>
      <c r="T47049">
        <v>109</v>
      </c>
    </row>
    <row r="47050" spans="1:20">
      <c r="A47050">
        <v>2019</v>
      </c>
      <c r="B47050">
        <v>756009</v>
      </c>
      <c r="C47050" t="s">
        <v>45055</v>
      </c>
      <c r="G47050" t="s">
        <v>8149</v>
      </c>
      <c r="H47050" t="s">
        <v>45380</v>
      </c>
      <c r="I47050" t="s">
        <v>45308</v>
      </c>
      <c r="J47050" t="s">
        <v>45103</v>
      </c>
      <c r="K47050">
        <v>108</v>
      </c>
      <c r="L47050">
        <v>9</v>
      </c>
      <c r="N47050" t="s">
        <v>6282</v>
      </c>
      <c r="O47050" t="s">
        <v>6282</v>
      </c>
      <c r="Q47050">
        <v>225</v>
      </c>
      <c r="S47050" t="s">
        <v>45055</v>
      </c>
      <c r="T47050">
        <v>225</v>
      </c>
    </row>
    <row r="47051" spans="1:20">
      <c r="A47051">
        <v>2019</v>
      </c>
      <c r="B47051">
        <v>756010</v>
      </c>
      <c r="C47051" t="s">
        <v>45055</v>
      </c>
      <c r="F47051" t="s">
        <v>18771</v>
      </c>
      <c r="G47051" t="s">
        <v>45381</v>
      </c>
      <c r="I47051" t="s">
        <v>30129</v>
      </c>
      <c r="J47051" t="s">
        <v>45142</v>
      </c>
      <c r="K47051">
        <v>274</v>
      </c>
      <c r="L47051">
        <v>8</v>
      </c>
      <c r="N47051" t="s">
        <v>6282</v>
      </c>
      <c r="Q47051">
        <v>363</v>
      </c>
      <c r="S47051" t="s">
        <v>45055</v>
      </c>
      <c r="T47051">
        <v>363</v>
      </c>
    </row>
    <row r="47052" spans="1:20">
      <c r="A47052">
        <v>2019</v>
      </c>
      <c r="B47052">
        <v>756011</v>
      </c>
      <c r="C47052" t="s">
        <v>45055</v>
      </c>
      <c r="G47052" t="s">
        <v>15151</v>
      </c>
      <c r="H47052" t="s">
        <v>23634</v>
      </c>
      <c r="I47052" t="s">
        <v>45371</v>
      </c>
      <c r="J47052" t="s">
        <v>45142</v>
      </c>
      <c r="K47052">
        <v>628</v>
      </c>
      <c r="L47052">
        <v>8</v>
      </c>
      <c r="N47052" t="s">
        <v>6282</v>
      </c>
      <c r="Q47052">
        <v>117</v>
      </c>
      <c r="S47052" t="s">
        <v>45055</v>
      </c>
      <c r="T47052">
        <v>117</v>
      </c>
    </row>
    <row r="47053" spans="1:20">
      <c r="A47053">
        <v>2019</v>
      </c>
      <c r="B47053">
        <v>756012</v>
      </c>
      <c r="C47053" t="s">
        <v>45055</v>
      </c>
      <c r="G47053" t="s">
        <v>44504</v>
      </c>
      <c r="H47053" t="s">
        <v>45382</v>
      </c>
      <c r="I47053" t="s">
        <v>45383</v>
      </c>
      <c r="J47053" t="s">
        <v>45384</v>
      </c>
      <c r="K47053">
        <v>52</v>
      </c>
      <c r="L47053">
        <v>9</v>
      </c>
      <c r="N47053" t="s">
        <v>6282</v>
      </c>
      <c r="O47053" t="s">
        <v>6282</v>
      </c>
      <c r="Q47053">
        <v>119</v>
      </c>
      <c r="S47053" t="s">
        <v>45055</v>
      </c>
      <c r="T47053">
        <v>119</v>
      </c>
    </row>
    <row r="47054" spans="1:20">
      <c r="A47054">
        <v>2019</v>
      </c>
      <c r="B47054">
        <v>756013</v>
      </c>
      <c r="C47054" t="s">
        <v>45055</v>
      </c>
      <c r="G47054" t="s">
        <v>45385</v>
      </c>
      <c r="H47054" t="s">
        <v>16074</v>
      </c>
      <c r="J47054" t="s">
        <v>45376</v>
      </c>
      <c r="K47054">
        <v>69</v>
      </c>
      <c r="L47054">
        <v>9</v>
      </c>
      <c r="N47054" t="s">
        <v>6282</v>
      </c>
      <c r="Q47054">
        <v>160</v>
      </c>
      <c r="S47054" t="s">
        <v>45055</v>
      </c>
      <c r="T47054">
        <v>160</v>
      </c>
    </row>
    <row r="47055" spans="1:20">
      <c r="A47055">
        <v>2019</v>
      </c>
      <c r="B47055">
        <v>756014</v>
      </c>
      <c r="C47055" t="s">
        <v>45055</v>
      </c>
      <c r="G47055" t="s">
        <v>45386</v>
      </c>
      <c r="H47055" t="s">
        <v>15154</v>
      </c>
      <c r="I47055" t="s">
        <v>16074</v>
      </c>
      <c r="J47055" t="s">
        <v>45376</v>
      </c>
      <c r="K47055">
        <v>334</v>
      </c>
      <c r="L47055">
        <v>9</v>
      </c>
      <c r="N47055" t="s">
        <v>6282</v>
      </c>
      <c r="Q47055">
        <v>65</v>
      </c>
      <c r="S47055" t="s">
        <v>45055</v>
      </c>
      <c r="T47055">
        <v>65</v>
      </c>
    </row>
    <row r="47056" spans="1:20">
      <c r="A47056">
        <v>2019</v>
      </c>
      <c r="B47056">
        <v>756015</v>
      </c>
      <c r="C47056" t="s">
        <v>45055</v>
      </c>
      <c r="G47056" t="s">
        <v>45387</v>
      </c>
      <c r="H47056" t="s">
        <v>15154</v>
      </c>
      <c r="I47056" t="s">
        <v>19270</v>
      </c>
      <c r="J47056" t="s">
        <v>45376</v>
      </c>
      <c r="K47056">
        <v>24</v>
      </c>
      <c r="L47056">
        <v>9</v>
      </c>
      <c r="Q47056">
        <v>19</v>
      </c>
      <c r="S47056" t="s">
        <v>45055</v>
      </c>
      <c r="T47056">
        <v>19</v>
      </c>
    </row>
    <row r="47057" spans="1:20">
      <c r="A47057">
        <v>2019</v>
      </c>
      <c r="B47057">
        <v>756015</v>
      </c>
      <c r="C47057" t="s">
        <v>45055</v>
      </c>
      <c r="G47057" t="s">
        <v>45387</v>
      </c>
      <c r="H47057" t="s">
        <v>15154</v>
      </c>
      <c r="I47057" t="s">
        <v>19270</v>
      </c>
      <c r="J47057" t="s">
        <v>45376</v>
      </c>
      <c r="K47057">
        <v>24</v>
      </c>
      <c r="L47057">
        <v>9</v>
      </c>
      <c r="Q47057">
        <v>19</v>
      </c>
      <c r="S47057" t="s">
        <v>45055</v>
      </c>
      <c r="T47057">
        <v>19</v>
      </c>
    </row>
    <row r="47058" spans="1:20">
      <c r="A47058">
        <v>2019</v>
      </c>
      <c r="B47058">
        <v>756015</v>
      </c>
      <c r="C47058" t="s">
        <v>45055</v>
      </c>
      <c r="G47058" t="s">
        <v>45387</v>
      </c>
      <c r="H47058" t="s">
        <v>15154</v>
      </c>
      <c r="I47058" t="s">
        <v>19270</v>
      </c>
      <c r="J47058" t="s">
        <v>45376</v>
      </c>
      <c r="K47058">
        <v>24</v>
      </c>
      <c r="L47058">
        <v>9</v>
      </c>
      <c r="Q47058">
        <v>19</v>
      </c>
      <c r="S47058" t="s">
        <v>45055</v>
      </c>
      <c r="T47058">
        <v>19</v>
      </c>
    </row>
    <row r="47059" spans="1:20">
      <c r="A47059">
        <v>2019</v>
      </c>
      <c r="B47059">
        <v>756015</v>
      </c>
      <c r="C47059" t="s">
        <v>45055</v>
      </c>
      <c r="G47059" t="s">
        <v>45387</v>
      </c>
      <c r="H47059" t="s">
        <v>15154</v>
      </c>
      <c r="I47059" t="s">
        <v>19270</v>
      </c>
      <c r="J47059" t="s">
        <v>45376</v>
      </c>
      <c r="K47059">
        <v>24</v>
      </c>
      <c r="L47059">
        <v>9</v>
      </c>
      <c r="Q47059">
        <v>19</v>
      </c>
      <c r="S47059" t="s">
        <v>45055</v>
      </c>
      <c r="T47059">
        <v>19</v>
      </c>
    </row>
    <row r="47060" spans="1:20">
      <c r="A47060">
        <v>2019</v>
      </c>
      <c r="B47060">
        <v>756015</v>
      </c>
      <c r="C47060" t="s">
        <v>45055</v>
      </c>
      <c r="G47060" t="s">
        <v>45387</v>
      </c>
      <c r="H47060" t="s">
        <v>15154</v>
      </c>
      <c r="I47060" t="s">
        <v>19270</v>
      </c>
      <c r="J47060" t="s">
        <v>45376</v>
      </c>
      <c r="K47060">
        <v>24</v>
      </c>
      <c r="L47060">
        <v>9</v>
      </c>
      <c r="Q47060">
        <v>19</v>
      </c>
      <c r="S47060" t="s">
        <v>45055</v>
      </c>
      <c r="T47060">
        <v>19</v>
      </c>
    </row>
    <row r="47061" spans="1:20">
      <c r="A47061">
        <v>2019</v>
      </c>
      <c r="B47061">
        <v>756015</v>
      </c>
      <c r="C47061" t="s">
        <v>45055</v>
      </c>
      <c r="G47061" t="s">
        <v>45387</v>
      </c>
      <c r="H47061" t="s">
        <v>15154</v>
      </c>
      <c r="I47061" t="s">
        <v>19270</v>
      </c>
      <c r="J47061" t="s">
        <v>45376</v>
      </c>
      <c r="K47061">
        <v>24</v>
      </c>
      <c r="L47061">
        <v>9</v>
      </c>
      <c r="Q47061">
        <v>19</v>
      </c>
      <c r="S47061" t="s">
        <v>45055</v>
      </c>
      <c r="T47061">
        <v>19</v>
      </c>
    </row>
    <row r="47062" spans="1:20">
      <c r="A47062">
        <v>2019</v>
      </c>
      <c r="B47062">
        <v>756015</v>
      </c>
      <c r="C47062" t="s">
        <v>45055</v>
      </c>
      <c r="G47062" t="s">
        <v>45387</v>
      </c>
      <c r="H47062" t="s">
        <v>19270</v>
      </c>
      <c r="I47062" t="s">
        <v>45386</v>
      </c>
      <c r="J47062" t="s">
        <v>45376</v>
      </c>
      <c r="K47062">
        <v>225</v>
      </c>
      <c r="L47062">
        <v>9</v>
      </c>
      <c r="Q47062">
        <v>19</v>
      </c>
      <c r="S47062" t="s">
        <v>45055</v>
      </c>
      <c r="T47062">
        <v>19</v>
      </c>
    </row>
    <row r="47063" spans="1:20">
      <c r="A47063">
        <v>2019</v>
      </c>
      <c r="B47063">
        <v>756015</v>
      </c>
      <c r="C47063" t="s">
        <v>45055</v>
      </c>
      <c r="G47063" t="s">
        <v>45387</v>
      </c>
      <c r="H47063" t="s">
        <v>19270</v>
      </c>
      <c r="I47063" t="s">
        <v>45386</v>
      </c>
      <c r="J47063" t="s">
        <v>45376</v>
      </c>
      <c r="K47063">
        <v>225</v>
      </c>
      <c r="L47063">
        <v>9</v>
      </c>
      <c r="Q47063">
        <v>19</v>
      </c>
      <c r="S47063" t="s">
        <v>45055</v>
      </c>
      <c r="T47063">
        <v>19</v>
      </c>
    </row>
    <row r="47064" spans="1:20">
      <c r="A47064">
        <v>2019</v>
      </c>
      <c r="B47064">
        <v>756015</v>
      </c>
      <c r="C47064" t="s">
        <v>45055</v>
      </c>
      <c r="G47064" t="s">
        <v>45387</v>
      </c>
      <c r="H47064" t="s">
        <v>19270</v>
      </c>
      <c r="I47064" t="s">
        <v>45386</v>
      </c>
      <c r="J47064" t="s">
        <v>45376</v>
      </c>
      <c r="K47064">
        <v>225</v>
      </c>
      <c r="L47064">
        <v>9</v>
      </c>
      <c r="Q47064">
        <v>19</v>
      </c>
      <c r="S47064" t="s">
        <v>45055</v>
      </c>
      <c r="T47064">
        <v>19</v>
      </c>
    </row>
    <row r="47065" spans="1:20">
      <c r="A47065">
        <v>2019</v>
      </c>
      <c r="B47065">
        <v>756015</v>
      </c>
      <c r="C47065" t="s">
        <v>45055</v>
      </c>
      <c r="G47065" t="s">
        <v>45387</v>
      </c>
      <c r="H47065" t="s">
        <v>19270</v>
      </c>
      <c r="I47065" t="s">
        <v>45386</v>
      </c>
      <c r="J47065" t="s">
        <v>45376</v>
      </c>
      <c r="K47065">
        <v>225</v>
      </c>
      <c r="L47065">
        <v>9</v>
      </c>
      <c r="Q47065">
        <v>19</v>
      </c>
      <c r="S47065" t="s">
        <v>45055</v>
      </c>
      <c r="T47065">
        <v>19</v>
      </c>
    </row>
    <row r="47066" spans="1:20">
      <c r="A47066">
        <v>2019</v>
      </c>
      <c r="B47066">
        <v>756015</v>
      </c>
      <c r="C47066" t="s">
        <v>45055</v>
      </c>
      <c r="G47066" t="s">
        <v>45387</v>
      </c>
      <c r="H47066" t="s">
        <v>19270</v>
      </c>
      <c r="I47066" t="s">
        <v>45386</v>
      </c>
      <c r="J47066" t="s">
        <v>45376</v>
      </c>
      <c r="K47066">
        <v>225</v>
      </c>
      <c r="L47066">
        <v>9</v>
      </c>
      <c r="Q47066">
        <v>19</v>
      </c>
      <c r="S47066" t="s">
        <v>45055</v>
      </c>
      <c r="T47066">
        <v>19</v>
      </c>
    </row>
    <row r="47067" spans="1:20">
      <c r="A47067">
        <v>2019</v>
      </c>
      <c r="B47067">
        <v>756015</v>
      </c>
      <c r="C47067" t="s">
        <v>45055</v>
      </c>
      <c r="G47067" t="s">
        <v>45387</v>
      </c>
      <c r="H47067" t="s">
        <v>19270</v>
      </c>
      <c r="I47067" t="s">
        <v>45386</v>
      </c>
      <c r="J47067" t="s">
        <v>45376</v>
      </c>
      <c r="K47067">
        <v>225</v>
      </c>
      <c r="L47067">
        <v>9</v>
      </c>
      <c r="Q47067">
        <v>19</v>
      </c>
      <c r="S47067" t="s">
        <v>45055</v>
      </c>
      <c r="T47067">
        <v>19</v>
      </c>
    </row>
    <row r="47068" spans="1:20">
      <c r="A47068">
        <v>2019</v>
      </c>
      <c r="B47068">
        <v>756015</v>
      </c>
      <c r="C47068" t="s">
        <v>45055</v>
      </c>
      <c r="G47068" t="s">
        <v>45387</v>
      </c>
      <c r="H47068" t="s">
        <v>15154</v>
      </c>
      <c r="I47068" t="s">
        <v>19270</v>
      </c>
      <c r="J47068" t="s">
        <v>45376</v>
      </c>
      <c r="K47068">
        <v>24</v>
      </c>
      <c r="L47068">
        <v>9</v>
      </c>
      <c r="Q47068">
        <v>19</v>
      </c>
      <c r="S47068" t="s">
        <v>45055</v>
      </c>
      <c r="T47068">
        <v>19</v>
      </c>
    </row>
    <row r="47069" spans="1:20">
      <c r="A47069">
        <v>2019</v>
      </c>
      <c r="B47069">
        <v>756015</v>
      </c>
      <c r="C47069" t="s">
        <v>45055</v>
      </c>
      <c r="G47069" t="s">
        <v>45387</v>
      </c>
      <c r="H47069" t="s">
        <v>15154</v>
      </c>
      <c r="I47069" t="s">
        <v>19270</v>
      </c>
      <c r="J47069" t="s">
        <v>45376</v>
      </c>
      <c r="K47069">
        <v>24</v>
      </c>
      <c r="L47069">
        <v>9</v>
      </c>
      <c r="Q47069">
        <v>19</v>
      </c>
      <c r="S47069" t="s">
        <v>45055</v>
      </c>
      <c r="T47069">
        <v>19</v>
      </c>
    </row>
    <row r="47070" spans="1:20">
      <c r="A47070">
        <v>2019</v>
      </c>
      <c r="B47070">
        <v>756015</v>
      </c>
      <c r="C47070" t="s">
        <v>45055</v>
      </c>
      <c r="G47070" t="s">
        <v>45387</v>
      </c>
      <c r="H47070" t="s">
        <v>15154</v>
      </c>
      <c r="I47070" t="s">
        <v>19270</v>
      </c>
      <c r="J47070" t="s">
        <v>45376</v>
      </c>
      <c r="K47070">
        <v>24</v>
      </c>
      <c r="L47070">
        <v>9</v>
      </c>
      <c r="Q47070">
        <v>19</v>
      </c>
      <c r="S47070" t="s">
        <v>45055</v>
      </c>
      <c r="T47070">
        <v>19</v>
      </c>
    </row>
    <row r="47071" spans="1:20">
      <c r="A47071">
        <v>2019</v>
      </c>
      <c r="B47071">
        <v>756015</v>
      </c>
      <c r="C47071" t="s">
        <v>45055</v>
      </c>
      <c r="G47071" t="s">
        <v>45387</v>
      </c>
      <c r="H47071" t="s">
        <v>15154</v>
      </c>
      <c r="I47071" t="s">
        <v>19270</v>
      </c>
      <c r="J47071" t="s">
        <v>45376</v>
      </c>
      <c r="K47071">
        <v>24</v>
      </c>
      <c r="L47071">
        <v>9</v>
      </c>
      <c r="Q47071">
        <v>19</v>
      </c>
      <c r="S47071" t="s">
        <v>45055</v>
      </c>
      <c r="T47071">
        <v>19</v>
      </c>
    </row>
    <row r="47072" spans="1:20">
      <c r="A47072">
        <v>2019</v>
      </c>
      <c r="B47072">
        <v>756015</v>
      </c>
      <c r="C47072" t="s">
        <v>45055</v>
      </c>
      <c r="G47072" t="s">
        <v>45387</v>
      </c>
      <c r="H47072" t="s">
        <v>15154</v>
      </c>
      <c r="I47072" t="s">
        <v>19270</v>
      </c>
      <c r="J47072" t="s">
        <v>45376</v>
      </c>
      <c r="K47072">
        <v>24</v>
      </c>
      <c r="L47072">
        <v>9</v>
      </c>
      <c r="Q47072">
        <v>19</v>
      </c>
      <c r="S47072" t="s">
        <v>45055</v>
      </c>
      <c r="T47072">
        <v>19</v>
      </c>
    </row>
    <row r="47073" spans="1:20">
      <c r="A47073">
        <v>2019</v>
      </c>
      <c r="B47073">
        <v>756015</v>
      </c>
      <c r="C47073" t="s">
        <v>45055</v>
      </c>
      <c r="G47073" t="s">
        <v>45387</v>
      </c>
      <c r="H47073" t="s">
        <v>15154</v>
      </c>
      <c r="I47073" t="s">
        <v>19270</v>
      </c>
      <c r="J47073" t="s">
        <v>45376</v>
      </c>
      <c r="K47073">
        <v>24</v>
      </c>
      <c r="L47073">
        <v>9</v>
      </c>
      <c r="Q47073">
        <v>19</v>
      </c>
      <c r="S47073" t="s">
        <v>45055</v>
      </c>
      <c r="T47073">
        <v>19</v>
      </c>
    </row>
    <row r="47074" spans="1:20">
      <c r="A47074">
        <v>2019</v>
      </c>
      <c r="B47074">
        <v>756015</v>
      </c>
      <c r="C47074" t="s">
        <v>45055</v>
      </c>
      <c r="G47074" t="s">
        <v>45387</v>
      </c>
      <c r="H47074" t="s">
        <v>15154</v>
      </c>
      <c r="I47074" t="s">
        <v>19270</v>
      </c>
      <c r="J47074" t="s">
        <v>45376</v>
      </c>
      <c r="K47074">
        <v>24</v>
      </c>
      <c r="L47074">
        <v>9</v>
      </c>
      <c r="Q47074">
        <v>19</v>
      </c>
      <c r="S47074" t="s">
        <v>45055</v>
      </c>
      <c r="T47074">
        <v>19</v>
      </c>
    </row>
    <row r="47075" spans="1:20">
      <c r="A47075">
        <v>2019</v>
      </c>
      <c r="B47075">
        <v>756015</v>
      </c>
      <c r="C47075" t="s">
        <v>45055</v>
      </c>
      <c r="G47075" t="s">
        <v>45387</v>
      </c>
      <c r="H47075" t="s">
        <v>15154</v>
      </c>
      <c r="I47075" t="s">
        <v>19270</v>
      </c>
      <c r="J47075" t="s">
        <v>45376</v>
      </c>
      <c r="K47075">
        <v>24</v>
      </c>
      <c r="L47075">
        <v>9</v>
      </c>
      <c r="Q47075">
        <v>19</v>
      </c>
      <c r="S47075" t="s">
        <v>45055</v>
      </c>
      <c r="T47075">
        <v>19</v>
      </c>
    </row>
    <row r="47076" spans="1:20">
      <c r="A47076">
        <v>2019</v>
      </c>
      <c r="B47076">
        <v>756015</v>
      </c>
      <c r="C47076" t="s">
        <v>45055</v>
      </c>
      <c r="G47076" t="s">
        <v>45387</v>
      </c>
      <c r="H47076" t="s">
        <v>19270</v>
      </c>
      <c r="I47076" t="s">
        <v>45386</v>
      </c>
      <c r="J47076" t="s">
        <v>45376</v>
      </c>
      <c r="K47076">
        <v>225</v>
      </c>
      <c r="L47076">
        <v>9</v>
      </c>
      <c r="Q47076">
        <v>19</v>
      </c>
      <c r="S47076" t="s">
        <v>45055</v>
      </c>
      <c r="T47076">
        <v>19</v>
      </c>
    </row>
    <row r="47077" spans="1:20">
      <c r="A47077">
        <v>2019</v>
      </c>
      <c r="B47077">
        <v>756015</v>
      </c>
      <c r="C47077" t="s">
        <v>45055</v>
      </c>
      <c r="G47077" t="s">
        <v>45387</v>
      </c>
      <c r="H47077" t="s">
        <v>19270</v>
      </c>
      <c r="I47077" t="s">
        <v>45386</v>
      </c>
      <c r="J47077" t="s">
        <v>45376</v>
      </c>
      <c r="K47077">
        <v>225</v>
      </c>
      <c r="L47077">
        <v>9</v>
      </c>
      <c r="Q47077">
        <v>19</v>
      </c>
      <c r="S47077" t="s">
        <v>45055</v>
      </c>
      <c r="T47077">
        <v>19</v>
      </c>
    </row>
    <row r="47078" spans="1:20">
      <c r="A47078">
        <v>2019</v>
      </c>
      <c r="B47078">
        <v>756015</v>
      </c>
      <c r="C47078" t="s">
        <v>45055</v>
      </c>
      <c r="G47078" t="s">
        <v>45387</v>
      </c>
      <c r="H47078" t="s">
        <v>19270</v>
      </c>
      <c r="I47078" t="s">
        <v>45386</v>
      </c>
      <c r="J47078" t="s">
        <v>45376</v>
      </c>
      <c r="K47078">
        <v>225</v>
      </c>
      <c r="L47078">
        <v>9</v>
      </c>
      <c r="Q47078">
        <v>19</v>
      </c>
      <c r="S47078" t="s">
        <v>45055</v>
      </c>
      <c r="T47078">
        <v>19</v>
      </c>
    </row>
    <row r="47079" spans="1:20">
      <c r="A47079">
        <v>2019</v>
      </c>
      <c r="B47079">
        <v>756015</v>
      </c>
      <c r="C47079" t="s">
        <v>45055</v>
      </c>
      <c r="G47079" t="s">
        <v>45387</v>
      </c>
      <c r="H47079" t="s">
        <v>19270</v>
      </c>
      <c r="I47079" t="s">
        <v>45386</v>
      </c>
      <c r="J47079" t="s">
        <v>45376</v>
      </c>
      <c r="K47079">
        <v>225</v>
      </c>
      <c r="L47079">
        <v>9</v>
      </c>
      <c r="Q47079">
        <v>19</v>
      </c>
      <c r="S47079" t="s">
        <v>45055</v>
      </c>
      <c r="T47079">
        <v>19</v>
      </c>
    </row>
    <row r="47080" spans="1:20">
      <c r="A47080">
        <v>2019</v>
      </c>
      <c r="B47080">
        <v>756015</v>
      </c>
      <c r="C47080" t="s">
        <v>45055</v>
      </c>
      <c r="G47080" t="s">
        <v>45387</v>
      </c>
      <c r="H47080" t="s">
        <v>19270</v>
      </c>
      <c r="I47080" t="s">
        <v>45386</v>
      </c>
      <c r="J47080" t="s">
        <v>45376</v>
      </c>
      <c r="K47080">
        <v>225</v>
      </c>
      <c r="L47080">
        <v>9</v>
      </c>
      <c r="Q47080">
        <v>19</v>
      </c>
      <c r="S47080" t="s">
        <v>45055</v>
      </c>
      <c r="T47080">
        <v>19</v>
      </c>
    </row>
    <row r="47081" spans="1:20">
      <c r="A47081">
        <v>2019</v>
      </c>
      <c r="B47081">
        <v>756015</v>
      </c>
      <c r="C47081" t="s">
        <v>45055</v>
      </c>
      <c r="G47081" t="s">
        <v>45387</v>
      </c>
      <c r="H47081" t="s">
        <v>19270</v>
      </c>
      <c r="I47081" t="s">
        <v>45386</v>
      </c>
      <c r="J47081" t="s">
        <v>45376</v>
      </c>
      <c r="K47081">
        <v>225</v>
      </c>
      <c r="L47081">
        <v>9</v>
      </c>
      <c r="Q47081">
        <v>19</v>
      </c>
      <c r="S47081" t="s">
        <v>45055</v>
      </c>
      <c r="T47081">
        <v>19</v>
      </c>
    </row>
    <row r="47082" spans="1:20">
      <c r="A47082">
        <v>2019</v>
      </c>
      <c r="B47082">
        <v>756015</v>
      </c>
      <c r="C47082" t="s">
        <v>45055</v>
      </c>
      <c r="G47082" t="s">
        <v>45387</v>
      </c>
      <c r="H47082" t="s">
        <v>19270</v>
      </c>
      <c r="I47082" t="s">
        <v>45386</v>
      </c>
      <c r="J47082" t="s">
        <v>45376</v>
      </c>
      <c r="K47082">
        <v>225</v>
      </c>
      <c r="L47082">
        <v>9</v>
      </c>
      <c r="Q47082">
        <v>19</v>
      </c>
      <c r="S47082" t="s">
        <v>45055</v>
      </c>
      <c r="T47082">
        <v>19</v>
      </c>
    </row>
    <row r="47083" spans="1:20">
      <c r="A47083">
        <v>2019</v>
      </c>
      <c r="B47083">
        <v>756015</v>
      </c>
      <c r="C47083" t="s">
        <v>45055</v>
      </c>
      <c r="G47083" t="s">
        <v>45387</v>
      </c>
      <c r="H47083" t="s">
        <v>19270</v>
      </c>
      <c r="I47083" t="s">
        <v>45386</v>
      </c>
      <c r="J47083" t="s">
        <v>45376</v>
      </c>
      <c r="K47083">
        <v>225</v>
      </c>
      <c r="L47083">
        <v>9</v>
      </c>
      <c r="Q47083">
        <v>19</v>
      </c>
      <c r="S47083" t="s">
        <v>45055</v>
      </c>
      <c r="T47083">
        <v>19</v>
      </c>
    </row>
    <row r="47084" spans="1:20">
      <c r="A47084">
        <v>2019</v>
      </c>
      <c r="B47084">
        <v>756015</v>
      </c>
      <c r="C47084" t="s">
        <v>45055</v>
      </c>
      <c r="G47084" t="s">
        <v>45387</v>
      </c>
      <c r="H47084" t="s">
        <v>15154</v>
      </c>
      <c r="I47084" t="s">
        <v>19270</v>
      </c>
      <c r="J47084" t="s">
        <v>45376</v>
      </c>
      <c r="K47084">
        <v>24</v>
      </c>
      <c r="L47084">
        <v>9</v>
      </c>
      <c r="Q47084">
        <v>19</v>
      </c>
      <c r="S47084" t="s">
        <v>45055</v>
      </c>
      <c r="T47084">
        <v>19</v>
      </c>
    </row>
    <row r="47085" spans="1:20">
      <c r="A47085">
        <v>2019</v>
      </c>
      <c r="B47085">
        <v>756015</v>
      </c>
      <c r="C47085" t="s">
        <v>45055</v>
      </c>
      <c r="G47085" t="s">
        <v>45387</v>
      </c>
      <c r="H47085" t="s">
        <v>15154</v>
      </c>
      <c r="I47085" t="s">
        <v>19270</v>
      </c>
      <c r="J47085" t="s">
        <v>45376</v>
      </c>
      <c r="K47085">
        <v>24</v>
      </c>
      <c r="L47085">
        <v>9</v>
      </c>
      <c r="Q47085">
        <v>19</v>
      </c>
      <c r="S47085" t="s">
        <v>45055</v>
      </c>
      <c r="T47085">
        <v>19</v>
      </c>
    </row>
    <row r="47086" spans="1:20">
      <c r="A47086">
        <v>2019</v>
      </c>
      <c r="B47086">
        <v>756015</v>
      </c>
      <c r="C47086" t="s">
        <v>45055</v>
      </c>
      <c r="G47086" t="s">
        <v>45387</v>
      </c>
      <c r="H47086" t="s">
        <v>19270</v>
      </c>
      <c r="I47086" t="s">
        <v>45386</v>
      </c>
      <c r="J47086" t="s">
        <v>45376</v>
      </c>
      <c r="K47086">
        <v>225</v>
      </c>
      <c r="L47086">
        <v>9</v>
      </c>
      <c r="Q47086">
        <v>19</v>
      </c>
      <c r="S47086" t="s">
        <v>45055</v>
      </c>
      <c r="T47086">
        <v>19</v>
      </c>
    </row>
    <row r="47087" spans="1:20">
      <c r="A47087">
        <v>2019</v>
      </c>
      <c r="B47087">
        <v>756015</v>
      </c>
      <c r="C47087" t="s">
        <v>45055</v>
      </c>
      <c r="G47087" t="s">
        <v>45387</v>
      </c>
      <c r="H47087" t="s">
        <v>19270</v>
      </c>
      <c r="I47087" t="s">
        <v>45386</v>
      </c>
      <c r="J47087" t="s">
        <v>45376</v>
      </c>
      <c r="K47087">
        <v>225</v>
      </c>
      <c r="L47087">
        <v>9</v>
      </c>
      <c r="Q47087">
        <v>19</v>
      </c>
      <c r="S47087" t="s">
        <v>45055</v>
      </c>
      <c r="T47087">
        <v>19</v>
      </c>
    </row>
    <row r="47088" spans="1:20">
      <c r="A47088">
        <v>2019</v>
      </c>
      <c r="B47088">
        <v>756016</v>
      </c>
      <c r="C47088" t="s">
        <v>45055</v>
      </c>
      <c r="G47088" t="s">
        <v>27667</v>
      </c>
      <c r="H47088" t="s">
        <v>45388</v>
      </c>
      <c r="I47088" t="s">
        <v>45389</v>
      </c>
      <c r="J47088" t="s">
        <v>45324</v>
      </c>
      <c r="K47088">
        <v>138</v>
      </c>
      <c r="L47088">
        <v>9</v>
      </c>
      <c r="N47088" t="s">
        <v>6282</v>
      </c>
      <c r="Q47088">
        <v>20</v>
      </c>
      <c r="S47088" t="s">
        <v>45055</v>
      </c>
      <c r="T47088">
        <v>20</v>
      </c>
    </row>
    <row r="47089" spans="1:20">
      <c r="A47089">
        <v>2019</v>
      </c>
      <c r="B47089">
        <v>756017</v>
      </c>
      <c r="C47089" t="s">
        <v>45055</v>
      </c>
      <c r="G47089" t="s">
        <v>45390</v>
      </c>
      <c r="H47089" t="s">
        <v>35144</v>
      </c>
      <c r="I47089" t="s">
        <v>16074</v>
      </c>
      <c r="J47089" t="s">
        <v>45376</v>
      </c>
      <c r="K47089">
        <v>161</v>
      </c>
      <c r="L47089">
        <v>9</v>
      </c>
      <c r="N47089" t="s">
        <v>6282</v>
      </c>
      <c r="Q47089">
        <v>4</v>
      </c>
      <c r="S47089" t="s">
        <v>45055</v>
      </c>
      <c r="T47089">
        <v>4</v>
      </c>
    </row>
    <row r="47090" spans="1:20">
      <c r="A47090">
        <v>2019</v>
      </c>
      <c r="B47090">
        <v>756018</v>
      </c>
      <c r="C47090" t="s">
        <v>45055</v>
      </c>
      <c r="G47090" t="s">
        <v>23436</v>
      </c>
      <c r="H47090" t="s">
        <v>30129</v>
      </c>
      <c r="I47090" t="s">
        <v>6604</v>
      </c>
      <c r="J47090" t="s">
        <v>45085</v>
      </c>
      <c r="K47090">
        <v>106</v>
      </c>
      <c r="L47090">
        <v>9</v>
      </c>
      <c r="N47090" t="s">
        <v>6282</v>
      </c>
      <c r="Q47090">
        <v>15</v>
      </c>
      <c r="S47090" t="s">
        <v>45055</v>
      </c>
      <c r="T47090">
        <v>15</v>
      </c>
    </row>
    <row r="47091" spans="1:20">
      <c r="A47091">
        <v>2019</v>
      </c>
      <c r="B47091">
        <v>756019</v>
      </c>
      <c r="C47091" t="s">
        <v>45055</v>
      </c>
      <c r="F47091" t="s">
        <v>10142</v>
      </c>
      <c r="G47091" t="s">
        <v>45391</v>
      </c>
      <c r="H47091" t="s">
        <v>44797</v>
      </c>
      <c r="I47091" t="s">
        <v>45308</v>
      </c>
      <c r="J47091" t="s">
        <v>45103</v>
      </c>
      <c r="K47091">
        <v>436</v>
      </c>
      <c r="L47091">
        <v>9</v>
      </c>
      <c r="N47091" t="s">
        <v>6282</v>
      </c>
      <c r="Q47091">
        <v>253</v>
      </c>
      <c r="S47091" t="s">
        <v>45055</v>
      </c>
      <c r="T47091">
        <v>253</v>
      </c>
    </row>
    <row r="47092" spans="1:20">
      <c r="A47092">
        <v>2019</v>
      </c>
      <c r="B47092">
        <v>756020</v>
      </c>
      <c r="C47092" t="s">
        <v>45055</v>
      </c>
      <c r="F47092" t="s">
        <v>18631</v>
      </c>
      <c r="G47092" t="s">
        <v>45392</v>
      </c>
      <c r="H47092" t="s">
        <v>45393</v>
      </c>
      <c r="I47092" t="s">
        <v>44797</v>
      </c>
      <c r="J47092" t="s">
        <v>45105</v>
      </c>
      <c r="K47092">
        <v>331</v>
      </c>
      <c r="L47092">
        <v>8</v>
      </c>
      <c r="N47092" t="s">
        <v>6282</v>
      </c>
      <c r="Q47092">
        <v>469</v>
      </c>
      <c r="S47092" t="s">
        <v>45055</v>
      </c>
      <c r="T47092">
        <v>469</v>
      </c>
    </row>
    <row r="47093" spans="1:20">
      <c r="A47093">
        <v>2019</v>
      </c>
      <c r="B47093">
        <v>756021</v>
      </c>
      <c r="C47093" t="s">
        <v>45055</v>
      </c>
      <c r="G47093" t="s">
        <v>45394</v>
      </c>
      <c r="H47093" t="s">
        <v>45295</v>
      </c>
      <c r="I47093" t="s">
        <v>9242</v>
      </c>
      <c r="J47093" t="s">
        <v>45147</v>
      </c>
      <c r="K47093">
        <v>15</v>
      </c>
      <c r="L47093">
        <v>9</v>
      </c>
      <c r="N47093" t="s">
        <v>6282</v>
      </c>
      <c r="Q47093">
        <v>702</v>
      </c>
      <c r="S47093" t="s">
        <v>45055</v>
      </c>
      <c r="T47093">
        <v>702</v>
      </c>
    </row>
    <row r="47094" spans="1:20">
      <c r="A47094">
        <v>2019</v>
      </c>
      <c r="B47094">
        <v>756022</v>
      </c>
      <c r="C47094" t="s">
        <v>45055</v>
      </c>
      <c r="G47094" t="s">
        <v>33907</v>
      </c>
      <c r="H47094" t="s">
        <v>45395</v>
      </c>
      <c r="I47094" t="s">
        <v>45396</v>
      </c>
      <c r="J47094" t="s">
        <v>45058</v>
      </c>
      <c r="K47094">
        <v>122</v>
      </c>
      <c r="L47094">
        <v>9</v>
      </c>
      <c r="N47094" t="s">
        <v>6282</v>
      </c>
      <c r="Q47094">
        <v>74</v>
      </c>
      <c r="S47094" t="s">
        <v>45055</v>
      </c>
      <c r="T47094">
        <v>74</v>
      </c>
    </row>
    <row r="47095" spans="1:20">
      <c r="A47095">
        <v>2019</v>
      </c>
      <c r="B47095">
        <v>756023</v>
      </c>
      <c r="C47095" t="s">
        <v>45055</v>
      </c>
      <c r="G47095" t="s">
        <v>45397</v>
      </c>
      <c r="H47095" t="s">
        <v>18669</v>
      </c>
      <c r="I47095" t="s">
        <v>7010</v>
      </c>
      <c r="J47095" t="s">
        <v>45384</v>
      </c>
      <c r="K47095">
        <v>8</v>
      </c>
      <c r="L47095">
        <v>9</v>
      </c>
      <c r="N47095" t="s">
        <v>6282</v>
      </c>
      <c r="Q47095">
        <v>8</v>
      </c>
      <c r="S47095" t="s">
        <v>45055</v>
      </c>
      <c r="T47095">
        <v>8</v>
      </c>
    </row>
    <row r="47096" spans="1:20">
      <c r="A47096">
        <v>2019</v>
      </c>
      <c r="B47096">
        <v>756024</v>
      </c>
      <c r="C47096" t="s">
        <v>45055</v>
      </c>
      <c r="F47096" t="s">
        <v>20697</v>
      </c>
      <c r="G47096" t="s">
        <v>45398</v>
      </c>
      <c r="H47096" t="s">
        <v>23819</v>
      </c>
      <c r="I47096" t="s">
        <v>21938</v>
      </c>
      <c r="J47096" t="s">
        <v>1744</v>
      </c>
      <c r="K47096">
        <v>86</v>
      </c>
      <c r="L47096">
        <v>9</v>
      </c>
      <c r="N47096" t="s">
        <v>6282</v>
      </c>
      <c r="Q47096">
        <v>253</v>
      </c>
      <c r="S47096" t="s">
        <v>45055</v>
      </c>
      <c r="T47096">
        <v>253</v>
      </c>
    </row>
    <row r="47097" spans="1:20">
      <c r="A47097">
        <v>2019</v>
      </c>
      <c r="B47097">
        <v>756025</v>
      </c>
      <c r="C47097" t="s">
        <v>45055</v>
      </c>
      <c r="G47097" t="s">
        <v>45399</v>
      </c>
      <c r="H47097" t="s">
        <v>6604</v>
      </c>
      <c r="I47097" t="s">
        <v>45400</v>
      </c>
      <c r="J47097" t="s">
        <v>45083</v>
      </c>
      <c r="K47097">
        <v>139</v>
      </c>
      <c r="L47097">
        <v>9</v>
      </c>
      <c r="N47097" t="s">
        <v>6282</v>
      </c>
      <c r="Q47097">
        <v>17</v>
      </c>
      <c r="S47097" t="s">
        <v>45055</v>
      </c>
      <c r="T47097">
        <v>17</v>
      </c>
    </row>
    <row r="47098" spans="1:20">
      <c r="A47098">
        <v>2019</v>
      </c>
      <c r="B47098">
        <v>756026</v>
      </c>
      <c r="C47098" t="s">
        <v>45055</v>
      </c>
      <c r="G47098" t="s">
        <v>45401</v>
      </c>
      <c r="H47098" t="s">
        <v>45402</v>
      </c>
      <c r="I47098" t="s">
        <v>45403</v>
      </c>
      <c r="J47098" t="s">
        <v>8281</v>
      </c>
      <c r="K47098">
        <v>112</v>
      </c>
      <c r="L47098">
        <v>9</v>
      </c>
      <c r="N47098" t="s">
        <v>6282</v>
      </c>
      <c r="Q47098">
        <v>42</v>
      </c>
      <c r="S47098" t="s">
        <v>45055</v>
      </c>
      <c r="T47098">
        <v>42</v>
      </c>
    </row>
    <row r="47099" spans="1:20">
      <c r="A47099">
        <v>2019</v>
      </c>
      <c r="B47099">
        <v>756027</v>
      </c>
      <c r="C47099" t="s">
        <v>45055</v>
      </c>
      <c r="G47099" t="s">
        <v>45404</v>
      </c>
      <c r="H47099" t="s">
        <v>42613</v>
      </c>
      <c r="I47099" t="s">
        <v>15018</v>
      </c>
      <c r="J47099" t="s">
        <v>45324</v>
      </c>
      <c r="K47099">
        <v>154</v>
      </c>
      <c r="L47099">
        <v>9</v>
      </c>
      <c r="N47099" t="s">
        <v>6282</v>
      </c>
      <c r="Q47099">
        <v>30</v>
      </c>
      <c r="S47099" t="s">
        <v>45055</v>
      </c>
      <c r="T47099">
        <v>30</v>
      </c>
    </row>
    <row r="47100" spans="1:20">
      <c r="A47100">
        <v>2019</v>
      </c>
      <c r="B47100">
        <v>756028</v>
      </c>
      <c r="C47100" t="s">
        <v>45055</v>
      </c>
      <c r="G47100" t="s">
        <v>19266</v>
      </c>
      <c r="H47100" t="s">
        <v>45405</v>
      </c>
      <c r="I47100" t="s">
        <v>45406</v>
      </c>
      <c r="J47100" t="s">
        <v>45343</v>
      </c>
      <c r="K47100">
        <v>56</v>
      </c>
      <c r="L47100">
        <v>8</v>
      </c>
      <c r="N47100" t="s">
        <v>6282</v>
      </c>
      <c r="Q47100">
        <v>591</v>
      </c>
      <c r="S47100" t="s">
        <v>45055</v>
      </c>
      <c r="T47100">
        <v>591</v>
      </c>
    </row>
    <row r="47101" spans="1:20">
      <c r="A47101">
        <v>2019</v>
      </c>
      <c r="B47101">
        <v>756030</v>
      </c>
      <c r="C47101" t="s">
        <v>45055</v>
      </c>
      <c r="F47101" t="s">
        <v>27126</v>
      </c>
      <c r="G47101" t="s">
        <v>45407</v>
      </c>
      <c r="H47101" t="s">
        <v>45408</v>
      </c>
      <c r="I47101" t="s">
        <v>45295</v>
      </c>
      <c r="J47101" t="s">
        <v>45123</v>
      </c>
      <c r="K47101">
        <v>58</v>
      </c>
      <c r="L47101">
        <v>9</v>
      </c>
      <c r="N47101" t="s">
        <v>6282</v>
      </c>
      <c r="Q47101">
        <v>171</v>
      </c>
      <c r="S47101" t="s">
        <v>45055</v>
      </c>
      <c r="T47101">
        <v>171</v>
      </c>
    </row>
    <row r="47102" spans="1:20">
      <c r="A47102">
        <v>2019</v>
      </c>
      <c r="B47102">
        <v>756030</v>
      </c>
      <c r="C47102" t="s">
        <v>45055</v>
      </c>
      <c r="F47102" t="s">
        <v>27126</v>
      </c>
      <c r="G47102" t="s">
        <v>45407</v>
      </c>
      <c r="H47102" t="s">
        <v>45408</v>
      </c>
      <c r="I47102" t="s">
        <v>45295</v>
      </c>
      <c r="J47102" t="s">
        <v>45123</v>
      </c>
      <c r="K47102">
        <v>58</v>
      </c>
      <c r="L47102">
        <v>9</v>
      </c>
      <c r="N47102" t="s">
        <v>6282</v>
      </c>
      <c r="Q47102">
        <v>171</v>
      </c>
      <c r="S47102" t="s">
        <v>45055</v>
      </c>
      <c r="T47102">
        <v>171</v>
      </c>
    </row>
    <row r="47103" spans="1:20">
      <c r="A47103">
        <v>2019</v>
      </c>
      <c r="B47103">
        <v>756030</v>
      </c>
      <c r="C47103" t="s">
        <v>45055</v>
      </c>
      <c r="F47103" t="s">
        <v>27126</v>
      </c>
      <c r="G47103" t="s">
        <v>45407</v>
      </c>
      <c r="H47103" t="s">
        <v>45408</v>
      </c>
      <c r="I47103" t="s">
        <v>45295</v>
      </c>
      <c r="J47103" t="s">
        <v>45123</v>
      </c>
      <c r="K47103">
        <v>58</v>
      </c>
      <c r="L47103">
        <v>9</v>
      </c>
      <c r="N47103" t="s">
        <v>6282</v>
      </c>
      <c r="Q47103">
        <v>171</v>
      </c>
      <c r="S47103" t="s">
        <v>45055</v>
      </c>
      <c r="T47103">
        <v>171</v>
      </c>
    </row>
    <row r="47104" spans="1:20">
      <c r="A47104">
        <v>2019</v>
      </c>
      <c r="B47104">
        <v>756030</v>
      </c>
      <c r="C47104" t="s">
        <v>45055</v>
      </c>
      <c r="F47104" t="s">
        <v>27126</v>
      </c>
      <c r="G47104" t="s">
        <v>45407</v>
      </c>
      <c r="H47104" t="s">
        <v>45408</v>
      </c>
      <c r="I47104" t="s">
        <v>45295</v>
      </c>
      <c r="J47104" t="s">
        <v>45123</v>
      </c>
      <c r="K47104">
        <v>58</v>
      </c>
      <c r="L47104">
        <v>9</v>
      </c>
      <c r="N47104" t="s">
        <v>6282</v>
      </c>
      <c r="Q47104">
        <v>171</v>
      </c>
      <c r="S47104" t="s">
        <v>45055</v>
      </c>
      <c r="T47104">
        <v>171</v>
      </c>
    </row>
    <row r="47105" spans="1:20">
      <c r="A47105">
        <v>2019</v>
      </c>
      <c r="B47105">
        <v>756030</v>
      </c>
      <c r="C47105" t="s">
        <v>45055</v>
      </c>
      <c r="F47105" t="s">
        <v>27126</v>
      </c>
      <c r="G47105" t="s">
        <v>45407</v>
      </c>
      <c r="H47105" t="s">
        <v>45408</v>
      </c>
      <c r="I47105" t="s">
        <v>45295</v>
      </c>
      <c r="J47105" t="s">
        <v>45123</v>
      </c>
      <c r="K47105">
        <v>58</v>
      </c>
      <c r="L47105">
        <v>9</v>
      </c>
      <c r="N47105" t="s">
        <v>6282</v>
      </c>
      <c r="Q47105">
        <v>171</v>
      </c>
      <c r="S47105" t="s">
        <v>45055</v>
      </c>
      <c r="T47105">
        <v>171</v>
      </c>
    </row>
    <row r="47106" spans="1:20">
      <c r="A47106">
        <v>2019</v>
      </c>
      <c r="B47106">
        <v>756030</v>
      </c>
      <c r="C47106" t="s">
        <v>45055</v>
      </c>
      <c r="F47106" t="s">
        <v>27126</v>
      </c>
      <c r="G47106" t="s">
        <v>45407</v>
      </c>
      <c r="H47106" t="s">
        <v>45408</v>
      </c>
      <c r="I47106" t="s">
        <v>45295</v>
      </c>
      <c r="J47106" t="s">
        <v>45123</v>
      </c>
      <c r="K47106">
        <v>58</v>
      </c>
      <c r="L47106">
        <v>9</v>
      </c>
      <c r="N47106" t="s">
        <v>6282</v>
      </c>
      <c r="Q47106">
        <v>171</v>
      </c>
      <c r="S47106" t="s">
        <v>45055</v>
      </c>
      <c r="T47106">
        <v>171</v>
      </c>
    </row>
    <row r="47107" spans="1:20">
      <c r="A47107">
        <v>2019</v>
      </c>
      <c r="B47107">
        <v>756030</v>
      </c>
      <c r="C47107" t="s">
        <v>45055</v>
      </c>
      <c r="F47107" t="s">
        <v>27126</v>
      </c>
      <c r="G47107" t="s">
        <v>45407</v>
      </c>
      <c r="H47107" t="s">
        <v>45408</v>
      </c>
      <c r="I47107" t="s">
        <v>45295</v>
      </c>
      <c r="J47107" t="s">
        <v>45123</v>
      </c>
      <c r="K47107">
        <v>58</v>
      </c>
      <c r="L47107">
        <v>9</v>
      </c>
      <c r="N47107" t="s">
        <v>6282</v>
      </c>
      <c r="Q47107">
        <v>171</v>
      </c>
      <c r="S47107" t="s">
        <v>45055</v>
      </c>
      <c r="T47107">
        <v>171</v>
      </c>
    </row>
    <row r="47108" spans="1:20">
      <c r="A47108">
        <v>2019</v>
      </c>
      <c r="B47108">
        <v>756030</v>
      </c>
      <c r="C47108" t="s">
        <v>45055</v>
      </c>
      <c r="F47108" t="s">
        <v>27126</v>
      </c>
      <c r="G47108" t="s">
        <v>45407</v>
      </c>
      <c r="H47108" t="s">
        <v>45408</v>
      </c>
      <c r="I47108" t="s">
        <v>45295</v>
      </c>
      <c r="J47108" t="s">
        <v>45123</v>
      </c>
      <c r="K47108">
        <v>58</v>
      </c>
      <c r="L47108">
        <v>9</v>
      </c>
      <c r="N47108" t="s">
        <v>6282</v>
      </c>
      <c r="Q47108">
        <v>171</v>
      </c>
      <c r="S47108" t="s">
        <v>45055</v>
      </c>
      <c r="T47108">
        <v>171</v>
      </c>
    </row>
    <row r="47109" spans="1:20">
      <c r="A47109">
        <v>2019</v>
      </c>
      <c r="B47109">
        <v>756030</v>
      </c>
      <c r="C47109" t="s">
        <v>45055</v>
      </c>
      <c r="F47109" t="s">
        <v>27126</v>
      </c>
      <c r="G47109" t="s">
        <v>45407</v>
      </c>
      <c r="H47109" t="s">
        <v>45408</v>
      </c>
      <c r="I47109" t="s">
        <v>45295</v>
      </c>
      <c r="J47109" t="s">
        <v>45123</v>
      </c>
      <c r="K47109">
        <v>58</v>
      </c>
      <c r="L47109">
        <v>9</v>
      </c>
      <c r="N47109" t="s">
        <v>6282</v>
      </c>
      <c r="Q47109">
        <v>171</v>
      </c>
      <c r="S47109" t="s">
        <v>45055</v>
      </c>
      <c r="T47109">
        <v>171</v>
      </c>
    </row>
    <row r="47110" spans="1:20">
      <c r="A47110">
        <v>2019</v>
      </c>
      <c r="B47110">
        <v>756030</v>
      </c>
      <c r="C47110" t="s">
        <v>45055</v>
      </c>
      <c r="F47110" t="s">
        <v>27126</v>
      </c>
      <c r="G47110" t="s">
        <v>45407</v>
      </c>
      <c r="H47110" t="s">
        <v>45408</v>
      </c>
      <c r="I47110" t="s">
        <v>45295</v>
      </c>
      <c r="J47110" t="s">
        <v>45123</v>
      </c>
      <c r="K47110">
        <v>58</v>
      </c>
      <c r="L47110">
        <v>9</v>
      </c>
      <c r="N47110" t="s">
        <v>6282</v>
      </c>
      <c r="Q47110">
        <v>171</v>
      </c>
      <c r="S47110" t="s">
        <v>45055</v>
      </c>
      <c r="T47110">
        <v>171</v>
      </c>
    </row>
    <row r="47111" spans="1:20">
      <c r="A47111">
        <v>2019</v>
      </c>
      <c r="B47111">
        <v>756030</v>
      </c>
      <c r="C47111" t="s">
        <v>45055</v>
      </c>
      <c r="F47111" t="s">
        <v>27126</v>
      </c>
      <c r="G47111" t="s">
        <v>45407</v>
      </c>
      <c r="H47111" t="s">
        <v>45408</v>
      </c>
      <c r="I47111" t="s">
        <v>45295</v>
      </c>
      <c r="J47111" t="s">
        <v>45123</v>
      </c>
      <c r="K47111">
        <v>58</v>
      </c>
      <c r="L47111">
        <v>9</v>
      </c>
      <c r="N47111" t="s">
        <v>6282</v>
      </c>
      <c r="Q47111">
        <v>171</v>
      </c>
      <c r="S47111" t="s">
        <v>45055</v>
      </c>
      <c r="T47111">
        <v>171</v>
      </c>
    </row>
    <row r="47112" spans="1:20">
      <c r="A47112">
        <v>2019</v>
      </c>
      <c r="B47112">
        <v>756030</v>
      </c>
      <c r="C47112" t="s">
        <v>45055</v>
      </c>
      <c r="F47112" t="s">
        <v>27126</v>
      </c>
      <c r="G47112" t="s">
        <v>45407</v>
      </c>
      <c r="H47112" t="s">
        <v>45408</v>
      </c>
      <c r="I47112" t="s">
        <v>45295</v>
      </c>
      <c r="J47112" t="s">
        <v>45123</v>
      </c>
      <c r="K47112">
        <v>58</v>
      </c>
      <c r="L47112">
        <v>9</v>
      </c>
      <c r="N47112" t="s">
        <v>6282</v>
      </c>
      <c r="Q47112">
        <v>171</v>
      </c>
      <c r="S47112" t="s">
        <v>45055</v>
      </c>
      <c r="T47112">
        <v>171</v>
      </c>
    </row>
    <row r="47113" spans="1:20">
      <c r="A47113">
        <v>2019</v>
      </c>
      <c r="B47113">
        <v>756030</v>
      </c>
      <c r="C47113" t="s">
        <v>45055</v>
      </c>
      <c r="F47113" t="s">
        <v>27126</v>
      </c>
      <c r="G47113" t="s">
        <v>45407</v>
      </c>
      <c r="H47113" t="s">
        <v>45408</v>
      </c>
      <c r="I47113" t="s">
        <v>45295</v>
      </c>
      <c r="J47113" t="s">
        <v>45123</v>
      </c>
      <c r="K47113">
        <v>58</v>
      </c>
      <c r="L47113">
        <v>9</v>
      </c>
      <c r="N47113" t="s">
        <v>6282</v>
      </c>
      <c r="Q47113">
        <v>171</v>
      </c>
      <c r="S47113" t="s">
        <v>45055</v>
      </c>
      <c r="T47113">
        <v>171</v>
      </c>
    </row>
    <row r="47114" spans="1:20">
      <c r="A47114">
        <v>2019</v>
      </c>
      <c r="B47114">
        <v>756030</v>
      </c>
      <c r="C47114" t="s">
        <v>45055</v>
      </c>
      <c r="F47114" t="s">
        <v>27126</v>
      </c>
      <c r="G47114" t="s">
        <v>45407</v>
      </c>
      <c r="H47114" t="s">
        <v>45408</v>
      </c>
      <c r="I47114" t="s">
        <v>45295</v>
      </c>
      <c r="J47114" t="s">
        <v>45123</v>
      </c>
      <c r="K47114">
        <v>58</v>
      </c>
      <c r="L47114">
        <v>9</v>
      </c>
      <c r="N47114" t="s">
        <v>6282</v>
      </c>
      <c r="Q47114">
        <v>171</v>
      </c>
      <c r="S47114" t="s">
        <v>45055</v>
      </c>
      <c r="T47114">
        <v>171</v>
      </c>
    </row>
    <row r="47115" spans="1:20">
      <c r="A47115">
        <v>2019</v>
      </c>
      <c r="B47115">
        <v>756030</v>
      </c>
      <c r="C47115" t="s">
        <v>45055</v>
      </c>
      <c r="F47115" t="s">
        <v>27126</v>
      </c>
      <c r="G47115" t="s">
        <v>45407</v>
      </c>
      <c r="H47115" t="s">
        <v>45408</v>
      </c>
      <c r="I47115" t="s">
        <v>45295</v>
      </c>
      <c r="J47115" t="s">
        <v>45123</v>
      </c>
      <c r="K47115">
        <v>58</v>
      </c>
      <c r="L47115">
        <v>9</v>
      </c>
      <c r="N47115" t="s">
        <v>6282</v>
      </c>
      <c r="Q47115">
        <v>171</v>
      </c>
      <c r="S47115" t="s">
        <v>45055</v>
      </c>
      <c r="T47115">
        <v>171</v>
      </c>
    </row>
    <row r="47116" spans="1:20">
      <c r="A47116">
        <v>2019</v>
      </c>
      <c r="B47116">
        <v>756030</v>
      </c>
      <c r="C47116" t="s">
        <v>45055</v>
      </c>
      <c r="F47116" t="s">
        <v>27126</v>
      </c>
      <c r="G47116" t="s">
        <v>45407</v>
      </c>
      <c r="H47116" t="s">
        <v>45408</v>
      </c>
      <c r="I47116" t="s">
        <v>45295</v>
      </c>
      <c r="J47116" t="s">
        <v>45123</v>
      </c>
      <c r="K47116">
        <v>58</v>
      </c>
      <c r="L47116">
        <v>9</v>
      </c>
      <c r="N47116" t="s">
        <v>6282</v>
      </c>
      <c r="Q47116">
        <v>171</v>
      </c>
      <c r="S47116" t="s">
        <v>45055</v>
      </c>
      <c r="T47116">
        <v>171</v>
      </c>
    </row>
    <row r="47117" spans="1:20">
      <c r="A47117">
        <v>2019</v>
      </c>
      <c r="B47117">
        <v>756031</v>
      </c>
      <c r="C47117" t="s">
        <v>45055</v>
      </c>
      <c r="G47117" t="s">
        <v>15018</v>
      </c>
      <c r="H47117" t="s">
        <v>15021</v>
      </c>
      <c r="I47117" t="s">
        <v>35859</v>
      </c>
      <c r="J47117" t="s">
        <v>45324</v>
      </c>
      <c r="K47117">
        <v>389</v>
      </c>
      <c r="L47117">
        <v>9</v>
      </c>
      <c r="N47117" t="s">
        <v>6282</v>
      </c>
      <c r="Q47117">
        <v>24</v>
      </c>
      <c r="S47117" t="s">
        <v>45055</v>
      </c>
      <c r="T47117">
        <v>24</v>
      </c>
    </row>
    <row r="47118" spans="1:20">
      <c r="A47118">
        <v>2019</v>
      </c>
      <c r="B47118">
        <v>756032</v>
      </c>
      <c r="C47118" t="s">
        <v>45055</v>
      </c>
      <c r="G47118" t="s">
        <v>20632</v>
      </c>
      <c r="H47118" t="s">
        <v>7168</v>
      </c>
      <c r="I47118" t="s">
        <v>45409</v>
      </c>
      <c r="J47118" t="s">
        <v>45148</v>
      </c>
      <c r="K47118">
        <v>215</v>
      </c>
      <c r="L47118">
        <v>9</v>
      </c>
      <c r="N47118" t="s">
        <v>6282</v>
      </c>
      <c r="Q47118">
        <v>156</v>
      </c>
      <c r="S47118" t="s">
        <v>45055</v>
      </c>
      <c r="T47118">
        <v>156</v>
      </c>
    </row>
    <row r="47119" spans="1:20">
      <c r="A47119">
        <v>2019</v>
      </c>
      <c r="B47119">
        <v>756033</v>
      </c>
      <c r="C47119" t="s">
        <v>45055</v>
      </c>
      <c r="G47119" t="s">
        <v>45410</v>
      </c>
      <c r="H47119" t="s">
        <v>45411</v>
      </c>
      <c r="I47119" t="s">
        <v>6604</v>
      </c>
      <c r="J47119" t="s">
        <v>45374</v>
      </c>
      <c r="K47119">
        <v>110</v>
      </c>
      <c r="L47119">
        <v>9</v>
      </c>
      <c r="N47119" t="s">
        <v>6282</v>
      </c>
      <c r="Q47119">
        <v>2</v>
      </c>
      <c r="S47119" t="s">
        <v>45055</v>
      </c>
      <c r="T47119">
        <v>2</v>
      </c>
    </row>
    <row r="47120" spans="1:20">
      <c r="A47120">
        <v>2019</v>
      </c>
      <c r="B47120">
        <v>756034</v>
      </c>
      <c r="C47120" t="s">
        <v>45055</v>
      </c>
      <c r="G47120" t="s">
        <v>45412</v>
      </c>
      <c r="H47120" t="s">
        <v>45413</v>
      </c>
      <c r="I47120" t="s">
        <v>22727</v>
      </c>
      <c r="J47120" t="s">
        <v>45145</v>
      </c>
      <c r="K47120">
        <v>100</v>
      </c>
      <c r="L47120">
        <v>9</v>
      </c>
      <c r="N47120" t="s">
        <v>6282</v>
      </c>
      <c r="O47120" t="s">
        <v>6282</v>
      </c>
      <c r="Q47120">
        <v>67</v>
      </c>
      <c r="S47120" t="s">
        <v>45055</v>
      </c>
      <c r="T47120">
        <v>67</v>
      </c>
    </row>
    <row r="47121" spans="1:20">
      <c r="A47121">
        <v>2019</v>
      </c>
      <c r="B47121">
        <v>756035</v>
      </c>
      <c r="C47121" t="s">
        <v>45055</v>
      </c>
      <c r="G47121" t="s">
        <v>18334</v>
      </c>
      <c r="H47121" t="s">
        <v>37014</v>
      </c>
      <c r="I47121" t="s">
        <v>45304</v>
      </c>
      <c r="J47121" t="s">
        <v>45101</v>
      </c>
      <c r="K47121">
        <v>230</v>
      </c>
      <c r="L47121">
        <v>9</v>
      </c>
      <c r="N47121" t="s">
        <v>6282</v>
      </c>
      <c r="Q47121">
        <v>11</v>
      </c>
      <c r="S47121" t="s">
        <v>45055</v>
      </c>
      <c r="T47121">
        <v>11</v>
      </c>
    </row>
    <row r="47122" spans="1:20">
      <c r="A47122">
        <v>2019</v>
      </c>
      <c r="B47122">
        <v>756037</v>
      </c>
      <c r="C47122" t="s">
        <v>45055</v>
      </c>
      <c r="G47122" t="s">
        <v>8619</v>
      </c>
      <c r="H47122" t="s">
        <v>28654</v>
      </c>
      <c r="I47122" t="s">
        <v>12290</v>
      </c>
      <c r="J47122" t="s">
        <v>45324</v>
      </c>
      <c r="K47122">
        <v>20</v>
      </c>
      <c r="L47122">
        <v>8</v>
      </c>
      <c r="N47122" t="s">
        <v>6282</v>
      </c>
      <c r="Q47122">
        <v>211</v>
      </c>
      <c r="S47122" t="s">
        <v>45055</v>
      </c>
      <c r="T47122">
        <v>211</v>
      </c>
    </row>
    <row r="47123" spans="1:20">
      <c r="A47123">
        <v>2019</v>
      </c>
      <c r="B47123">
        <v>756038</v>
      </c>
      <c r="C47123" t="s">
        <v>45055</v>
      </c>
      <c r="G47123" t="s">
        <v>45414</v>
      </c>
      <c r="I47123" t="s">
        <v>45415</v>
      </c>
      <c r="J47123" t="s">
        <v>45083</v>
      </c>
      <c r="K47123">
        <v>146</v>
      </c>
      <c r="L47123">
        <v>9</v>
      </c>
      <c r="N47123" t="s">
        <v>6282</v>
      </c>
      <c r="Q47123">
        <v>66</v>
      </c>
      <c r="S47123" t="s">
        <v>45055</v>
      </c>
      <c r="T47123">
        <v>66</v>
      </c>
    </row>
    <row r="47124" spans="1:20">
      <c r="A47124">
        <v>2019</v>
      </c>
      <c r="B47124">
        <v>756039</v>
      </c>
      <c r="C47124" t="s">
        <v>45055</v>
      </c>
      <c r="G47124" t="s">
        <v>45416</v>
      </c>
      <c r="H47124" t="s">
        <v>27758</v>
      </c>
      <c r="I47124" t="s">
        <v>45417</v>
      </c>
      <c r="J47124" t="s">
        <v>45105</v>
      </c>
      <c r="K47124">
        <v>239</v>
      </c>
      <c r="L47124">
        <v>9</v>
      </c>
      <c r="N47124" t="s">
        <v>6282</v>
      </c>
      <c r="Q47124">
        <v>613</v>
      </c>
      <c r="S47124" t="s">
        <v>45055</v>
      </c>
      <c r="T47124">
        <v>613</v>
      </c>
    </row>
    <row r="47125" spans="1:20">
      <c r="A47125">
        <v>2019</v>
      </c>
      <c r="B47125">
        <v>756040</v>
      </c>
      <c r="C47125" t="s">
        <v>45055</v>
      </c>
      <c r="G47125" t="s">
        <v>43852</v>
      </c>
      <c r="H47125" t="s">
        <v>16274</v>
      </c>
      <c r="I47125" t="s">
        <v>45269</v>
      </c>
      <c r="J47125" t="s">
        <v>4059</v>
      </c>
      <c r="K47125">
        <v>99</v>
      </c>
      <c r="L47125">
        <v>9</v>
      </c>
      <c r="N47125" t="s">
        <v>6282</v>
      </c>
      <c r="Q47125">
        <v>13</v>
      </c>
      <c r="S47125" t="s">
        <v>45055</v>
      </c>
      <c r="T47125">
        <v>13</v>
      </c>
    </row>
    <row r="47126" spans="1:20">
      <c r="A47126">
        <v>2019</v>
      </c>
      <c r="B47126">
        <v>756041</v>
      </c>
      <c r="C47126" t="s">
        <v>45055</v>
      </c>
      <c r="G47126" t="s">
        <v>45415</v>
      </c>
      <c r="H47126" t="s">
        <v>45414</v>
      </c>
      <c r="I47126" t="s">
        <v>6604</v>
      </c>
      <c r="J47126" t="s">
        <v>45083</v>
      </c>
      <c r="K47126">
        <v>132</v>
      </c>
      <c r="L47126">
        <v>9</v>
      </c>
      <c r="N47126" t="s">
        <v>6282</v>
      </c>
      <c r="Q47126">
        <v>16</v>
      </c>
      <c r="S47126" t="s">
        <v>45055</v>
      </c>
      <c r="T47126">
        <v>16</v>
      </c>
    </row>
    <row r="47127" spans="1:20">
      <c r="A47127">
        <v>2019</v>
      </c>
      <c r="B47127">
        <v>756042</v>
      </c>
      <c r="C47127" t="s">
        <v>45055</v>
      </c>
      <c r="G47127" t="s">
        <v>14751</v>
      </c>
      <c r="H47127" t="s">
        <v>22884</v>
      </c>
      <c r="I47127" t="s">
        <v>43546</v>
      </c>
      <c r="J47127" t="s">
        <v>8281</v>
      </c>
      <c r="K47127">
        <v>186</v>
      </c>
      <c r="L47127">
        <v>9</v>
      </c>
      <c r="N47127" t="s">
        <v>6282</v>
      </c>
      <c r="Q47127">
        <v>91</v>
      </c>
      <c r="S47127" t="s">
        <v>45055</v>
      </c>
      <c r="T47127">
        <v>91</v>
      </c>
    </row>
    <row r="47128" spans="1:20">
      <c r="A47128">
        <v>2019</v>
      </c>
      <c r="B47128">
        <v>756043</v>
      </c>
      <c r="C47128" t="s">
        <v>45055</v>
      </c>
      <c r="G47128" t="s">
        <v>45418</v>
      </c>
      <c r="H47128" t="s">
        <v>43836</v>
      </c>
      <c r="I47128" t="s">
        <v>45419</v>
      </c>
      <c r="J47128" t="s">
        <v>45154</v>
      </c>
      <c r="K47128">
        <v>257</v>
      </c>
      <c r="L47128">
        <v>9</v>
      </c>
      <c r="N47128" t="s">
        <v>6282</v>
      </c>
      <c r="Q47128">
        <v>131</v>
      </c>
      <c r="S47128" t="s">
        <v>45055</v>
      </c>
      <c r="T47128">
        <v>131</v>
      </c>
    </row>
    <row r="47129" spans="1:20">
      <c r="A47129">
        <v>2019</v>
      </c>
      <c r="B47129">
        <v>756044</v>
      </c>
      <c r="C47129" t="s">
        <v>45055</v>
      </c>
      <c r="G47129" t="s">
        <v>21638</v>
      </c>
      <c r="H47129" t="s">
        <v>30129</v>
      </c>
      <c r="I47129" t="s">
        <v>21500</v>
      </c>
      <c r="J47129" t="s">
        <v>45085</v>
      </c>
      <c r="K47129">
        <v>473</v>
      </c>
      <c r="L47129">
        <v>9</v>
      </c>
      <c r="N47129" t="s">
        <v>6282</v>
      </c>
      <c r="Q47129">
        <v>353</v>
      </c>
      <c r="S47129" t="s">
        <v>45055</v>
      </c>
      <c r="T47129">
        <v>353</v>
      </c>
    </row>
    <row r="47130" spans="1:20">
      <c r="A47130">
        <v>2019</v>
      </c>
      <c r="B47130">
        <v>756046</v>
      </c>
      <c r="C47130" t="s">
        <v>45055</v>
      </c>
      <c r="F47130" t="s">
        <v>8444</v>
      </c>
      <c r="G47130" t="s">
        <v>45420</v>
      </c>
      <c r="H47130" t="s">
        <v>9944</v>
      </c>
      <c r="I47130" t="s">
        <v>34403</v>
      </c>
      <c r="J47130" t="s">
        <v>45384</v>
      </c>
      <c r="K47130">
        <v>229</v>
      </c>
      <c r="L47130">
        <v>8</v>
      </c>
      <c r="N47130" t="s">
        <v>6282</v>
      </c>
      <c r="Q47130">
        <v>778</v>
      </c>
      <c r="S47130" t="s">
        <v>45055</v>
      </c>
      <c r="T47130">
        <v>778</v>
      </c>
    </row>
    <row r="47131" spans="1:20">
      <c r="A47131">
        <v>2019</v>
      </c>
      <c r="B47131">
        <v>756048</v>
      </c>
      <c r="C47131" t="s">
        <v>45055</v>
      </c>
      <c r="G47131" t="s">
        <v>45421</v>
      </c>
      <c r="H47131" t="s">
        <v>8149</v>
      </c>
      <c r="I47131" t="s">
        <v>45422</v>
      </c>
      <c r="J47131" t="s">
        <v>45103</v>
      </c>
      <c r="K47131">
        <v>109</v>
      </c>
      <c r="L47131">
        <v>9</v>
      </c>
      <c r="N47131" t="s">
        <v>6282</v>
      </c>
      <c r="Q47131">
        <v>318</v>
      </c>
      <c r="S47131" t="s">
        <v>45055</v>
      </c>
      <c r="T47131">
        <v>318</v>
      </c>
    </row>
    <row r="47132" spans="1:20">
      <c r="A47132">
        <v>2019</v>
      </c>
      <c r="B47132">
        <v>756049</v>
      </c>
      <c r="C47132" t="s">
        <v>45055</v>
      </c>
      <c r="F47132" t="s">
        <v>18544</v>
      </c>
      <c r="G47132" t="s">
        <v>45423</v>
      </c>
      <c r="H47132" t="s">
        <v>27758</v>
      </c>
      <c r="I47132" t="s">
        <v>45424</v>
      </c>
      <c r="J47132" t="s">
        <v>45126</v>
      </c>
      <c r="K47132">
        <v>105</v>
      </c>
      <c r="L47132">
        <v>8</v>
      </c>
      <c r="N47132" t="s">
        <v>6282</v>
      </c>
      <c r="Q47132">
        <v>620</v>
      </c>
      <c r="S47132" t="s">
        <v>45055</v>
      </c>
      <c r="T47132">
        <v>620</v>
      </c>
    </row>
    <row r="47133" spans="1:20">
      <c r="A47133">
        <v>2019</v>
      </c>
      <c r="B47133">
        <v>756050</v>
      </c>
      <c r="C47133" t="s">
        <v>45055</v>
      </c>
      <c r="F47133" t="s">
        <v>8467</v>
      </c>
      <c r="G47133" t="s">
        <v>45425</v>
      </c>
      <c r="H47133" t="s">
        <v>45426</v>
      </c>
      <c r="I47133" t="s">
        <v>45427</v>
      </c>
      <c r="J47133" t="s">
        <v>45064</v>
      </c>
      <c r="K47133">
        <v>404</v>
      </c>
      <c r="L47133">
        <v>8</v>
      </c>
      <c r="N47133" t="s">
        <v>6282</v>
      </c>
      <c r="Q47133">
        <v>608</v>
      </c>
      <c r="S47133" t="s">
        <v>45055</v>
      </c>
      <c r="T47133">
        <v>608</v>
      </c>
    </row>
    <row r="47134" spans="1:20">
      <c r="A47134">
        <v>2019</v>
      </c>
      <c r="B47134">
        <v>756051</v>
      </c>
      <c r="C47134" t="s">
        <v>45055</v>
      </c>
      <c r="F47134" t="s">
        <v>18730</v>
      </c>
      <c r="G47134" t="s">
        <v>45428</v>
      </c>
      <c r="H47134" t="s">
        <v>21433</v>
      </c>
      <c r="I47134" t="s">
        <v>45429</v>
      </c>
      <c r="J47134" t="s">
        <v>45121</v>
      </c>
      <c r="K47134">
        <v>34</v>
      </c>
      <c r="L47134">
        <v>8</v>
      </c>
      <c r="N47134" t="s">
        <v>6282</v>
      </c>
      <c r="Q47134" s="1">
        <v>1357</v>
      </c>
      <c r="S47134" t="s">
        <v>45055</v>
      </c>
      <c r="T47134" s="1">
        <v>1357</v>
      </c>
    </row>
    <row r="47135" spans="1:20">
      <c r="A47135">
        <v>2019</v>
      </c>
      <c r="B47135">
        <v>756052</v>
      </c>
      <c r="C47135" t="s">
        <v>45055</v>
      </c>
      <c r="F47135" t="s">
        <v>8217</v>
      </c>
      <c r="G47135" t="s">
        <v>45430</v>
      </c>
      <c r="H47135" t="s">
        <v>20553</v>
      </c>
      <c r="I47135" t="s">
        <v>20760</v>
      </c>
      <c r="J47135" t="s">
        <v>1117</v>
      </c>
      <c r="K47135">
        <v>280</v>
      </c>
      <c r="L47135">
        <v>7</v>
      </c>
      <c r="N47135" t="s">
        <v>6282</v>
      </c>
      <c r="Q47135" s="1">
        <v>1999</v>
      </c>
      <c r="S47135" t="s">
        <v>45055</v>
      </c>
      <c r="T47135" s="1">
        <v>1999</v>
      </c>
    </row>
    <row r="47136" spans="1:20">
      <c r="A47136">
        <v>2019</v>
      </c>
      <c r="B47136">
        <v>756053</v>
      </c>
      <c r="C47136" t="s">
        <v>45055</v>
      </c>
      <c r="G47136" t="s">
        <v>34403</v>
      </c>
      <c r="H47136" t="s">
        <v>45419</v>
      </c>
      <c r="I47136" t="s">
        <v>45308</v>
      </c>
      <c r="J47136" t="s">
        <v>45064</v>
      </c>
      <c r="K47136">
        <v>274</v>
      </c>
      <c r="L47136">
        <v>9</v>
      </c>
      <c r="N47136" t="s">
        <v>6282</v>
      </c>
      <c r="Q47136">
        <v>170</v>
      </c>
      <c r="S47136" t="s">
        <v>45055</v>
      </c>
      <c r="T47136">
        <v>170</v>
      </c>
    </row>
    <row r="47137" spans="1:20">
      <c r="A47137">
        <v>2019</v>
      </c>
      <c r="B47137">
        <v>756054</v>
      </c>
      <c r="C47137" t="s">
        <v>45055</v>
      </c>
      <c r="F47137" t="s">
        <v>18730</v>
      </c>
      <c r="G47137" t="s">
        <v>45431</v>
      </c>
      <c r="H47137" t="s">
        <v>8475</v>
      </c>
      <c r="I47137" t="s">
        <v>45432</v>
      </c>
      <c r="J47137" t="s">
        <v>45123</v>
      </c>
      <c r="K47137">
        <v>306</v>
      </c>
      <c r="L47137">
        <v>9</v>
      </c>
      <c r="N47137" t="s">
        <v>6282</v>
      </c>
      <c r="Q47137">
        <v>715</v>
      </c>
      <c r="S47137" t="s">
        <v>45055</v>
      </c>
      <c r="T47137">
        <v>715</v>
      </c>
    </row>
    <row r="47138" spans="1:20">
      <c r="A47138">
        <v>2019</v>
      </c>
      <c r="B47138">
        <v>756055</v>
      </c>
      <c r="C47138" t="s">
        <v>45055</v>
      </c>
      <c r="G47138" t="s">
        <v>45433</v>
      </c>
      <c r="H47138" t="s">
        <v>8475</v>
      </c>
      <c r="I47138" t="s">
        <v>45432</v>
      </c>
      <c r="J47138" t="s">
        <v>45123</v>
      </c>
      <c r="K47138">
        <v>342</v>
      </c>
      <c r="L47138">
        <v>9</v>
      </c>
      <c r="N47138" t="s">
        <v>6282</v>
      </c>
      <c r="O47138" t="s">
        <v>6282</v>
      </c>
      <c r="Q47138">
        <v>550</v>
      </c>
      <c r="S47138" t="s">
        <v>45055</v>
      </c>
      <c r="T47138">
        <v>550</v>
      </c>
    </row>
    <row r="47139" spans="1:20">
      <c r="A47139">
        <v>2019</v>
      </c>
      <c r="B47139">
        <v>756056</v>
      </c>
      <c r="C47139" t="s">
        <v>45055</v>
      </c>
      <c r="F47139" t="s">
        <v>15174</v>
      </c>
      <c r="G47139" t="s">
        <v>45434</v>
      </c>
      <c r="H47139" t="s">
        <v>22727</v>
      </c>
      <c r="I47139" t="s">
        <v>45435</v>
      </c>
      <c r="J47139" t="s">
        <v>103</v>
      </c>
      <c r="K47139">
        <v>264</v>
      </c>
      <c r="L47139">
        <v>8</v>
      </c>
      <c r="N47139" t="s">
        <v>6282</v>
      </c>
      <c r="O47139" t="s">
        <v>6282</v>
      </c>
      <c r="Q47139">
        <v>384</v>
      </c>
      <c r="S47139" t="s">
        <v>45055</v>
      </c>
      <c r="T47139">
        <v>384</v>
      </c>
    </row>
    <row r="47140" spans="1:20">
      <c r="A47140">
        <v>2019</v>
      </c>
      <c r="B47140">
        <v>756057</v>
      </c>
      <c r="C47140" t="s">
        <v>45055</v>
      </c>
      <c r="G47140" t="s">
        <v>26979</v>
      </c>
      <c r="H47140" t="s">
        <v>45408</v>
      </c>
      <c r="I47140" t="s">
        <v>45436</v>
      </c>
      <c r="J47140" t="s">
        <v>45121</v>
      </c>
      <c r="K47140">
        <v>84</v>
      </c>
      <c r="L47140">
        <v>9</v>
      </c>
      <c r="N47140" t="s">
        <v>6282</v>
      </c>
      <c r="Q47140">
        <v>219</v>
      </c>
      <c r="S47140" t="s">
        <v>45055</v>
      </c>
      <c r="T47140">
        <v>219</v>
      </c>
    </row>
    <row r="47141" spans="1:20">
      <c r="A47141">
        <v>2019</v>
      </c>
      <c r="B47141">
        <v>756059</v>
      </c>
      <c r="C47141" t="s">
        <v>45055</v>
      </c>
      <c r="F47141" t="s">
        <v>8467</v>
      </c>
      <c r="G47141" t="s">
        <v>45437</v>
      </c>
      <c r="H47141" t="s">
        <v>45438</v>
      </c>
      <c r="I47141" t="s">
        <v>16074</v>
      </c>
      <c r="J47141" t="s">
        <v>45105</v>
      </c>
      <c r="K47141">
        <v>313</v>
      </c>
      <c r="L47141">
        <v>8</v>
      </c>
      <c r="N47141" t="s">
        <v>6282</v>
      </c>
      <c r="Q47141">
        <v>305</v>
      </c>
      <c r="S47141" t="s">
        <v>45055</v>
      </c>
      <c r="T47141">
        <v>305</v>
      </c>
    </row>
    <row r="47142" spans="1:20">
      <c r="A47142">
        <v>2019</v>
      </c>
      <c r="B47142">
        <v>756060</v>
      </c>
      <c r="C47142" t="s">
        <v>45055</v>
      </c>
      <c r="F47142" t="s">
        <v>11753</v>
      </c>
      <c r="G47142" t="s">
        <v>45439</v>
      </c>
      <c r="H47142" t="s">
        <v>45440</v>
      </c>
      <c r="I47142" t="s">
        <v>45441</v>
      </c>
      <c r="J47142" t="s">
        <v>45061</v>
      </c>
      <c r="K47142">
        <v>341</v>
      </c>
      <c r="L47142">
        <v>8</v>
      </c>
      <c r="N47142" t="s">
        <v>6282</v>
      </c>
      <c r="Q47142" s="1">
        <v>1048</v>
      </c>
      <c r="S47142" t="s">
        <v>45055</v>
      </c>
      <c r="T47142" s="1">
        <v>1048</v>
      </c>
    </row>
    <row r="47143" spans="1:20">
      <c r="A47143">
        <v>2019</v>
      </c>
      <c r="B47143">
        <v>756061</v>
      </c>
      <c r="C47143" t="s">
        <v>45055</v>
      </c>
      <c r="F47143" t="s">
        <v>18681</v>
      </c>
      <c r="G47143" t="s">
        <v>45442</v>
      </c>
      <c r="H47143" t="s">
        <v>45443</v>
      </c>
      <c r="I47143" t="s">
        <v>43836</v>
      </c>
      <c r="J47143" t="s">
        <v>45061</v>
      </c>
      <c r="K47143">
        <v>160</v>
      </c>
      <c r="L47143">
        <v>17</v>
      </c>
      <c r="N47143" t="s">
        <v>6282</v>
      </c>
      <c r="Q47143" s="1">
        <v>3098</v>
      </c>
      <c r="S47143" t="s">
        <v>45055</v>
      </c>
      <c r="T47143" s="1">
        <v>3098</v>
      </c>
    </row>
    <row r="47144" spans="1:20">
      <c r="A47144">
        <v>2019</v>
      </c>
      <c r="B47144">
        <v>756062</v>
      </c>
      <c r="C47144" t="s">
        <v>45055</v>
      </c>
      <c r="G47144" t="s">
        <v>8854</v>
      </c>
      <c r="H47144" t="s">
        <v>7460</v>
      </c>
      <c r="I47144" t="s">
        <v>12253</v>
      </c>
      <c r="J47144" t="s">
        <v>4116</v>
      </c>
      <c r="K47144">
        <v>19</v>
      </c>
      <c r="L47144">
        <v>16</v>
      </c>
      <c r="N47144" t="s">
        <v>6282</v>
      </c>
      <c r="Q47144" s="1">
        <v>3326</v>
      </c>
      <c r="S47144" t="s">
        <v>45055</v>
      </c>
      <c r="T47144" s="1">
        <v>3326</v>
      </c>
    </row>
    <row r="47145" spans="1:20">
      <c r="A47145">
        <v>2019</v>
      </c>
      <c r="B47145">
        <v>756063</v>
      </c>
      <c r="C47145" t="s">
        <v>45055</v>
      </c>
      <c r="F47145" t="s">
        <v>20675</v>
      </c>
      <c r="G47145" t="s">
        <v>45444</v>
      </c>
      <c r="H47145" t="s">
        <v>45445</v>
      </c>
      <c r="I47145" t="s">
        <v>45308</v>
      </c>
      <c r="J47145" t="s">
        <v>45175</v>
      </c>
      <c r="K47145">
        <v>309</v>
      </c>
      <c r="L47145">
        <v>8</v>
      </c>
      <c r="N47145" t="s">
        <v>6282</v>
      </c>
      <c r="Q47145">
        <v>388</v>
      </c>
      <c r="S47145" t="s">
        <v>45055</v>
      </c>
      <c r="T47145">
        <v>388</v>
      </c>
    </row>
    <row r="47146" spans="1:20">
      <c r="A47146">
        <v>2019</v>
      </c>
      <c r="B47146">
        <v>756064</v>
      </c>
      <c r="C47146" t="s">
        <v>45055</v>
      </c>
      <c r="F47146" t="s">
        <v>18491</v>
      </c>
      <c r="G47146" t="s">
        <v>45446</v>
      </c>
      <c r="H47146" t="s">
        <v>20380</v>
      </c>
      <c r="I47146" t="s">
        <v>20486</v>
      </c>
      <c r="J47146" t="s">
        <v>45121</v>
      </c>
      <c r="K47146">
        <v>227</v>
      </c>
      <c r="L47146">
        <v>8</v>
      </c>
      <c r="N47146" t="s">
        <v>6282</v>
      </c>
      <c r="Q47146">
        <v>996</v>
      </c>
      <c r="S47146" t="s">
        <v>45055</v>
      </c>
      <c r="T47146">
        <v>996</v>
      </c>
    </row>
    <row r="47147" spans="1:20">
      <c r="A47147">
        <v>2019</v>
      </c>
      <c r="B47147">
        <v>756065</v>
      </c>
      <c r="C47147" t="s">
        <v>45055</v>
      </c>
      <c r="F47147" t="s">
        <v>20557</v>
      </c>
      <c r="G47147" t="s">
        <v>45447</v>
      </c>
      <c r="H47147" t="s">
        <v>45448</v>
      </c>
      <c r="I47147" t="s">
        <v>15240</v>
      </c>
      <c r="J47147" t="s">
        <v>45121</v>
      </c>
      <c r="K47147">
        <v>331</v>
      </c>
      <c r="L47147">
        <v>8</v>
      </c>
      <c r="N47147" t="s">
        <v>6282</v>
      </c>
      <c r="Q47147">
        <v>482</v>
      </c>
      <c r="S47147" t="s">
        <v>45055</v>
      </c>
      <c r="T47147">
        <v>482</v>
      </c>
    </row>
    <row r="47148" spans="1:20">
      <c r="A47148">
        <v>2019</v>
      </c>
      <c r="B47148">
        <v>756066</v>
      </c>
      <c r="C47148" t="s">
        <v>45055</v>
      </c>
      <c r="F47148" t="s">
        <v>15901</v>
      </c>
      <c r="G47148" t="s">
        <v>45449</v>
      </c>
      <c r="H47148" t="s">
        <v>45450</v>
      </c>
      <c r="I47148" t="s">
        <v>20556</v>
      </c>
      <c r="J47148" t="s">
        <v>4059</v>
      </c>
      <c r="K47148">
        <v>123</v>
      </c>
      <c r="L47148">
        <v>8</v>
      </c>
      <c r="N47148" t="s">
        <v>6282</v>
      </c>
      <c r="Q47148">
        <v>808</v>
      </c>
      <c r="S47148" t="s">
        <v>45055</v>
      </c>
      <c r="T47148">
        <v>808</v>
      </c>
    </row>
    <row r="47149" spans="1:20">
      <c r="A47149">
        <v>2019</v>
      </c>
      <c r="B47149">
        <v>756067</v>
      </c>
      <c r="C47149" t="s">
        <v>45055</v>
      </c>
      <c r="F47149" t="s">
        <v>15901</v>
      </c>
      <c r="G47149" t="s">
        <v>45449</v>
      </c>
      <c r="H47149" t="s">
        <v>20054</v>
      </c>
      <c r="I47149" t="s">
        <v>45450</v>
      </c>
      <c r="J47149" t="s">
        <v>4059</v>
      </c>
      <c r="K47149">
        <v>142</v>
      </c>
      <c r="L47149">
        <v>8</v>
      </c>
      <c r="N47149" t="s">
        <v>6282</v>
      </c>
      <c r="Q47149">
        <v>924</v>
      </c>
      <c r="S47149" t="s">
        <v>45055</v>
      </c>
      <c r="T47149">
        <v>924</v>
      </c>
    </row>
    <row r="47150" spans="1:20">
      <c r="A47150">
        <v>2019</v>
      </c>
      <c r="B47150">
        <v>756068</v>
      </c>
      <c r="C47150" t="s">
        <v>45055</v>
      </c>
      <c r="G47150" t="s">
        <v>24069</v>
      </c>
      <c r="H47150" t="s">
        <v>27758</v>
      </c>
      <c r="I47150" t="s">
        <v>17870</v>
      </c>
      <c r="J47150" t="s">
        <v>4059</v>
      </c>
      <c r="K47150">
        <v>201</v>
      </c>
      <c r="L47150">
        <v>9</v>
      </c>
      <c r="N47150" t="s">
        <v>6282</v>
      </c>
      <c r="Q47150">
        <v>198</v>
      </c>
      <c r="S47150" t="s">
        <v>45055</v>
      </c>
      <c r="T47150">
        <v>198</v>
      </c>
    </row>
    <row r="47151" spans="1:20">
      <c r="A47151">
        <v>2019</v>
      </c>
      <c r="B47151">
        <v>756069</v>
      </c>
      <c r="C47151" t="s">
        <v>45055</v>
      </c>
      <c r="G47151" t="s">
        <v>7725</v>
      </c>
      <c r="H47151" t="s">
        <v>45451</v>
      </c>
      <c r="I47151" t="s">
        <v>45452</v>
      </c>
      <c r="J47151" t="s">
        <v>1117</v>
      </c>
      <c r="K47151">
        <v>14</v>
      </c>
      <c r="L47151">
        <v>9</v>
      </c>
      <c r="Q47151">
        <v>161</v>
      </c>
      <c r="S47151" t="s">
        <v>45055</v>
      </c>
      <c r="T47151">
        <v>161</v>
      </c>
    </row>
    <row r="47152" spans="1:20">
      <c r="A47152">
        <v>2019</v>
      </c>
      <c r="B47152">
        <v>756070</v>
      </c>
      <c r="C47152" t="s">
        <v>45055</v>
      </c>
      <c r="F47152" t="s">
        <v>18631</v>
      </c>
      <c r="G47152" t="s">
        <v>45392</v>
      </c>
      <c r="H47152" t="s">
        <v>27633</v>
      </c>
      <c r="I47152" t="s">
        <v>45453</v>
      </c>
      <c r="J47152" t="s">
        <v>45105</v>
      </c>
      <c r="K47152">
        <v>37</v>
      </c>
      <c r="L47152">
        <v>8</v>
      </c>
      <c r="N47152" t="s">
        <v>6282</v>
      </c>
      <c r="Q47152">
        <v>786</v>
      </c>
      <c r="S47152" t="s">
        <v>45055</v>
      </c>
      <c r="T47152">
        <v>786</v>
      </c>
    </row>
    <row r="47153" spans="1:20">
      <c r="A47153">
        <v>2019</v>
      </c>
      <c r="B47153">
        <v>756071</v>
      </c>
      <c r="C47153" t="s">
        <v>45055</v>
      </c>
      <c r="F47153" t="s">
        <v>14775</v>
      </c>
      <c r="G47153" t="s">
        <v>45454</v>
      </c>
      <c r="H47153" t="s">
        <v>12290</v>
      </c>
      <c r="I47153" t="s">
        <v>43836</v>
      </c>
      <c r="J47153" t="s">
        <v>45159</v>
      </c>
      <c r="K47153">
        <v>94</v>
      </c>
      <c r="L47153">
        <v>8</v>
      </c>
      <c r="N47153" t="s">
        <v>6282</v>
      </c>
      <c r="Q47153">
        <v>729</v>
      </c>
      <c r="S47153" t="s">
        <v>45055</v>
      </c>
      <c r="T47153">
        <v>729</v>
      </c>
    </row>
    <row r="47154" spans="1:20">
      <c r="A47154">
        <v>2019</v>
      </c>
      <c r="B47154">
        <v>756072</v>
      </c>
      <c r="C47154" t="s">
        <v>45055</v>
      </c>
      <c r="F47154" t="s">
        <v>20461</v>
      </c>
      <c r="G47154" t="s">
        <v>45455</v>
      </c>
      <c r="H47154" t="s">
        <v>15021</v>
      </c>
      <c r="I47154" t="s">
        <v>45456</v>
      </c>
      <c r="J47154" t="s">
        <v>45324</v>
      </c>
      <c r="K47154">
        <v>370</v>
      </c>
      <c r="L47154">
        <v>8</v>
      </c>
      <c r="N47154" t="s">
        <v>6282</v>
      </c>
      <c r="Q47154">
        <v>376</v>
      </c>
      <c r="S47154" t="s">
        <v>45055</v>
      </c>
      <c r="T47154">
        <v>376</v>
      </c>
    </row>
    <row r="47155" spans="1:20">
      <c r="A47155">
        <v>2019</v>
      </c>
      <c r="B47155">
        <v>756073</v>
      </c>
      <c r="C47155" t="s">
        <v>45055</v>
      </c>
      <c r="F47155" t="s">
        <v>18716</v>
      </c>
      <c r="G47155" t="s">
        <v>45457</v>
      </c>
      <c r="H47155" t="s">
        <v>45458</v>
      </c>
      <c r="I47155" t="s">
        <v>25810</v>
      </c>
      <c r="J47155" t="s">
        <v>45324</v>
      </c>
      <c r="K47155">
        <v>34</v>
      </c>
      <c r="L47155">
        <v>9</v>
      </c>
      <c r="N47155" t="s">
        <v>6282</v>
      </c>
      <c r="Q47155">
        <v>828</v>
      </c>
      <c r="S47155" t="s">
        <v>45055</v>
      </c>
      <c r="T47155">
        <v>828</v>
      </c>
    </row>
    <row r="47156" spans="1:20">
      <c r="A47156">
        <v>2019</v>
      </c>
      <c r="B47156">
        <v>756074</v>
      </c>
      <c r="C47156" t="s">
        <v>45055</v>
      </c>
      <c r="F47156" t="s">
        <v>18716</v>
      </c>
      <c r="G47156" t="s">
        <v>45457</v>
      </c>
      <c r="H47156" t="s">
        <v>45386</v>
      </c>
      <c r="I47156" t="s">
        <v>45458</v>
      </c>
      <c r="J47156" t="s">
        <v>45376</v>
      </c>
      <c r="K47156">
        <v>376</v>
      </c>
      <c r="L47156">
        <v>9</v>
      </c>
      <c r="N47156" t="s">
        <v>6282</v>
      </c>
      <c r="Q47156">
        <v>277</v>
      </c>
      <c r="S47156" t="s">
        <v>45055</v>
      </c>
      <c r="T47156">
        <v>277</v>
      </c>
    </row>
    <row r="47157" spans="1:20">
      <c r="A47157">
        <v>2019</v>
      </c>
      <c r="B47157">
        <v>756075</v>
      </c>
      <c r="C47157" t="s">
        <v>45055</v>
      </c>
      <c r="F47157" t="s">
        <v>10142</v>
      </c>
      <c r="G47157" t="s">
        <v>45391</v>
      </c>
      <c r="H47157" t="s">
        <v>16074</v>
      </c>
      <c r="I47157" t="s">
        <v>45459</v>
      </c>
      <c r="J47157" t="s">
        <v>45376</v>
      </c>
      <c r="K47157">
        <v>19</v>
      </c>
      <c r="L47157">
        <v>8</v>
      </c>
      <c r="N47157" t="s">
        <v>6282</v>
      </c>
      <c r="Q47157" s="1">
        <v>1725</v>
      </c>
      <c r="S47157" t="s">
        <v>45055</v>
      </c>
      <c r="T47157" s="1">
        <v>1725</v>
      </c>
    </row>
    <row r="47158" spans="1:20">
      <c r="A47158">
        <v>2019</v>
      </c>
      <c r="B47158">
        <v>756077</v>
      </c>
      <c r="C47158" t="s">
        <v>45055</v>
      </c>
      <c r="G47158" t="s">
        <v>45460</v>
      </c>
      <c r="H47158" t="s">
        <v>45448</v>
      </c>
      <c r="I47158" t="s">
        <v>26963</v>
      </c>
      <c r="J47158" t="s">
        <v>45123</v>
      </c>
      <c r="K47158">
        <v>258</v>
      </c>
      <c r="L47158">
        <v>9</v>
      </c>
      <c r="N47158" t="s">
        <v>6282</v>
      </c>
      <c r="Q47158">
        <v>217</v>
      </c>
      <c r="S47158" t="s">
        <v>45055</v>
      </c>
      <c r="T47158">
        <v>217</v>
      </c>
    </row>
    <row r="47159" spans="1:20">
      <c r="A47159">
        <v>2019</v>
      </c>
      <c r="B47159">
        <v>756078</v>
      </c>
      <c r="C47159" t="s">
        <v>45055</v>
      </c>
      <c r="F47159" t="s">
        <v>20681</v>
      </c>
      <c r="G47159" t="s">
        <v>45369</v>
      </c>
      <c r="H47159" t="s">
        <v>45461</v>
      </c>
      <c r="I47159" t="s">
        <v>20588</v>
      </c>
      <c r="J47159" t="s">
        <v>1744</v>
      </c>
      <c r="K47159">
        <v>17</v>
      </c>
      <c r="L47159">
        <v>8</v>
      </c>
      <c r="N47159" t="s">
        <v>6282</v>
      </c>
      <c r="Q47159">
        <v>724</v>
      </c>
      <c r="S47159" t="s">
        <v>45055</v>
      </c>
      <c r="T47159">
        <v>724</v>
      </c>
    </row>
    <row r="47160" spans="1:20">
      <c r="A47160">
        <v>2019</v>
      </c>
      <c r="B47160">
        <v>756079</v>
      </c>
      <c r="C47160" t="s">
        <v>45055</v>
      </c>
      <c r="F47160" t="s">
        <v>18730</v>
      </c>
      <c r="G47160" t="s">
        <v>27149</v>
      </c>
      <c r="H47160" t="s">
        <v>42875</v>
      </c>
      <c r="I47160" t="s">
        <v>45295</v>
      </c>
      <c r="J47160" t="s">
        <v>45123</v>
      </c>
      <c r="K47160">
        <v>48</v>
      </c>
      <c r="L47160">
        <v>8</v>
      </c>
      <c r="Q47160" s="1">
        <v>1524</v>
      </c>
      <c r="S47160" t="s">
        <v>45055</v>
      </c>
      <c r="T47160" s="1">
        <v>1524</v>
      </c>
    </row>
    <row r="47161" spans="1:20">
      <c r="A47161">
        <v>2019</v>
      </c>
      <c r="B47161">
        <v>756080</v>
      </c>
      <c r="C47161" t="s">
        <v>45055</v>
      </c>
      <c r="G47161" t="s">
        <v>45462</v>
      </c>
      <c r="H47161" t="s">
        <v>12290</v>
      </c>
      <c r="I47161" t="s">
        <v>27758</v>
      </c>
      <c r="J47161" t="s">
        <v>8281</v>
      </c>
      <c r="K47161">
        <v>456</v>
      </c>
      <c r="L47161">
        <v>9</v>
      </c>
      <c r="N47161" t="s">
        <v>6282</v>
      </c>
      <c r="Q47161">
        <v>125</v>
      </c>
      <c r="S47161" t="s">
        <v>45055</v>
      </c>
      <c r="T47161">
        <v>125</v>
      </c>
    </row>
    <row r="47162" spans="1:20">
      <c r="A47162">
        <v>2019</v>
      </c>
      <c r="B47162">
        <v>756081</v>
      </c>
      <c r="C47162" t="s">
        <v>45055</v>
      </c>
      <c r="G47162" t="s">
        <v>23255</v>
      </c>
      <c r="H47162" t="s">
        <v>8854</v>
      </c>
      <c r="I47162" t="s">
        <v>15151</v>
      </c>
      <c r="J47162" t="s">
        <v>45341</v>
      </c>
      <c r="K47162">
        <v>59</v>
      </c>
      <c r="L47162">
        <v>8</v>
      </c>
      <c r="N47162" t="s">
        <v>6282</v>
      </c>
      <c r="Q47162" s="1">
        <v>2290</v>
      </c>
      <c r="S47162" t="s">
        <v>45055</v>
      </c>
      <c r="T47162" s="1">
        <v>2290</v>
      </c>
    </row>
    <row r="47163" spans="1:20">
      <c r="A47163">
        <v>2019</v>
      </c>
      <c r="B47163">
        <v>756082</v>
      </c>
      <c r="C47163" t="s">
        <v>45055</v>
      </c>
      <c r="G47163" t="s">
        <v>45463</v>
      </c>
      <c r="H47163" t="s">
        <v>45464</v>
      </c>
      <c r="I47163" t="s">
        <v>14838</v>
      </c>
      <c r="J47163" t="s">
        <v>4059</v>
      </c>
      <c r="K47163">
        <v>32</v>
      </c>
      <c r="L47163">
        <v>9</v>
      </c>
      <c r="N47163" t="s">
        <v>6282</v>
      </c>
      <c r="Q47163">
        <v>520</v>
      </c>
      <c r="S47163" t="s">
        <v>45055</v>
      </c>
      <c r="T47163">
        <v>520</v>
      </c>
    </row>
    <row r="47164" spans="1:20">
      <c r="A47164">
        <v>2019</v>
      </c>
      <c r="B47164">
        <v>756083</v>
      </c>
      <c r="C47164" t="s">
        <v>45055</v>
      </c>
      <c r="G47164" t="s">
        <v>45465</v>
      </c>
      <c r="H47164" t="s">
        <v>15151</v>
      </c>
      <c r="I47164" t="s">
        <v>45466</v>
      </c>
      <c r="J47164" t="s">
        <v>4059</v>
      </c>
      <c r="K47164">
        <v>48</v>
      </c>
      <c r="L47164">
        <v>9</v>
      </c>
      <c r="N47164" t="s">
        <v>6282</v>
      </c>
      <c r="Q47164">
        <v>672</v>
      </c>
      <c r="S47164" t="s">
        <v>45055</v>
      </c>
      <c r="T47164">
        <v>672</v>
      </c>
    </row>
    <row r="47165" spans="1:20">
      <c r="A47165">
        <v>2019</v>
      </c>
      <c r="B47165">
        <v>756084</v>
      </c>
      <c r="C47165" t="s">
        <v>45055</v>
      </c>
      <c r="F47165" t="s">
        <v>18601</v>
      </c>
      <c r="G47165" t="s">
        <v>45467</v>
      </c>
      <c r="H47165" t="s">
        <v>45468</v>
      </c>
      <c r="I47165" t="s">
        <v>27758</v>
      </c>
      <c r="J47165" t="s">
        <v>45126</v>
      </c>
      <c r="K47165">
        <v>77</v>
      </c>
      <c r="L47165">
        <v>8</v>
      </c>
      <c r="N47165" t="s">
        <v>6282</v>
      </c>
      <c r="Q47165">
        <v>578</v>
      </c>
      <c r="S47165" t="s">
        <v>45055</v>
      </c>
      <c r="T47165">
        <v>578</v>
      </c>
    </row>
    <row r="47166" spans="1:20">
      <c r="A47166">
        <v>2019</v>
      </c>
      <c r="B47166">
        <v>756085</v>
      </c>
      <c r="C47166" t="s">
        <v>45055</v>
      </c>
      <c r="F47166" t="s">
        <v>8217</v>
      </c>
      <c r="G47166" t="s">
        <v>45430</v>
      </c>
      <c r="H47166" t="s">
        <v>20760</v>
      </c>
      <c r="I47166" t="s">
        <v>45469</v>
      </c>
      <c r="J47166" t="s">
        <v>1117</v>
      </c>
      <c r="K47166">
        <v>132</v>
      </c>
      <c r="L47166">
        <v>7</v>
      </c>
      <c r="N47166" t="s">
        <v>6282</v>
      </c>
      <c r="Q47166" s="1">
        <v>3830</v>
      </c>
      <c r="S47166" t="s">
        <v>45055</v>
      </c>
      <c r="T47166" s="1">
        <v>3830</v>
      </c>
    </row>
    <row r="47167" spans="1:20">
      <c r="A47167">
        <v>2019</v>
      </c>
      <c r="B47167">
        <v>756086</v>
      </c>
      <c r="C47167" t="s">
        <v>45055</v>
      </c>
      <c r="G47167" t="s">
        <v>45470</v>
      </c>
      <c r="H47167" t="s">
        <v>45471</v>
      </c>
      <c r="I47167" t="s">
        <v>45264</v>
      </c>
      <c r="J47167" t="s">
        <v>1117</v>
      </c>
      <c r="K47167">
        <v>139</v>
      </c>
      <c r="L47167">
        <v>8</v>
      </c>
      <c r="N47167" t="s">
        <v>6282</v>
      </c>
      <c r="Q47167">
        <v>869</v>
      </c>
      <c r="S47167" t="s">
        <v>45055</v>
      </c>
      <c r="T47167">
        <v>869</v>
      </c>
    </row>
    <row r="47168" spans="1:20">
      <c r="A47168">
        <v>2019</v>
      </c>
      <c r="B47168">
        <v>756088</v>
      </c>
      <c r="C47168" t="s">
        <v>45055</v>
      </c>
      <c r="F47168" t="s">
        <v>20984</v>
      </c>
      <c r="G47168" t="s">
        <v>45472</v>
      </c>
      <c r="H47168" t="s">
        <v>30244</v>
      </c>
      <c r="I47168" t="s">
        <v>19270</v>
      </c>
      <c r="J47168" t="s">
        <v>103</v>
      </c>
      <c r="K47168">
        <v>41</v>
      </c>
      <c r="L47168">
        <v>8</v>
      </c>
      <c r="Q47168">
        <v>206</v>
      </c>
      <c r="S47168" t="s">
        <v>45055</v>
      </c>
      <c r="T47168">
        <v>206</v>
      </c>
    </row>
    <row r="47169" spans="1:20">
      <c r="A47169">
        <v>2019</v>
      </c>
      <c r="B47169">
        <v>756088</v>
      </c>
      <c r="C47169" t="s">
        <v>45055</v>
      </c>
      <c r="F47169" t="s">
        <v>20984</v>
      </c>
      <c r="G47169" t="s">
        <v>45472</v>
      </c>
      <c r="H47169" t="s">
        <v>30244</v>
      </c>
      <c r="I47169" t="s">
        <v>19270</v>
      </c>
      <c r="J47169" t="s">
        <v>103</v>
      </c>
      <c r="K47169">
        <v>41</v>
      </c>
      <c r="L47169">
        <v>8</v>
      </c>
      <c r="Q47169">
        <v>206</v>
      </c>
      <c r="S47169" t="s">
        <v>45055</v>
      </c>
      <c r="T47169">
        <v>206</v>
      </c>
    </row>
    <row r="47170" spans="1:20">
      <c r="A47170">
        <v>2019</v>
      </c>
      <c r="B47170">
        <v>756088</v>
      </c>
      <c r="C47170" t="s">
        <v>45055</v>
      </c>
      <c r="F47170" t="s">
        <v>20984</v>
      </c>
      <c r="G47170" t="s">
        <v>45472</v>
      </c>
      <c r="H47170" t="s">
        <v>30244</v>
      </c>
      <c r="I47170" t="s">
        <v>19270</v>
      </c>
      <c r="J47170" t="s">
        <v>103</v>
      </c>
      <c r="K47170">
        <v>41</v>
      </c>
      <c r="L47170">
        <v>8</v>
      </c>
      <c r="Q47170">
        <v>206</v>
      </c>
      <c r="S47170" t="s">
        <v>45055</v>
      </c>
      <c r="T47170">
        <v>206</v>
      </c>
    </row>
    <row r="47171" spans="1:20">
      <c r="A47171">
        <v>2019</v>
      </c>
      <c r="B47171">
        <v>756088</v>
      </c>
      <c r="C47171" t="s">
        <v>45055</v>
      </c>
      <c r="F47171" t="s">
        <v>20984</v>
      </c>
      <c r="G47171" t="s">
        <v>45472</v>
      </c>
      <c r="H47171" t="s">
        <v>25964</v>
      </c>
      <c r="I47171" t="s">
        <v>45473</v>
      </c>
      <c r="J47171" t="s">
        <v>103</v>
      </c>
      <c r="K47171">
        <v>43</v>
      </c>
      <c r="L47171">
        <v>8</v>
      </c>
      <c r="Q47171">
        <v>206</v>
      </c>
      <c r="S47171" t="s">
        <v>45055</v>
      </c>
      <c r="T47171">
        <v>206</v>
      </c>
    </row>
    <row r="47172" spans="1:20">
      <c r="A47172">
        <v>2019</v>
      </c>
      <c r="B47172">
        <v>756088</v>
      </c>
      <c r="C47172" t="s">
        <v>45055</v>
      </c>
      <c r="F47172" t="s">
        <v>20984</v>
      </c>
      <c r="G47172" t="s">
        <v>45472</v>
      </c>
      <c r="H47172" t="s">
        <v>25964</v>
      </c>
      <c r="I47172" t="s">
        <v>45473</v>
      </c>
      <c r="J47172" t="s">
        <v>103</v>
      </c>
      <c r="K47172">
        <v>43</v>
      </c>
      <c r="L47172">
        <v>8</v>
      </c>
      <c r="Q47172">
        <v>206</v>
      </c>
      <c r="S47172" t="s">
        <v>45055</v>
      </c>
      <c r="T47172">
        <v>206</v>
      </c>
    </row>
    <row r="47173" spans="1:20">
      <c r="A47173">
        <v>2019</v>
      </c>
      <c r="B47173">
        <v>756088</v>
      </c>
      <c r="C47173" t="s">
        <v>45055</v>
      </c>
      <c r="F47173" t="s">
        <v>20984</v>
      </c>
      <c r="G47173" t="s">
        <v>45472</v>
      </c>
      <c r="H47173" t="s">
        <v>30244</v>
      </c>
      <c r="I47173" t="s">
        <v>19270</v>
      </c>
      <c r="J47173" t="s">
        <v>103</v>
      </c>
      <c r="K47173">
        <v>41</v>
      </c>
      <c r="L47173">
        <v>8</v>
      </c>
      <c r="Q47173">
        <v>206</v>
      </c>
      <c r="S47173" t="s">
        <v>45055</v>
      </c>
      <c r="T47173">
        <v>206</v>
      </c>
    </row>
    <row r="47174" spans="1:20">
      <c r="A47174">
        <v>2019</v>
      </c>
      <c r="B47174">
        <v>756088</v>
      </c>
      <c r="C47174" t="s">
        <v>45055</v>
      </c>
      <c r="F47174" t="s">
        <v>20984</v>
      </c>
      <c r="G47174" t="s">
        <v>45472</v>
      </c>
      <c r="H47174" t="s">
        <v>30244</v>
      </c>
      <c r="I47174" t="s">
        <v>19270</v>
      </c>
      <c r="J47174" t="s">
        <v>103</v>
      </c>
      <c r="K47174">
        <v>41</v>
      </c>
      <c r="L47174">
        <v>8</v>
      </c>
      <c r="Q47174">
        <v>206</v>
      </c>
      <c r="S47174" t="s">
        <v>45055</v>
      </c>
      <c r="T47174">
        <v>206</v>
      </c>
    </row>
    <row r="47175" spans="1:20">
      <c r="A47175">
        <v>2019</v>
      </c>
      <c r="B47175">
        <v>756088</v>
      </c>
      <c r="C47175" t="s">
        <v>45055</v>
      </c>
      <c r="F47175" t="s">
        <v>20984</v>
      </c>
      <c r="G47175" t="s">
        <v>45472</v>
      </c>
      <c r="H47175" t="s">
        <v>25964</v>
      </c>
      <c r="I47175" t="s">
        <v>45473</v>
      </c>
      <c r="J47175" t="s">
        <v>103</v>
      </c>
      <c r="K47175">
        <v>43</v>
      </c>
      <c r="L47175">
        <v>8</v>
      </c>
      <c r="Q47175">
        <v>206</v>
      </c>
      <c r="S47175" t="s">
        <v>45055</v>
      </c>
      <c r="T47175">
        <v>206</v>
      </c>
    </row>
    <row r="47176" spans="1:20">
      <c r="A47176">
        <v>2019</v>
      </c>
      <c r="B47176">
        <v>756088</v>
      </c>
      <c r="C47176" t="s">
        <v>45055</v>
      </c>
      <c r="F47176" t="s">
        <v>20984</v>
      </c>
      <c r="G47176" t="s">
        <v>45472</v>
      </c>
      <c r="H47176" t="s">
        <v>25964</v>
      </c>
      <c r="I47176" t="s">
        <v>45473</v>
      </c>
      <c r="J47176" t="s">
        <v>103</v>
      </c>
      <c r="K47176">
        <v>43</v>
      </c>
      <c r="L47176">
        <v>8</v>
      </c>
      <c r="Q47176">
        <v>206</v>
      </c>
      <c r="S47176" t="s">
        <v>45055</v>
      </c>
      <c r="T47176">
        <v>206</v>
      </c>
    </row>
    <row r="47177" spans="1:20">
      <c r="A47177">
        <v>2019</v>
      </c>
      <c r="B47177">
        <v>756088</v>
      </c>
      <c r="C47177" t="s">
        <v>45055</v>
      </c>
      <c r="F47177" t="s">
        <v>20984</v>
      </c>
      <c r="G47177" t="s">
        <v>45472</v>
      </c>
      <c r="H47177" t="s">
        <v>30244</v>
      </c>
      <c r="I47177" t="s">
        <v>19270</v>
      </c>
      <c r="J47177" t="s">
        <v>103</v>
      </c>
      <c r="K47177">
        <v>41</v>
      </c>
      <c r="L47177">
        <v>8</v>
      </c>
      <c r="Q47177">
        <v>206</v>
      </c>
      <c r="S47177" t="s">
        <v>45055</v>
      </c>
      <c r="T47177">
        <v>206</v>
      </c>
    </row>
    <row r="47178" spans="1:20">
      <c r="A47178">
        <v>2019</v>
      </c>
      <c r="B47178">
        <v>756088</v>
      </c>
      <c r="C47178" t="s">
        <v>45055</v>
      </c>
      <c r="F47178" t="s">
        <v>20984</v>
      </c>
      <c r="G47178" t="s">
        <v>45472</v>
      </c>
      <c r="H47178" t="s">
        <v>30244</v>
      </c>
      <c r="I47178" t="s">
        <v>19270</v>
      </c>
      <c r="J47178" t="s">
        <v>103</v>
      </c>
      <c r="K47178">
        <v>41</v>
      </c>
      <c r="L47178">
        <v>8</v>
      </c>
      <c r="Q47178">
        <v>206</v>
      </c>
      <c r="S47178" t="s">
        <v>45055</v>
      </c>
      <c r="T47178">
        <v>206</v>
      </c>
    </row>
    <row r="47179" spans="1:20">
      <c r="A47179">
        <v>2019</v>
      </c>
      <c r="B47179">
        <v>756088</v>
      </c>
      <c r="C47179" t="s">
        <v>45055</v>
      </c>
      <c r="F47179" t="s">
        <v>20984</v>
      </c>
      <c r="G47179" t="s">
        <v>45472</v>
      </c>
      <c r="H47179" t="s">
        <v>30244</v>
      </c>
      <c r="I47179" t="s">
        <v>19270</v>
      </c>
      <c r="J47179" t="s">
        <v>103</v>
      </c>
      <c r="K47179">
        <v>41</v>
      </c>
      <c r="L47179">
        <v>8</v>
      </c>
      <c r="Q47179">
        <v>206</v>
      </c>
      <c r="S47179" t="s">
        <v>45055</v>
      </c>
      <c r="T47179">
        <v>206</v>
      </c>
    </row>
    <row r="47180" spans="1:20">
      <c r="A47180">
        <v>2019</v>
      </c>
      <c r="B47180">
        <v>756088</v>
      </c>
      <c r="C47180" t="s">
        <v>45055</v>
      </c>
      <c r="F47180" t="s">
        <v>20984</v>
      </c>
      <c r="G47180" t="s">
        <v>45472</v>
      </c>
      <c r="H47180" t="s">
        <v>30244</v>
      </c>
      <c r="I47180" t="s">
        <v>19270</v>
      </c>
      <c r="J47180" t="s">
        <v>103</v>
      </c>
      <c r="K47180">
        <v>41</v>
      </c>
      <c r="L47180">
        <v>8</v>
      </c>
      <c r="Q47180">
        <v>206</v>
      </c>
      <c r="S47180" t="s">
        <v>45055</v>
      </c>
      <c r="T47180">
        <v>206</v>
      </c>
    </row>
    <row r="47181" spans="1:20">
      <c r="A47181">
        <v>2019</v>
      </c>
      <c r="B47181">
        <v>756088</v>
      </c>
      <c r="C47181" t="s">
        <v>45055</v>
      </c>
      <c r="F47181" t="s">
        <v>20984</v>
      </c>
      <c r="G47181" t="s">
        <v>45472</v>
      </c>
      <c r="H47181" t="s">
        <v>25964</v>
      </c>
      <c r="I47181" t="s">
        <v>45473</v>
      </c>
      <c r="J47181" t="s">
        <v>103</v>
      </c>
      <c r="K47181">
        <v>43</v>
      </c>
      <c r="L47181">
        <v>8</v>
      </c>
      <c r="Q47181">
        <v>206</v>
      </c>
      <c r="S47181" t="s">
        <v>45055</v>
      </c>
      <c r="T47181">
        <v>206</v>
      </c>
    </row>
    <row r="47182" spans="1:20">
      <c r="A47182">
        <v>2019</v>
      </c>
      <c r="B47182">
        <v>756088</v>
      </c>
      <c r="C47182" t="s">
        <v>45055</v>
      </c>
      <c r="F47182" t="s">
        <v>20984</v>
      </c>
      <c r="G47182" t="s">
        <v>45472</v>
      </c>
      <c r="H47182" t="s">
        <v>25964</v>
      </c>
      <c r="I47182" t="s">
        <v>45473</v>
      </c>
      <c r="J47182" t="s">
        <v>103</v>
      </c>
      <c r="K47182">
        <v>43</v>
      </c>
      <c r="L47182">
        <v>8</v>
      </c>
      <c r="Q47182">
        <v>206</v>
      </c>
      <c r="S47182" t="s">
        <v>45055</v>
      </c>
      <c r="T47182">
        <v>206</v>
      </c>
    </row>
    <row r="47183" spans="1:20">
      <c r="A47183">
        <v>2019</v>
      </c>
      <c r="B47183">
        <v>756088</v>
      </c>
      <c r="C47183" t="s">
        <v>45055</v>
      </c>
      <c r="F47183" t="s">
        <v>20984</v>
      </c>
      <c r="G47183" t="s">
        <v>45472</v>
      </c>
      <c r="H47183" t="s">
        <v>30244</v>
      </c>
      <c r="I47183" t="s">
        <v>19270</v>
      </c>
      <c r="J47183" t="s">
        <v>103</v>
      </c>
      <c r="K47183">
        <v>41</v>
      </c>
      <c r="L47183">
        <v>8</v>
      </c>
      <c r="Q47183">
        <v>206</v>
      </c>
      <c r="S47183" t="s">
        <v>45055</v>
      </c>
      <c r="T47183">
        <v>206</v>
      </c>
    </row>
    <row r="47184" spans="1:20">
      <c r="A47184">
        <v>2019</v>
      </c>
      <c r="B47184">
        <v>756088</v>
      </c>
      <c r="C47184" t="s">
        <v>45055</v>
      </c>
      <c r="F47184" t="s">
        <v>20984</v>
      </c>
      <c r="G47184" t="s">
        <v>45472</v>
      </c>
      <c r="H47184" t="s">
        <v>30244</v>
      </c>
      <c r="I47184" t="s">
        <v>19270</v>
      </c>
      <c r="J47184" t="s">
        <v>103</v>
      </c>
      <c r="K47184">
        <v>41</v>
      </c>
      <c r="L47184">
        <v>8</v>
      </c>
      <c r="Q47184">
        <v>206</v>
      </c>
      <c r="S47184" t="s">
        <v>45055</v>
      </c>
      <c r="T47184">
        <v>206</v>
      </c>
    </row>
    <row r="47185" spans="1:20">
      <c r="A47185">
        <v>2019</v>
      </c>
      <c r="B47185">
        <v>756088</v>
      </c>
      <c r="C47185" t="s">
        <v>45055</v>
      </c>
      <c r="F47185" t="s">
        <v>20984</v>
      </c>
      <c r="G47185" t="s">
        <v>45472</v>
      </c>
      <c r="H47185" t="s">
        <v>25964</v>
      </c>
      <c r="I47185" t="s">
        <v>45473</v>
      </c>
      <c r="J47185" t="s">
        <v>103</v>
      </c>
      <c r="K47185">
        <v>43</v>
      </c>
      <c r="L47185">
        <v>8</v>
      </c>
      <c r="Q47185">
        <v>206</v>
      </c>
      <c r="S47185" t="s">
        <v>45055</v>
      </c>
      <c r="T47185">
        <v>206</v>
      </c>
    </row>
    <row r="47186" spans="1:20">
      <c r="A47186">
        <v>2019</v>
      </c>
      <c r="B47186">
        <v>756088</v>
      </c>
      <c r="C47186" t="s">
        <v>45055</v>
      </c>
      <c r="F47186" t="s">
        <v>20984</v>
      </c>
      <c r="G47186" t="s">
        <v>45472</v>
      </c>
      <c r="H47186" t="s">
        <v>25964</v>
      </c>
      <c r="I47186" t="s">
        <v>45473</v>
      </c>
      <c r="J47186" t="s">
        <v>103</v>
      </c>
      <c r="K47186">
        <v>43</v>
      </c>
      <c r="L47186">
        <v>8</v>
      </c>
      <c r="Q47186">
        <v>206</v>
      </c>
      <c r="S47186" t="s">
        <v>45055</v>
      </c>
      <c r="T47186">
        <v>206</v>
      </c>
    </row>
    <row r="47187" spans="1:20">
      <c r="A47187">
        <v>2019</v>
      </c>
      <c r="B47187">
        <v>756088</v>
      </c>
      <c r="C47187" t="s">
        <v>45055</v>
      </c>
      <c r="F47187" t="s">
        <v>20984</v>
      </c>
      <c r="G47187" t="s">
        <v>45472</v>
      </c>
      <c r="H47187" t="s">
        <v>25964</v>
      </c>
      <c r="I47187" t="s">
        <v>45473</v>
      </c>
      <c r="J47187" t="s">
        <v>103</v>
      </c>
      <c r="K47187">
        <v>43</v>
      </c>
      <c r="L47187">
        <v>8</v>
      </c>
      <c r="Q47187">
        <v>206</v>
      </c>
      <c r="S47187" t="s">
        <v>45055</v>
      </c>
      <c r="T47187">
        <v>206</v>
      </c>
    </row>
    <row r="47188" spans="1:20">
      <c r="A47188">
        <v>2019</v>
      </c>
      <c r="B47188">
        <v>756088</v>
      </c>
      <c r="C47188" t="s">
        <v>45055</v>
      </c>
      <c r="F47188" t="s">
        <v>20984</v>
      </c>
      <c r="G47188" t="s">
        <v>45472</v>
      </c>
      <c r="H47188" t="s">
        <v>25964</v>
      </c>
      <c r="I47188" t="s">
        <v>45473</v>
      </c>
      <c r="J47188" t="s">
        <v>103</v>
      </c>
      <c r="K47188">
        <v>43</v>
      </c>
      <c r="L47188">
        <v>8</v>
      </c>
      <c r="Q47188">
        <v>206</v>
      </c>
      <c r="S47188" t="s">
        <v>45055</v>
      </c>
      <c r="T47188">
        <v>206</v>
      </c>
    </row>
    <row r="47189" spans="1:20">
      <c r="A47189">
        <v>2019</v>
      </c>
      <c r="B47189">
        <v>756088</v>
      </c>
      <c r="C47189" t="s">
        <v>45055</v>
      </c>
      <c r="F47189" t="s">
        <v>20984</v>
      </c>
      <c r="G47189" t="s">
        <v>45472</v>
      </c>
      <c r="H47189" t="s">
        <v>25964</v>
      </c>
      <c r="I47189" t="s">
        <v>45473</v>
      </c>
      <c r="J47189" t="s">
        <v>103</v>
      </c>
      <c r="K47189">
        <v>43</v>
      </c>
      <c r="L47189">
        <v>8</v>
      </c>
      <c r="Q47189">
        <v>206</v>
      </c>
      <c r="S47189" t="s">
        <v>45055</v>
      </c>
      <c r="T47189">
        <v>206</v>
      </c>
    </row>
    <row r="47190" spans="1:20">
      <c r="A47190">
        <v>2019</v>
      </c>
      <c r="B47190">
        <v>756088</v>
      </c>
      <c r="C47190" t="s">
        <v>45055</v>
      </c>
      <c r="F47190" t="s">
        <v>20984</v>
      </c>
      <c r="G47190" t="s">
        <v>45472</v>
      </c>
      <c r="H47190" t="s">
        <v>25964</v>
      </c>
      <c r="I47190" t="s">
        <v>45473</v>
      </c>
      <c r="J47190" t="s">
        <v>103</v>
      </c>
      <c r="K47190">
        <v>43</v>
      </c>
      <c r="L47190">
        <v>8</v>
      </c>
      <c r="Q47190">
        <v>206</v>
      </c>
      <c r="S47190" t="s">
        <v>45055</v>
      </c>
      <c r="T47190">
        <v>206</v>
      </c>
    </row>
    <row r="47191" spans="1:20">
      <c r="A47191">
        <v>2019</v>
      </c>
      <c r="B47191">
        <v>756088</v>
      </c>
      <c r="C47191" t="s">
        <v>45055</v>
      </c>
      <c r="F47191" t="s">
        <v>20984</v>
      </c>
      <c r="G47191" t="s">
        <v>45472</v>
      </c>
      <c r="H47191" t="s">
        <v>25964</v>
      </c>
      <c r="I47191" t="s">
        <v>45473</v>
      </c>
      <c r="J47191" t="s">
        <v>103</v>
      </c>
      <c r="K47191">
        <v>43</v>
      </c>
      <c r="L47191">
        <v>8</v>
      </c>
      <c r="Q47191">
        <v>206</v>
      </c>
      <c r="S47191" t="s">
        <v>45055</v>
      </c>
      <c r="T47191">
        <v>206</v>
      </c>
    </row>
    <row r="47192" spans="1:20">
      <c r="A47192">
        <v>2019</v>
      </c>
      <c r="B47192">
        <v>756088</v>
      </c>
      <c r="C47192" t="s">
        <v>45055</v>
      </c>
      <c r="F47192" t="s">
        <v>20984</v>
      </c>
      <c r="G47192" t="s">
        <v>45472</v>
      </c>
      <c r="H47192" t="s">
        <v>25964</v>
      </c>
      <c r="I47192" t="s">
        <v>45473</v>
      </c>
      <c r="J47192" t="s">
        <v>103</v>
      </c>
      <c r="K47192">
        <v>43</v>
      </c>
      <c r="L47192">
        <v>8</v>
      </c>
      <c r="Q47192">
        <v>206</v>
      </c>
      <c r="S47192" t="s">
        <v>45055</v>
      </c>
      <c r="T47192">
        <v>206</v>
      </c>
    </row>
    <row r="47193" spans="1:20">
      <c r="A47193">
        <v>2019</v>
      </c>
      <c r="B47193">
        <v>756088</v>
      </c>
      <c r="C47193" t="s">
        <v>45055</v>
      </c>
      <c r="F47193" t="s">
        <v>20984</v>
      </c>
      <c r="G47193" t="s">
        <v>45472</v>
      </c>
      <c r="H47193" t="s">
        <v>25964</v>
      </c>
      <c r="I47193" t="s">
        <v>45473</v>
      </c>
      <c r="J47193" t="s">
        <v>103</v>
      </c>
      <c r="K47193">
        <v>43</v>
      </c>
      <c r="L47193">
        <v>8</v>
      </c>
      <c r="Q47193">
        <v>206</v>
      </c>
      <c r="S47193" t="s">
        <v>45055</v>
      </c>
      <c r="T47193">
        <v>206</v>
      </c>
    </row>
    <row r="47194" spans="1:20">
      <c r="A47194">
        <v>2019</v>
      </c>
      <c r="B47194">
        <v>756088</v>
      </c>
      <c r="C47194" t="s">
        <v>45055</v>
      </c>
      <c r="F47194" t="s">
        <v>20984</v>
      </c>
      <c r="G47194" t="s">
        <v>45472</v>
      </c>
      <c r="H47194" t="s">
        <v>25964</v>
      </c>
      <c r="I47194" t="s">
        <v>45473</v>
      </c>
      <c r="J47194" t="s">
        <v>103</v>
      </c>
      <c r="K47194">
        <v>43</v>
      </c>
      <c r="L47194">
        <v>8</v>
      </c>
      <c r="Q47194">
        <v>206</v>
      </c>
      <c r="S47194" t="s">
        <v>45055</v>
      </c>
      <c r="T47194">
        <v>206</v>
      </c>
    </row>
    <row r="47195" spans="1:20">
      <c r="A47195">
        <v>2019</v>
      </c>
      <c r="B47195">
        <v>756088</v>
      </c>
      <c r="C47195" t="s">
        <v>45055</v>
      </c>
      <c r="F47195" t="s">
        <v>20984</v>
      </c>
      <c r="G47195" t="s">
        <v>45472</v>
      </c>
      <c r="H47195" t="s">
        <v>30244</v>
      </c>
      <c r="I47195" t="s">
        <v>19270</v>
      </c>
      <c r="J47195" t="s">
        <v>103</v>
      </c>
      <c r="K47195">
        <v>41</v>
      </c>
      <c r="L47195">
        <v>8</v>
      </c>
      <c r="Q47195">
        <v>206</v>
      </c>
      <c r="S47195" t="s">
        <v>45055</v>
      </c>
      <c r="T47195">
        <v>206</v>
      </c>
    </row>
    <row r="47196" spans="1:20">
      <c r="A47196">
        <v>2019</v>
      </c>
      <c r="B47196">
        <v>756088</v>
      </c>
      <c r="C47196" t="s">
        <v>45055</v>
      </c>
      <c r="F47196" t="s">
        <v>20984</v>
      </c>
      <c r="G47196" t="s">
        <v>45472</v>
      </c>
      <c r="H47196" t="s">
        <v>30244</v>
      </c>
      <c r="I47196" t="s">
        <v>19270</v>
      </c>
      <c r="J47196" t="s">
        <v>103</v>
      </c>
      <c r="K47196">
        <v>41</v>
      </c>
      <c r="L47196">
        <v>8</v>
      </c>
      <c r="Q47196">
        <v>206</v>
      </c>
      <c r="S47196" t="s">
        <v>45055</v>
      </c>
      <c r="T47196">
        <v>206</v>
      </c>
    </row>
    <row r="47197" spans="1:20">
      <c r="A47197">
        <v>2019</v>
      </c>
      <c r="B47197">
        <v>756088</v>
      </c>
      <c r="C47197" t="s">
        <v>45055</v>
      </c>
      <c r="F47197" t="s">
        <v>20984</v>
      </c>
      <c r="G47197" t="s">
        <v>45472</v>
      </c>
      <c r="H47197" t="s">
        <v>30244</v>
      </c>
      <c r="I47197" t="s">
        <v>19270</v>
      </c>
      <c r="J47197" t="s">
        <v>103</v>
      </c>
      <c r="K47197">
        <v>41</v>
      </c>
      <c r="L47197">
        <v>8</v>
      </c>
      <c r="Q47197">
        <v>206</v>
      </c>
      <c r="S47197" t="s">
        <v>45055</v>
      </c>
      <c r="T47197">
        <v>206</v>
      </c>
    </row>
    <row r="47198" spans="1:20">
      <c r="A47198">
        <v>2019</v>
      </c>
      <c r="B47198">
        <v>756088</v>
      </c>
      <c r="C47198" t="s">
        <v>45055</v>
      </c>
      <c r="F47198" t="s">
        <v>20984</v>
      </c>
      <c r="G47198" t="s">
        <v>45472</v>
      </c>
      <c r="H47198" t="s">
        <v>30244</v>
      </c>
      <c r="I47198" t="s">
        <v>19270</v>
      </c>
      <c r="J47198" t="s">
        <v>103</v>
      </c>
      <c r="K47198">
        <v>41</v>
      </c>
      <c r="L47198">
        <v>8</v>
      </c>
      <c r="Q47198">
        <v>206</v>
      </c>
      <c r="S47198" t="s">
        <v>45055</v>
      </c>
      <c r="T47198">
        <v>206</v>
      </c>
    </row>
    <row r="47199" spans="1:20">
      <c r="A47199">
        <v>2019</v>
      </c>
      <c r="B47199">
        <v>756088</v>
      </c>
      <c r="C47199" t="s">
        <v>45055</v>
      </c>
      <c r="F47199" t="s">
        <v>20984</v>
      </c>
      <c r="G47199" t="s">
        <v>45472</v>
      </c>
      <c r="H47199" t="s">
        <v>30244</v>
      </c>
      <c r="I47199" t="s">
        <v>19270</v>
      </c>
      <c r="J47199" t="s">
        <v>103</v>
      </c>
      <c r="K47199">
        <v>41</v>
      </c>
      <c r="L47199">
        <v>8</v>
      </c>
      <c r="Q47199">
        <v>206</v>
      </c>
      <c r="S47199" t="s">
        <v>45055</v>
      </c>
      <c r="T47199">
        <v>206</v>
      </c>
    </row>
    <row r="47200" spans="1:20">
      <c r="A47200">
        <v>2019</v>
      </c>
      <c r="B47200">
        <v>756089</v>
      </c>
      <c r="C47200" t="s">
        <v>45055</v>
      </c>
      <c r="G47200" t="s">
        <v>45474</v>
      </c>
      <c r="H47200" t="s">
        <v>17543</v>
      </c>
      <c r="I47200" t="s">
        <v>45241</v>
      </c>
      <c r="J47200" t="s">
        <v>103</v>
      </c>
      <c r="K47200">
        <v>28</v>
      </c>
      <c r="L47200">
        <v>16</v>
      </c>
      <c r="N47200" t="s">
        <v>6282</v>
      </c>
      <c r="Q47200" s="1">
        <v>2372</v>
      </c>
      <c r="S47200" t="s">
        <v>45055</v>
      </c>
      <c r="T47200" s="1">
        <v>2372</v>
      </c>
    </row>
    <row r="47201" spans="1:20">
      <c r="A47201">
        <v>2019</v>
      </c>
      <c r="B47201">
        <v>756090</v>
      </c>
      <c r="C47201" t="s">
        <v>45055</v>
      </c>
      <c r="F47201" t="s">
        <v>18491</v>
      </c>
      <c r="G47201" t="s">
        <v>45446</v>
      </c>
      <c r="H47201" t="s">
        <v>45475</v>
      </c>
      <c r="I47201" t="s">
        <v>41171</v>
      </c>
      <c r="J47201" t="s">
        <v>1744</v>
      </c>
      <c r="K47201">
        <v>247</v>
      </c>
      <c r="L47201">
        <v>8</v>
      </c>
      <c r="N47201" t="s">
        <v>6282</v>
      </c>
      <c r="Q47201">
        <v>539</v>
      </c>
      <c r="S47201" t="s">
        <v>45055</v>
      </c>
      <c r="T47201">
        <v>539</v>
      </c>
    </row>
    <row r="47202" spans="1:20">
      <c r="A47202">
        <v>2019</v>
      </c>
      <c r="B47202">
        <v>756091</v>
      </c>
      <c r="C47202" t="s">
        <v>45055</v>
      </c>
      <c r="G47202" t="s">
        <v>26979</v>
      </c>
      <c r="H47202" t="s">
        <v>20380</v>
      </c>
      <c r="I47202" t="s">
        <v>20782</v>
      </c>
      <c r="J47202" t="s">
        <v>1744</v>
      </c>
      <c r="K47202">
        <v>109</v>
      </c>
      <c r="L47202">
        <v>9</v>
      </c>
      <c r="N47202" t="s">
        <v>6282</v>
      </c>
      <c r="Q47202">
        <v>317</v>
      </c>
      <c r="S47202" t="s">
        <v>45055</v>
      </c>
      <c r="T47202">
        <v>317</v>
      </c>
    </row>
    <row r="47203" spans="1:20">
      <c r="A47203">
        <v>2019</v>
      </c>
      <c r="B47203">
        <v>756092</v>
      </c>
      <c r="C47203" t="s">
        <v>45055</v>
      </c>
      <c r="F47203" t="s">
        <v>19269</v>
      </c>
      <c r="G47203" t="s">
        <v>45476</v>
      </c>
      <c r="H47203" t="s">
        <v>18760</v>
      </c>
      <c r="I47203" t="s">
        <v>8149</v>
      </c>
      <c r="J47203" t="s">
        <v>45145</v>
      </c>
      <c r="K47203">
        <v>504</v>
      </c>
      <c r="L47203">
        <v>8</v>
      </c>
      <c r="N47203" t="s">
        <v>6282</v>
      </c>
      <c r="Q47203">
        <v>771</v>
      </c>
      <c r="S47203" t="s">
        <v>45055</v>
      </c>
      <c r="T47203">
        <v>771</v>
      </c>
    </row>
    <row r="47204" spans="1:20">
      <c r="A47204">
        <v>2019</v>
      </c>
      <c r="B47204">
        <v>756093</v>
      </c>
      <c r="C47204" t="s">
        <v>45055</v>
      </c>
      <c r="F47204" t="s">
        <v>18759</v>
      </c>
      <c r="G47204" t="s">
        <v>45477</v>
      </c>
      <c r="H47204" t="s">
        <v>45478</v>
      </c>
      <c r="I47204" t="s">
        <v>45479</v>
      </c>
      <c r="J47204" t="s">
        <v>8281</v>
      </c>
      <c r="K47204">
        <v>295</v>
      </c>
      <c r="L47204">
        <v>8</v>
      </c>
      <c r="N47204" t="s">
        <v>6282</v>
      </c>
      <c r="Q47204">
        <v>526</v>
      </c>
      <c r="S47204" t="s">
        <v>45055</v>
      </c>
      <c r="T47204">
        <v>526</v>
      </c>
    </row>
    <row r="47205" spans="1:20">
      <c r="A47205">
        <v>2019</v>
      </c>
      <c r="B47205">
        <v>756094</v>
      </c>
      <c r="C47205" t="s">
        <v>45055</v>
      </c>
      <c r="F47205" t="s">
        <v>11592</v>
      </c>
      <c r="G47205" t="s">
        <v>45480</v>
      </c>
      <c r="H47205" t="s">
        <v>44193</v>
      </c>
      <c r="I47205" t="s">
        <v>16665</v>
      </c>
      <c r="J47205" t="s">
        <v>8281</v>
      </c>
      <c r="K47205">
        <v>161</v>
      </c>
      <c r="L47205">
        <v>8</v>
      </c>
      <c r="N47205" t="s">
        <v>6282</v>
      </c>
      <c r="Q47205">
        <v>489</v>
      </c>
      <c r="S47205" t="s">
        <v>45055</v>
      </c>
      <c r="T47205">
        <v>489</v>
      </c>
    </row>
    <row r="47206" spans="1:20">
      <c r="A47206">
        <v>2019</v>
      </c>
      <c r="B47206">
        <v>756095</v>
      </c>
      <c r="C47206" t="s">
        <v>45055</v>
      </c>
      <c r="F47206" t="s">
        <v>18749</v>
      </c>
      <c r="G47206" t="s">
        <v>45481</v>
      </c>
      <c r="H47206" t="s">
        <v>45482</v>
      </c>
      <c r="I47206" t="s">
        <v>15182</v>
      </c>
      <c r="J47206" t="s">
        <v>45101</v>
      </c>
      <c r="K47206">
        <v>18</v>
      </c>
      <c r="L47206">
        <v>8</v>
      </c>
      <c r="N47206" t="s">
        <v>6282</v>
      </c>
      <c r="Q47206">
        <v>716</v>
      </c>
      <c r="S47206" t="s">
        <v>45055</v>
      </c>
      <c r="T47206">
        <v>716</v>
      </c>
    </row>
    <row r="47207" spans="1:20">
      <c r="A47207">
        <v>2019</v>
      </c>
      <c r="B47207">
        <v>756096</v>
      </c>
      <c r="C47207" t="s">
        <v>45055</v>
      </c>
      <c r="G47207" t="s">
        <v>43923</v>
      </c>
      <c r="H47207" t="s">
        <v>27758</v>
      </c>
      <c r="I47207" t="s">
        <v>45483</v>
      </c>
      <c r="J47207" t="s">
        <v>8281</v>
      </c>
      <c r="K47207">
        <v>195</v>
      </c>
      <c r="L47207">
        <v>9</v>
      </c>
      <c r="N47207" t="s">
        <v>6282</v>
      </c>
      <c r="Q47207">
        <v>166</v>
      </c>
      <c r="S47207" t="s">
        <v>45055</v>
      </c>
      <c r="T47207">
        <v>166</v>
      </c>
    </row>
    <row r="47208" spans="1:20">
      <c r="A47208">
        <v>2019</v>
      </c>
      <c r="B47208">
        <v>756097</v>
      </c>
      <c r="C47208" t="s">
        <v>45055</v>
      </c>
      <c r="F47208" t="s">
        <v>18631</v>
      </c>
      <c r="G47208" t="s">
        <v>45392</v>
      </c>
      <c r="H47208" t="s">
        <v>18727</v>
      </c>
      <c r="I47208" t="s">
        <v>45393</v>
      </c>
      <c r="J47208" t="s">
        <v>45194</v>
      </c>
      <c r="K47208">
        <v>134</v>
      </c>
      <c r="L47208">
        <v>8</v>
      </c>
      <c r="N47208" t="s">
        <v>6282</v>
      </c>
      <c r="Q47208">
        <v>231</v>
      </c>
      <c r="S47208" t="s">
        <v>45055</v>
      </c>
      <c r="T47208">
        <v>231</v>
      </c>
    </row>
    <row r="47209" spans="1:20">
      <c r="A47209">
        <v>2019</v>
      </c>
      <c r="B47209">
        <v>756098</v>
      </c>
      <c r="C47209" t="s">
        <v>45055</v>
      </c>
      <c r="F47209" t="s">
        <v>15901</v>
      </c>
      <c r="G47209" t="s">
        <v>45449</v>
      </c>
      <c r="H47209" t="s">
        <v>45484</v>
      </c>
      <c r="I47209" t="s">
        <v>38010</v>
      </c>
      <c r="J47209" t="s">
        <v>4059</v>
      </c>
      <c r="K47209">
        <v>98</v>
      </c>
      <c r="L47209">
        <v>9</v>
      </c>
      <c r="Q47209">
        <v>338</v>
      </c>
      <c r="S47209" t="s">
        <v>45055</v>
      </c>
      <c r="T47209">
        <v>338</v>
      </c>
    </row>
    <row r="47210" spans="1:20">
      <c r="A47210">
        <v>2019</v>
      </c>
      <c r="B47210">
        <v>756099</v>
      </c>
      <c r="C47210" t="s">
        <v>45055</v>
      </c>
      <c r="G47210" t="s">
        <v>45485</v>
      </c>
      <c r="H47210" t="s">
        <v>44437</v>
      </c>
      <c r="I47210" t="s">
        <v>45486</v>
      </c>
      <c r="J47210" t="s">
        <v>45083</v>
      </c>
      <c r="K47210">
        <v>112</v>
      </c>
      <c r="L47210">
        <v>9</v>
      </c>
      <c r="N47210" t="s">
        <v>6282</v>
      </c>
      <c r="O47210" t="s">
        <v>6282</v>
      </c>
      <c r="Q47210">
        <v>284</v>
      </c>
      <c r="S47210" t="s">
        <v>45055</v>
      </c>
      <c r="T47210">
        <v>284</v>
      </c>
    </row>
    <row r="47211" spans="1:20">
      <c r="A47211">
        <v>2019</v>
      </c>
      <c r="B47211">
        <v>756100</v>
      </c>
      <c r="C47211" t="s">
        <v>45055</v>
      </c>
      <c r="G47211" t="s">
        <v>31330</v>
      </c>
      <c r="H47211" t="s">
        <v>30129</v>
      </c>
      <c r="I47211" t="s">
        <v>21638</v>
      </c>
      <c r="J47211" t="s">
        <v>45085</v>
      </c>
      <c r="K47211">
        <v>130</v>
      </c>
      <c r="L47211">
        <v>9</v>
      </c>
      <c r="N47211" t="s">
        <v>6282</v>
      </c>
      <c r="Q47211">
        <v>35</v>
      </c>
      <c r="S47211" t="s">
        <v>45055</v>
      </c>
      <c r="T47211">
        <v>35</v>
      </c>
    </row>
    <row r="47212" spans="1:20">
      <c r="A47212">
        <v>2019</v>
      </c>
      <c r="B47212">
        <v>756101</v>
      </c>
      <c r="C47212" t="s">
        <v>45055</v>
      </c>
      <c r="F47212" t="s">
        <v>8217</v>
      </c>
      <c r="G47212" t="s">
        <v>45487</v>
      </c>
      <c r="H47212" t="s">
        <v>30129</v>
      </c>
      <c r="I47212" t="s">
        <v>45488</v>
      </c>
      <c r="J47212" t="s">
        <v>45083</v>
      </c>
      <c r="K47212">
        <v>78</v>
      </c>
      <c r="L47212">
        <v>7</v>
      </c>
      <c r="N47212" t="s">
        <v>6282</v>
      </c>
      <c r="Q47212">
        <v>565</v>
      </c>
      <c r="S47212" t="s">
        <v>45055</v>
      </c>
      <c r="T47212">
        <v>565</v>
      </c>
    </row>
    <row r="47213" spans="1:20">
      <c r="A47213">
        <v>2019</v>
      </c>
      <c r="B47213">
        <v>756103</v>
      </c>
      <c r="C47213" t="s">
        <v>45055</v>
      </c>
      <c r="G47213" t="s">
        <v>22394</v>
      </c>
      <c r="H47213" t="s">
        <v>45489</v>
      </c>
      <c r="I47213" t="s">
        <v>18565</v>
      </c>
      <c r="J47213" t="s">
        <v>45145</v>
      </c>
      <c r="K47213">
        <v>33</v>
      </c>
      <c r="L47213">
        <v>9</v>
      </c>
      <c r="Q47213">
        <v>13</v>
      </c>
      <c r="S47213" t="s">
        <v>45055</v>
      </c>
      <c r="T47213">
        <v>13</v>
      </c>
    </row>
    <row r="47214" spans="1:20">
      <c r="A47214">
        <v>2019</v>
      </c>
      <c r="B47214">
        <v>756104</v>
      </c>
      <c r="C47214" t="s">
        <v>45055</v>
      </c>
      <c r="F47214" t="s">
        <v>8217</v>
      </c>
      <c r="G47214" t="s">
        <v>45487</v>
      </c>
      <c r="H47214" t="s">
        <v>45372</v>
      </c>
      <c r="I47214" t="s">
        <v>16074</v>
      </c>
      <c r="J47214" t="s">
        <v>45376</v>
      </c>
      <c r="K47214">
        <v>315</v>
      </c>
      <c r="L47214">
        <v>7</v>
      </c>
      <c r="N47214" t="s">
        <v>6282</v>
      </c>
      <c r="Q47214">
        <v>466</v>
      </c>
      <c r="S47214" t="s">
        <v>45055</v>
      </c>
      <c r="T47214">
        <v>466</v>
      </c>
    </row>
    <row r="47215" spans="1:20">
      <c r="A47215">
        <v>2019</v>
      </c>
      <c r="B47215">
        <v>756105</v>
      </c>
      <c r="C47215" t="s">
        <v>45055</v>
      </c>
      <c r="G47215" t="s">
        <v>35144</v>
      </c>
      <c r="H47215" t="s">
        <v>6604</v>
      </c>
      <c r="I47215" t="s">
        <v>16074</v>
      </c>
      <c r="J47215" t="s">
        <v>45376</v>
      </c>
      <c r="K47215">
        <v>264</v>
      </c>
      <c r="L47215">
        <v>9</v>
      </c>
      <c r="N47215" t="s">
        <v>6282</v>
      </c>
      <c r="Q47215">
        <v>3</v>
      </c>
      <c r="S47215" t="s">
        <v>45055</v>
      </c>
      <c r="T47215">
        <v>3</v>
      </c>
    </row>
    <row r="47216" spans="1:20">
      <c r="A47216">
        <v>2019</v>
      </c>
      <c r="B47216">
        <v>756106</v>
      </c>
      <c r="C47216" t="s">
        <v>45055</v>
      </c>
      <c r="F47216" t="s">
        <v>8217</v>
      </c>
      <c r="G47216" t="s">
        <v>45490</v>
      </c>
      <c r="H47216" t="s">
        <v>45491</v>
      </c>
      <c r="I47216" t="s">
        <v>24183</v>
      </c>
      <c r="J47216" t="s">
        <v>45374</v>
      </c>
      <c r="K47216">
        <v>148</v>
      </c>
      <c r="L47216">
        <v>7</v>
      </c>
      <c r="N47216" t="s">
        <v>6282</v>
      </c>
      <c r="Q47216">
        <v>532</v>
      </c>
      <c r="S47216" t="s">
        <v>45055</v>
      </c>
      <c r="T47216">
        <v>532</v>
      </c>
    </row>
    <row r="47217" spans="1:20">
      <c r="A47217">
        <v>2019</v>
      </c>
      <c r="B47217">
        <v>756107</v>
      </c>
      <c r="C47217" t="s">
        <v>45055</v>
      </c>
      <c r="F47217" t="s">
        <v>8217</v>
      </c>
      <c r="G47217" t="s">
        <v>45490</v>
      </c>
      <c r="H47217" t="s">
        <v>24183</v>
      </c>
      <c r="I47217" t="s">
        <v>20564</v>
      </c>
      <c r="J47217" t="s">
        <v>45374</v>
      </c>
      <c r="K47217">
        <v>778</v>
      </c>
      <c r="L47217">
        <v>7</v>
      </c>
      <c r="N47217" t="s">
        <v>6282</v>
      </c>
      <c r="Q47217">
        <v>558</v>
      </c>
      <c r="S47217" t="s">
        <v>45055</v>
      </c>
      <c r="T47217">
        <v>558</v>
      </c>
    </row>
    <row r="47218" spans="1:20">
      <c r="A47218">
        <v>2019</v>
      </c>
      <c r="B47218">
        <v>756108</v>
      </c>
      <c r="C47218" t="s">
        <v>45055</v>
      </c>
      <c r="G47218" t="s">
        <v>18334</v>
      </c>
      <c r="H47218" t="s">
        <v>45380</v>
      </c>
      <c r="I47218" t="s">
        <v>6541</v>
      </c>
      <c r="J47218" t="s">
        <v>45103</v>
      </c>
      <c r="K47218">
        <v>94</v>
      </c>
      <c r="L47218">
        <v>9</v>
      </c>
      <c r="N47218" t="s">
        <v>6282</v>
      </c>
      <c r="Q47218">
        <v>90</v>
      </c>
      <c r="S47218" t="s">
        <v>45055</v>
      </c>
      <c r="T47218">
        <v>90</v>
      </c>
    </row>
    <row r="47219" spans="1:20">
      <c r="A47219">
        <v>2019</v>
      </c>
      <c r="B47219">
        <v>756109</v>
      </c>
      <c r="C47219" t="s">
        <v>45055</v>
      </c>
      <c r="G47219" t="s">
        <v>45492</v>
      </c>
      <c r="H47219" t="s">
        <v>30129</v>
      </c>
      <c r="I47219" t="s">
        <v>6604</v>
      </c>
      <c r="J47219" t="s">
        <v>45085</v>
      </c>
      <c r="K47219">
        <v>56</v>
      </c>
      <c r="L47219">
        <v>9</v>
      </c>
      <c r="N47219" t="s">
        <v>6282</v>
      </c>
      <c r="Q47219">
        <v>7</v>
      </c>
      <c r="S47219" t="s">
        <v>45055</v>
      </c>
      <c r="T47219">
        <v>7</v>
      </c>
    </row>
    <row r="47220" spans="1:20">
      <c r="A47220">
        <v>2019</v>
      </c>
      <c r="B47220">
        <v>756110</v>
      </c>
      <c r="C47220" t="s">
        <v>45055</v>
      </c>
      <c r="G47220" t="s">
        <v>16766</v>
      </c>
      <c r="H47220" t="s">
        <v>15151</v>
      </c>
      <c r="I47220" t="s">
        <v>40709</v>
      </c>
      <c r="J47220" t="s">
        <v>45175</v>
      </c>
      <c r="K47220">
        <v>71</v>
      </c>
      <c r="L47220">
        <v>8</v>
      </c>
      <c r="N47220" t="s">
        <v>6282</v>
      </c>
      <c r="Q47220" s="1">
        <v>1477</v>
      </c>
      <c r="S47220" t="s">
        <v>45055</v>
      </c>
      <c r="T47220" s="1">
        <v>1477</v>
      </c>
    </row>
    <row r="47221" spans="1:20">
      <c r="A47221">
        <v>2019</v>
      </c>
      <c r="B47221">
        <v>756112</v>
      </c>
      <c r="C47221" t="s">
        <v>45055</v>
      </c>
      <c r="G47221" t="s">
        <v>45493</v>
      </c>
      <c r="H47221" t="s">
        <v>18565</v>
      </c>
      <c r="I47221" t="s">
        <v>45494</v>
      </c>
      <c r="J47221" t="s">
        <v>45145</v>
      </c>
      <c r="K47221">
        <v>13</v>
      </c>
      <c r="L47221">
        <v>9</v>
      </c>
      <c r="N47221" t="s">
        <v>6282</v>
      </c>
      <c r="Q47221">
        <v>1</v>
      </c>
      <c r="S47221" t="s">
        <v>45055</v>
      </c>
      <c r="T47221">
        <v>1</v>
      </c>
    </row>
    <row r="47222" spans="1:20">
      <c r="A47222">
        <v>2019</v>
      </c>
      <c r="B47222">
        <v>756113</v>
      </c>
      <c r="C47222" t="s">
        <v>45055</v>
      </c>
      <c r="F47222" t="s">
        <v>8217</v>
      </c>
      <c r="G47222" t="s">
        <v>45487</v>
      </c>
      <c r="H47222" t="s">
        <v>16074</v>
      </c>
      <c r="I47222" t="s">
        <v>45491</v>
      </c>
      <c r="J47222" t="s">
        <v>45376</v>
      </c>
      <c r="K47222">
        <v>91</v>
      </c>
      <c r="L47222">
        <v>7</v>
      </c>
      <c r="N47222" t="s">
        <v>6282</v>
      </c>
      <c r="Q47222">
        <v>546</v>
      </c>
      <c r="S47222" t="s">
        <v>45055</v>
      </c>
      <c r="T47222">
        <v>546</v>
      </c>
    </row>
    <row r="47223" spans="1:20">
      <c r="A47223">
        <v>2019</v>
      </c>
      <c r="B47223">
        <v>756114</v>
      </c>
      <c r="C47223" t="s">
        <v>45055</v>
      </c>
      <c r="G47223" t="s">
        <v>45262</v>
      </c>
      <c r="H47223" t="s">
        <v>45261</v>
      </c>
      <c r="I47223" t="s">
        <v>18699</v>
      </c>
      <c r="J47223" t="s">
        <v>45188</v>
      </c>
      <c r="K47223">
        <v>282</v>
      </c>
      <c r="L47223">
        <v>9</v>
      </c>
      <c r="N47223" t="s">
        <v>6282</v>
      </c>
      <c r="Q47223">
        <v>265</v>
      </c>
      <c r="S47223" t="s">
        <v>45055</v>
      </c>
      <c r="T47223">
        <v>265</v>
      </c>
    </row>
    <row r="47224" spans="1:20">
      <c r="A47224">
        <v>2019</v>
      </c>
      <c r="B47224">
        <v>756115</v>
      </c>
      <c r="C47224" t="s">
        <v>45055</v>
      </c>
      <c r="G47224" t="s">
        <v>45495</v>
      </c>
      <c r="H47224" t="s">
        <v>25059</v>
      </c>
      <c r="I47224" t="s">
        <v>45496</v>
      </c>
      <c r="J47224" t="s">
        <v>45145</v>
      </c>
      <c r="K47224">
        <v>220</v>
      </c>
      <c r="L47224">
        <v>9</v>
      </c>
      <c r="N47224" t="s">
        <v>6282</v>
      </c>
      <c r="Q47224">
        <v>295</v>
      </c>
      <c r="S47224" t="s">
        <v>45055</v>
      </c>
      <c r="T47224">
        <v>295</v>
      </c>
    </row>
    <row r="47225" spans="1:20">
      <c r="A47225">
        <v>2019</v>
      </c>
      <c r="B47225">
        <v>756116</v>
      </c>
      <c r="C47225" t="s">
        <v>45055</v>
      </c>
      <c r="F47225" t="s">
        <v>18716</v>
      </c>
      <c r="G47225" t="s">
        <v>45457</v>
      </c>
      <c r="H47225" t="s">
        <v>20564</v>
      </c>
      <c r="I47225" t="s">
        <v>45497</v>
      </c>
      <c r="J47225" t="s">
        <v>45324</v>
      </c>
      <c r="K47225">
        <v>139</v>
      </c>
      <c r="L47225">
        <v>9</v>
      </c>
      <c r="N47225" t="s">
        <v>6282</v>
      </c>
      <c r="Q47225">
        <v>362</v>
      </c>
      <c r="S47225" t="s">
        <v>45055</v>
      </c>
      <c r="T47225">
        <v>362</v>
      </c>
    </row>
    <row r="47226" spans="1:20">
      <c r="A47226">
        <v>2019</v>
      </c>
      <c r="B47226">
        <v>756117</v>
      </c>
      <c r="C47226" t="s">
        <v>45055</v>
      </c>
      <c r="G47226" t="s">
        <v>15939</v>
      </c>
      <c r="H47226" t="s">
        <v>45498</v>
      </c>
      <c r="I47226" t="s">
        <v>15151</v>
      </c>
      <c r="J47226" t="s">
        <v>45103</v>
      </c>
      <c r="K47226">
        <v>47</v>
      </c>
      <c r="L47226">
        <v>9</v>
      </c>
      <c r="N47226" t="s">
        <v>6282</v>
      </c>
      <c r="Q47226">
        <v>294</v>
      </c>
      <c r="S47226" t="s">
        <v>45055</v>
      </c>
      <c r="T47226">
        <v>294</v>
      </c>
    </row>
    <row r="47227" spans="1:20">
      <c r="A47227">
        <v>2019</v>
      </c>
      <c r="B47227">
        <v>756118</v>
      </c>
      <c r="C47227" t="s">
        <v>45055</v>
      </c>
      <c r="F47227" t="s">
        <v>8487</v>
      </c>
      <c r="G47227" t="s">
        <v>45499</v>
      </c>
      <c r="H47227" t="s">
        <v>15373</v>
      </c>
      <c r="I47227" t="s">
        <v>44579</v>
      </c>
      <c r="J47227" t="s">
        <v>45103</v>
      </c>
      <c r="K47227">
        <v>310</v>
      </c>
      <c r="L47227">
        <v>8</v>
      </c>
      <c r="N47227" t="s">
        <v>6282</v>
      </c>
      <c r="Q47227">
        <v>565</v>
      </c>
      <c r="S47227" t="s">
        <v>45055</v>
      </c>
      <c r="T47227">
        <v>565</v>
      </c>
    </row>
    <row r="47228" spans="1:20">
      <c r="A47228">
        <v>2019</v>
      </c>
      <c r="B47228">
        <v>756119</v>
      </c>
      <c r="C47228" t="s">
        <v>45055</v>
      </c>
      <c r="G47228" t="s">
        <v>15373</v>
      </c>
      <c r="H47228" t="s">
        <v>17226</v>
      </c>
      <c r="I47228" t="s">
        <v>45500</v>
      </c>
      <c r="J47228" t="s">
        <v>45145</v>
      </c>
      <c r="K47228">
        <v>350</v>
      </c>
      <c r="L47228">
        <v>9</v>
      </c>
      <c r="N47228" t="s">
        <v>6282</v>
      </c>
      <c r="Q47228">
        <v>152</v>
      </c>
      <c r="S47228" t="s">
        <v>45055</v>
      </c>
      <c r="T47228">
        <v>152</v>
      </c>
    </row>
    <row r="47229" spans="1:20">
      <c r="A47229">
        <v>2019</v>
      </c>
      <c r="B47229">
        <v>756120</v>
      </c>
      <c r="C47229" t="s">
        <v>45055</v>
      </c>
      <c r="F47229" t="s">
        <v>11684</v>
      </c>
      <c r="G47229" t="s">
        <v>44504</v>
      </c>
      <c r="H47229" t="s">
        <v>44979</v>
      </c>
      <c r="I47229" t="s">
        <v>45501</v>
      </c>
      <c r="J47229" t="s">
        <v>45384</v>
      </c>
      <c r="K47229">
        <v>199</v>
      </c>
      <c r="L47229">
        <v>9</v>
      </c>
      <c r="N47229" t="s">
        <v>6282</v>
      </c>
      <c r="Q47229">
        <v>414</v>
      </c>
      <c r="S47229" t="s">
        <v>45055</v>
      </c>
      <c r="T47229">
        <v>414</v>
      </c>
    </row>
    <row r="47230" spans="1:20">
      <c r="A47230">
        <v>2019</v>
      </c>
      <c r="B47230">
        <v>756121</v>
      </c>
      <c r="C47230" t="s">
        <v>45055</v>
      </c>
      <c r="F47230" t="s">
        <v>8444</v>
      </c>
      <c r="G47230" t="s">
        <v>45420</v>
      </c>
      <c r="H47230" t="s">
        <v>34403</v>
      </c>
      <c r="I47230" t="s">
        <v>45502</v>
      </c>
      <c r="J47230" t="s">
        <v>45064</v>
      </c>
      <c r="K47230">
        <v>467</v>
      </c>
      <c r="L47230">
        <v>8</v>
      </c>
      <c r="N47230" t="s">
        <v>6282</v>
      </c>
      <c r="O47230" t="s">
        <v>6282</v>
      </c>
      <c r="Q47230">
        <v>920</v>
      </c>
      <c r="S47230" t="s">
        <v>45055</v>
      </c>
      <c r="T47230">
        <v>920</v>
      </c>
    </row>
    <row r="47231" spans="1:20">
      <c r="A47231">
        <v>2019</v>
      </c>
      <c r="B47231">
        <v>756122</v>
      </c>
      <c r="C47231" t="s">
        <v>45055</v>
      </c>
      <c r="F47231" t="s">
        <v>11647</v>
      </c>
      <c r="G47231" t="s">
        <v>45503</v>
      </c>
      <c r="H47231" t="s">
        <v>15492</v>
      </c>
      <c r="I47231" t="s">
        <v>45504</v>
      </c>
      <c r="J47231" t="s">
        <v>45384</v>
      </c>
      <c r="K47231">
        <v>39</v>
      </c>
      <c r="L47231">
        <v>8</v>
      </c>
      <c r="N47231" t="s">
        <v>6282</v>
      </c>
      <c r="Q47231">
        <v>169</v>
      </c>
      <c r="S47231" t="s">
        <v>45055</v>
      </c>
      <c r="T47231">
        <v>169</v>
      </c>
    </row>
    <row r="47232" spans="1:20">
      <c r="A47232">
        <v>2019</v>
      </c>
      <c r="B47232">
        <v>756123</v>
      </c>
      <c r="C47232" t="s">
        <v>45055</v>
      </c>
      <c r="G47232" t="s">
        <v>15522</v>
      </c>
      <c r="H47232" t="s">
        <v>45502</v>
      </c>
      <c r="I47232" t="s">
        <v>45505</v>
      </c>
      <c r="J47232" t="s">
        <v>45064</v>
      </c>
      <c r="K47232">
        <v>269</v>
      </c>
      <c r="L47232">
        <v>9</v>
      </c>
      <c r="N47232" t="s">
        <v>6282</v>
      </c>
      <c r="Q47232">
        <v>188</v>
      </c>
      <c r="S47232" t="s">
        <v>45055</v>
      </c>
      <c r="T47232">
        <v>188</v>
      </c>
    </row>
    <row r="47233" spans="1:20">
      <c r="A47233">
        <v>2019</v>
      </c>
      <c r="B47233">
        <v>756124</v>
      </c>
      <c r="C47233" t="s">
        <v>45055</v>
      </c>
      <c r="F47233" t="s">
        <v>18546</v>
      </c>
      <c r="G47233" t="s">
        <v>45506</v>
      </c>
      <c r="H47233" t="s">
        <v>22931</v>
      </c>
      <c r="I47233" t="s">
        <v>45507</v>
      </c>
      <c r="J47233" t="s">
        <v>45154</v>
      </c>
      <c r="K47233">
        <v>21</v>
      </c>
      <c r="L47233">
        <v>8</v>
      </c>
      <c r="N47233" t="s">
        <v>6282</v>
      </c>
      <c r="Q47233">
        <v>269</v>
      </c>
      <c r="S47233" t="s">
        <v>45055</v>
      </c>
      <c r="T47233">
        <v>269</v>
      </c>
    </row>
    <row r="47234" spans="1:20">
      <c r="A47234">
        <v>2019</v>
      </c>
      <c r="B47234">
        <v>756125</v>
      </c>
      <c r="C47234" t="s">
        <v>45055</v>
      </c>
      <c r="G47234" t="s">
        <v>45508</v>
      </c>
      <c r="H47234" t="s">
        <v>45509</v>
      </c>
      <c r="I47234" t="s">
        <v>19270</v>
      </c>
      <c r="J47234" t="s">
        <v>45061</v>
      </c>
      <c r="K47234">
        <v>74</v>
      </c>
      <c r="L47234">
        <v>9</v>
      </c>
      <c r="Q47234">
        <v>192</v>
      </c>
      <c r="S47234" t="s">
        <v>45055</v>
      </c>
      <c r="T47234">
        <v>192</v>
      </c>
    </row>
    <row r="47235" spans="1:20">
      <c r="A47235">
        <v>2019</v>
      </c>
      <c r="B47235">
        <v>756126</v>
      </c>
      <c r="C47235" t="s">
        <v>45055</v>
      </c>
      <c r="F47235" t="s">
        <v>11658</v>
      </c>
      <c r="G47235" t="s">
        <v>45510</v>
      </c>
      <c r="H47235" t="s">
        <v>18834</v>
      </c>
      <c r="I47235" t="s">
        <v>26957</v>
      </c>
      <c r="J47235" t="s">
        <v>45061</v>
      </c>
      <c r="K47235">
        <v>215</v>
      </c>
      <c r="L47235">
        <v>9</v>
      </c>
      <c r="N47235" t="s">
        <v>6282</v>
      </c>
      <c r="Q47235" s="1">
        <v>1063</v>
      </c>
      <c r="S47235" t="s">
        <v>45055</v>
      </c>
      <c r="T47235" s="1">
        <v>1063</v>
      </c>
    </row>
    <row r="47236" spans="1:20">
      <c r="A47236">
        <v>2019</v>
      </c>
      <c r="B47236">
        <v>756128</v>
      </c>
      <c r="C47236" t="s">
        <v>45055</v>
      </c>
      <c r="F47236" t="s">
        <v>18491</v>
      </c>
      <c r="G47236" t="s">
        <v>45446</v>
      </c>
      <c r="H47236" t="s">
        <v>20782</v>
      </c>
      <c r="I47236" t="s">
        <v>45475</v>
      </c>
      <c r="J47236" t="s">
        <v>45183</v>
      </c>
      <c r="K47236">
        <v>121</v>
      </c>
      <c r="L47236">
        <v>8</v>
      </c>
      <c r="N47236" t="s">
        <v>6282</v>
      </c>
      <c r="Q47236">
        <v>533</v>
      </c>
      <c r="S47236" t="s">
        <v>45055</v>
      </c>
      <c r="T47236">
        <v>533</v>
      </c>
    </row>
    <row r="47237" spans="1:20">
      <c r="A47237">
        <v>2019</v>
      </c>
      <c r="B47237">
        <v>756129</v>
      </c>
      <c r="C47237" t="s">
        <v>45055</v>
      </c>
      <c r="G47237" t="s">
        <v>14923</v>
      </c>
      <c r="H47237" t="s">
        <v>45511</v>
      </c>
      <c r="I47237" t="s">
        <v>45512</v>
      </c>
      <c r="J47237" t="s">
        <v>45126</v>
      </c>
      <c r="K47237">
        <v>273</v>
      </c>
      <c r="L47237">
        <v>9</v>
      </c>
      <c r="N47237" t="s">
        <v>6282</v>
      </c>
      <c r="Q47237">
        <v>52</v>
      </c>
      <c r="S47237" t="s">
        <v>45055</v>
      </c>
      <c r="T47237">
        <v>52</v>
      </c>
    </row>
    <row r="47238" spans="1:20">
      <c r="A47238">
        <v>2019</v>
      </c>
      <c r="B47238">
        <v>756130</v>
      </c>
      <c r="C47238" t="s">
        <v>45055</v>
      </c>
      <c r="F47238" t="s">
        <v>11753</v>
      </c>
      <c r="G47238" t="s">
        <v>45513</v>
      </c>
      <c r="H47238" t="s">
        <v>15227</v>
      </c>
      <c r="I47238" t="s">
        <v>45514</v>
      </c>
      <c r="J47238" t="s">
        <v>1117</v>
      </c>
      <c r="K47238">
        <v>118</v>
      </c>
      <c r="L47238">
        <v>8</v>
      </c>
      <c r="N47238" t="s">
        <v>6282</v>
      </c>
      <c r="Q47238">
        <v>752</v>
      </c>
      <c r="S47238" t="s">
        <v>45055</v>
      </c>
      <c r="T47238">
        <v>752</v>
      </c>
    </row>
    <row r="47239" spans="1:20">
      <c r="A47239">
        <v>2019</v>
      </c>
      <c r="B47239">
        <v>756131</v>
      </c>
      <c r="C47239" t="s">
        <v>45055</v>
      </c>
      <c r="G47239" t="s">
        <v>45515</v>
      </c>
      <c r="H47239" t="s">
        <v>21003</v>
      </c>
      <c r="I47239" t="s">
        <v>6604</v>
      </c>
      <c r="J47239" t="s">
        <v>45123</v>
      </c>
      <c r="K47239">
        <v>125</v>
      </c>
      <c r="L47239">
        <v>9</v>
      </c>
      <c r="N47239" t="s">
        <v>6282</v>
      </c>
      <c r="Q47239">
        <v>28</v>
      </c>
      <c r="S47239" t="s">
        <v>45055</v>
      </c>
      <c r="T47239">
        <v>28</v>
      </c>
    </row>
    <row r="47240" spans="1:20">
      <c r="A47240">
        <v>2019</v>
      </c>
      <c r="B47240">
        <v>756132</v>
      </c>
      <c r="C47240" t="s">
        <v>45055</v>
      </c>
      <c r="G47240" t="s">
        <v>25776</v>
      </c>
      <c r="H47240" t="s">
        <v>45516</v>
      </c>
      <c r="I47240" t="s">
        <v>45517</v>
      </c>
      <c r="J47240" t="s">
        <v>45105</v>
      </c>
      <c r="K47240">
        <v>90</v>
      </c>
      <c r="L47240">
        <v>9</v>
      </c>
      <c r="N47240" t="s">
        <v>6282</v>
      </c>
      <c r="O47240" t="s">
        <v>6282</v>
      </c>
      <c r="Q47240">
        <v>41</v>
      </c>
      <c r="S47240" t="s">
        <v>45055</v>
      </c>
      <c r="T47240">
        <v>41</v>
      </c>
    </row>
    <row r="47241" spans="1:20">
      <c r="A47241">
        <v>2019</v>
      </c>
      <c r="B47241">
        <v>756133</v>
      </c>
      <c r="C47241" t="s">
        <v>45055</v>
      </c>
      <c r="G47241" t="s">
        <v>45518</v>
      </c>
      <c r="H47241" t="s">
        <v>45519</v>
      </c>
      <c r="I47241" t="s">
        <v>15816</v>
      </c>
      <c r="J47241" t="s">
        <v>45376</v>
      </c>
      <c r="K47241">
        <v>397</v>
      </c>
      <c r="L47241">
        <v>9</v>
      </c>
      <c r="N47241" t="s">
        <v>6282</v>
      </c>
      <c r="Q47241">
        <v>184</v>
      </c>
      <c r="S47241" t="s">
        <v>45055</v>
      </c>
      <c r="T47241">
        <v>184</v>
      </c>
    </row>
    <row r="47242" spans="1:20">
      <c r="A47242">
        <v>2019</v>
      </c>
      <c r="B47242">
        <v>756134</v>
      </c>
      <c r="C47242" t="s">
        <v>45055</v>
      </c>
      <c r="G47242" t="s">
        <v>45520</v>
      </c>
      <c r="H47242" t="s">
        <v>15154</v>
      </c>
      <c r="I47242" t="s">
        <v>27758</v>
      </c>
      <c r="J47242" t="s">
        <v>1117</v>
      </c>
      <c r="K47242">
        <v>241</v>
      </c>
      <c r="L47242">
        <v>9</v>
      </c>
      <c r="N47242" t="s">
        <v>6282</v>
      </c>
      <c r="Q47242">
        <v>412</v>
      </c>
      <c r="S47242" t="s">
        <v>45055</v>
      </c>
      <c r="T47242">
        <v>412</v>
      </c>
    </row>
    <row r="47243" spans="1:20">
      <c r="A47243">
        <v>2019</v>
      </c>
      <c r="B47243">
        <v>756135</v>
      </c>
      <c r="C47243" t="s">
        <v>45055</v>
      </c>
      <c r="G47243" t="s">
        <v>45521</v>
      </c>
      <c r="H47243" t="s">
        <v>20760</v>
      </c>
      <c r="I47243" t="s">
        <v>21449</v>
      </c>
      <c r="J47243" t="s">
        <v>1117</v>
      </c>
      <c r="K47243">
        <v>156</v>
      </c>
      <c r="L47243">
        <v>9</v>
      </c>
      <c r="N47243" t="s">
        <v>6282</v>
      </c>
      <c r="Q47243">
        <v>184</v>
      </c>
      <c r="S47243" t="s">
        <v>45055</v>
      </c>
      <c r="T47243">
        <v>184</v>
      </c>
    </row>
    <row r="47244" spans="1:20">
      <c r="A47244">
        <v>2019</v>
      </c>
      <c r="B47244">
        <v>756136</v>
      </c>
      <c r="C47244" t="s">
        <v>45055</v>
      </c>
      <c r="F47244" t="s">
        <v>18716</v>
      </c>
      <c r="G47244" t="s">
        <v>45457</v>
      </c>
      <c r="H47244" t="s">
        <v>45520</v>
      </c>
      <c r="I47244" t="s">
        <v>45522</v>
      </c>
      <c r="J47244" t="s">
        <v>1117</v>
      </c>
      <c r="K47244">
        <v>37</v>
      </c>
      <c r="L47244">
        <v>8</v>
      </c>
      <c r="N47244" t="s">
        <v>6282</v>
      </c>
      <c r="Q47244" s="1">
        <v>1040</v>
      </c>
      <c r="S47244" t="s">
        <v>45055</v>
      </c>
      <c r="T47244" s="1">
        <v>1040</v>
      </c>
    </row>
    <row r="47245" spans="1:20">
      <c r="A47245">
        <v>2019</v>
      </c>
      <c r="B47245">
        <v>756137</v>
      </c>
      <c r="C47245" t="s">
        <v>45055</v>
      </c>
      <c r="F47245" t="s">
        <v>15901</v>
      </c>
      <c r="G47245" t="s">
        <v>45449</v>
      </c>
      <c r="H47245" t="s">
        <v>27869</v>
      </c>
      <c r="I47245" t="s">
        <v>45484</v>
      </c>
      <c r="J47245" t="s">
        <v>4059</v>
      </c>
      <c r="K47245">
        <v>116</v>
      </c>
      <c r="L47245">
        <v>8</v>
      </c>
      <c r="N47245" t="s">
        <v>6282</v>
      </c>
      <c r="Q47245">
        <v>720</v>
      </c>
      <c r="S47245" t="s">
        <v>45055</v>
      </c>
      <c r="T47245">
        <v>720</v>
      </c>
    </row>
    <row r="47246" spans="1:20">
      <c r="A47246">
        <v>2019</v>
      </c>
      <c r="B47246">
        <v>756138</v>
      </c>
      <c r="C47246" t="s">
        <v>45055</v>
      </c>
      <c r="F47246" t="s">
        <v>10142</v>
      </c>
      <c r="G47246" t="s">
        <v>45391</v>
      </c>
      <c r="H47246" t="s">
        <v>45280</v>
      </c>
      <c r="I47246" t="s">
        <v>45295</v>
      </c>
      <c r="J47246" t="s">
        <v>45148</v>
      </c>
      <c r="K47246">
        <v>342</v>
      </c>
      <c r="L47246">
        <v>8</v>
      </c>
      <c r="N47246" t="s">
        <v>6282</v>
      </c>
      <c r="Q47246">
        <v>665</v>
      </c>
      <c r="S47246" t="s">
        <v>45055</v>
      </c>
      <c r="T47246">
        <v>665</v>
      </c>
    </row>
    <row r="47247" spans="1:20">
      <c r="A47247">
        <v>2019</v>
      </c>
      <c r="B47247">
        <v>756139</v>
      </c>
      <c r="C47247" t="s">
        <v>45055</v>
      </c>
      <c r="G47247" t="s">
        <v>45523</v>
      </c>
      <c r="H47247" t="s">
        <v>45295</v>
      </c>
      <c r="I47247" t="s">
        <v>15151</v>
      </c>
      <c r="J47247" t="s">
        <v>45148</v>
      </c>
      <c r="K47247">
        <v>71</v>
      </c>
      <c r="L47247">
        <v>9</v>
      </c>
      <c r="N47247" t="s">
        <v>6282</v>
      </c>
      <c r="Q47247">
        <v>340</v>
      </c>
      <c r="S47247" t="s">
        <v>45055</v>
      </c>
      <c r="T47247">
        <v>340</v>
      </c>
    </row>
    <row r="47248" spans="1:20">
      <c r="A47248">
        <v>2019</v>
      </c>
      <c r="B47248">
        <v>756140</v>
      </c>
      <c r="C47248" t="s">
        <v>45055</v>
      </c>
      <c r="G47248" t="s">
        <v>21967</v>
      </c>
      <c r="H47248" t="s">
        <v>45295</v>
      </c>
      <c r="I47248" t="s">
        <v>45305</v>
      </c>
      <c r="J47248" t="s">
        <v>45147</v>
      </c>
      <c r="K47248">
        <v>258</v>
      </c>
      <c r="L47248">
        <v>9</v>
      </c>
      <c r="N47248" t="s">
        <v>6282</v>
      </c>
      <c r="Q47248">
        <v>103</v>
      </c>
      <c r="S47248" t="s">
        <v>45055</v>
      </c>
      <c r="T47248">
        <v>103</v>
      </c>
    </row>
    <row r="47249" spans="1:20">
      <c r="A47249">
        <v>2019</v>
      </c>
      <c r="B47249">
        <v>756141</v>
      </c>
      <c r="C47249" t="s">
        <v>45055</v>
      </c>
      <c r="G47249" t="s">
        <v>27869</v>
      </c>
      <c r="H47249" t="s">
        <v>38010</v>
      </c>
      <c r="I47249" t="s">
        <v>27758</v>
      </c>
      <c r="J47249" t="s">
        <v>4059</v>
      </c>
      <c r="K47249">
        <v>119</v>
      </c>
      <c r="L47249">
        <v>9</v>
      </c>
      <c r="N47249" t="s">
        <v>6282</v>
      </c>
      <c r="O47249" t="s">
        <v>6282</v>
      </c>
      <c r="Q47249">
        <v>313</v>
      </c>
      <c r="S47249" t="s">
        <v>45055</v>
      </c>
      <c r="T47249">
        <v>313</v>
      </c>
    </row>
    <row r="47250" spans="1:20">
      <c r="A47250">
        <v>2019</v>
      </c>
      <c r="B47250">
        <v>756142</v>
      </c>
      <c r="C47250" t="s">
        <v>45055</v>
      </c>
      <c r="F47250" t="s">
        <v>15901</v>
      </c>
      <c r="G47250" t="s">
        <v>45449</v>
      </c>
      <c r="H47250" t="s">
        <v>38010</v>
      </c>
      <c r="I47250" t="s">
        <v>27758</v>
      </c>
      <c r="J47250" t="s">
        <v>4059</v>
      </c>
      <c r="K47250">
        <v>119</v>
      </c>
      <c r="L47250">
        <v>9</v>
      </c>
      <c r="N47250" t="s">
        <v>6282</v>
      </c>
      <c r="O47250" t="s">
        <v>6282</v>
      </c>
      <c r="Q47250">
        <v>568</v>
      </c>
      <c r="S47250" t="s">
        <v>45055</v>
      </c>
      <c r="T47250">
        <v>568</v>
      </c>
    </row>
    <row r="47251" spans="1:20">
      <c r="A47251">
        <v>2019</v>
      </c>
      <c r="B47251">
        <v>756143</v>
      </c>
      <c r="C47251" t="s">
        <v>45055</v>
      </c>
      <c r="F47251" t="s">
        <v>15901</v>
      </c>
      <c r="G47251" t="s">
        <v>45449</v>
      </c>
      <c r="H47251" t="s">
        <v>45408</v>
      </c>
      <c r="I47251" t="s">
        <v>27869</v>
      </c>
      <c r="J47251" t="s">
        <v>4059</v>
      </c>
      <c r="K47251">
        <v>136</v>
      </c>
      <c r="L47251">
        <v>8</v>
      </c>
      <c r="N47251" t="s">
        <v>6282</v>
      </c>
      <c r="Q47251" s="1">
        <v>1036</v>
      </c>
      <c r="S47251" t="s">
        <v>45055</v>
      </c>
      <c r="T47251" s="1">
        <v>1036</v>
      </c>
    </row>
    <row r="47252" spans="1:20">
      <c r="A47252">
        <v>2019</v>
      </c>
      <c r="B47252">
        <v>756144</v>
      </c>
      <c r="C47252" t="s">
        <v>45055</v>
      </c>
      <c r="F47252" t="s">
        <v>15901</v>
      </c>
      <c r="G47252" t="s">
        <v>45449</v>
      </c>
      <c r="H47252" t="s">
        <v>27758</v>
      </c>
      <c r="I47252" t="s">
        <v>20054</v>
      </c>
      <c r="J47252" t="s">
        <v>4059</v>
      </c>
      <c r="K47252">
        <v>134</v>
      </c>
      <c r="L47252">
        <v>8</v>
      </c>
      <c r="N47252" t="s">
        <v>6282</v>
      </c>
      <c r="Q47252">
        <v>614</v>
      </c>
      <c r="S47252" t="s">
        <v>45055</v>
      </c>
      <c r="T47252">
        <v>614</v>
      </c>
    </row>
    <row r="47253" spans="1:20">
      <c r="A47253">
        <v>2019</v>
      </c>
      <c r="B47253">
        <v>756145</v>
      </c>
      <c r="C47253" t="s">
        <v>45055</v>
      </c>
      <c r="F47253" t="s">
        <v>15901</v>
      </c>
      <c r="G47253" t="s">
        <v>45449</v>
      </c>
      <c r="H47253" t="s">
        <v>20556</v>
      </c>
      <c r="I47253" t="s">
        <v>45347</v>
      </c>
      <c r="J47253" t="s">
        <v>4059</v>
      </c>
      <c r="K47253">
        <v>155</v>
      </c>
      <c r="L47253">
        <v>8</v>
      </c>
      <c r="N47253" t="s">
        <v>6282</v>
      </c>
      <c r="Q47253" s="1">
        <v>1082</v>
      </c>
      <c r="S47253" t="s">
        <v>45055</v>
      </c>
      <c r="T47253" s="1">
        <v>1082</v>
      </c>
    </row>
    <row r="47254" spans="1:20">
      <c r="A47254">
        <v>2019</v>
      </c>
      <c r="B47254">
        <v>756146</v>
      </c>
      <c r="C47254" t="s">
        <v>45055</v>
      </c>
      <c r="F47254" t="s">
        <v>18723</v>
      </c>
      <c r="G47254" t="s">
        <v>45524</v>
      </c>
      <c r="H47254" t="s">
        <v>20588</v>
      </c>
      <c r="I47254" t="s">
        <v>45525</v>
      </c>
      <c r="J47254" t="s">
        <v>4059</v>
      </c>
      <c r="K47254">
        <v>38</v>
      </c>
      <c r="L47254">
        <v>9</v>
      </c>
      <c r="N47254" t="s">
        <v>6282</v>
      </c>
      <c r="Q47254" s="1">
        <v>1008</v>
      </c>
      <c r="S47254" t="s">
        <v>45055</v>
      </c>
      <c r="T47254" s="1">
        <v>1008</v>
      </c>
    </row>
    <row r="47255" spans="1:20">
      <c r="A47255">
        <v>2019</v>
      </c>
      <c r="B47255">
        <v>756147</v>
      </c>
      <c r="C47255" t="s">
        <v>45055</v>
      </c>
      <c r="F47255" t="s">
        <v>18723</v>
      </c>
      <c r="G47255" t="s">
        <v>45524</v>
      </c>
      <c r="H47255" t="s">
        <v>17870</v>
      </c>
      <c r="I47255" t="s">
        <v>45347</v>
      </c>
      <c r="J47255" t="s">
        <v>4059</v>
      </c>
      <c r="K47255">
        <v>267</v>
      </c>
      <c r="L47255">
        <v>9</v>
      </c>
      <c r="N47255" t="s">
        <v>6282</v>
      </c>
      <c r="Q47255">
        <v>817</v>
      </c>
      <c r="S47255" t="s">
        <v>45055</v>
      </c>
      <c r="T47255">
        <v>817</v>
      </c>
    </row>
    <row r="47256" spans="1:20">
      <c r="A47256">
        <v>2019</v>
      </c>
      <c r="B47256">
        <v>756148</v>
      </c>
      <c r="C47256" t="s">
        <v>45055</v>
      </c>
      <c r="G47256" t="s">
        <v>45249</v>
      </c>
      <c r="H47256" t="s">
        <v>21499</v>
      </c>
      <c r="I47256" t="s">
        <v>45526</v>
      </c>
      <c r="J47256" t="s">
        <v>4059</v>
      </c>
      <c r="K47256">
        <v>53</v>
      </c>
      <c r="L47256">
        <v>8</v>
      </c>
      <c r="N47256" t="s">
        <v>6282</v>
      </c>
      <c r="Q47256" s="1">
        <v>1497</v>
      </c>
      <c r="S47256" t="s">
        <v>45055</v>
      </c>
      <c r="T47256" s="1">
        <v>1497</v>
      </c>
    </row>
    <row r="47257" spans="1:20">
      <c r="A47257">
        <v>2019</v>
      </c>
      <c r="B47257">
        <v>756149</v>
      </c>
      <c r="C47257" t="s">
        <v>45055</v>
      </c>
      <c r="G47257" t="s">
        <v>45512</v>
      </c>
      <c r="H47257" t="s">
        <v>14923</v>
      </c>
      <c r="I47257" t="s">
        <v>21003</v>
      </c>
      <c r="J47257" t="s">
        <v>45126</v>
      </c>
      <c r="K47257">
        <v>191</v>
      </c>
      <c r="L47257">
        <v>9</v>
      </c>
      <c r="N47257" t="s">
        <v>6282</v>
      </c>
      <c r="Q47257">
        <v>305</v>
      </c>
      <c r="S47257" t="s">
        <v>45055</v>
      </c>
      <c r="T47257">
        <v>305</v>
      </c>
    </row>
    <row r="47258" spans="1:20">
      <c r="A47258">
        <v>2019</v>
      </c>
      <c r="B47258">
        <v>756150</v>
      </c>
      <c r="C47258" t="s">
        <v>45055</v>
      </c>
      <c r="F47258" t="s">
        <v>18749</v>
      </c>
      <c r="G47258" t="s">
        <v>45481</v>
      </c>
      <c r="H47258" t="s">
        <v>45432</v>
      </c>
      <c r="I47258" t="s">
        <v>45432</v>
      </c>
      <c r="J47258" t="s">
        <v>45126</v>
      </c>
      <c r="K47258">
        <v>138</v>
      </c>
      <c r="L47258">
        <v>7</v>
      </c>
      <c r="N47258" t="s">
        <v>6282</v>
      </c>
      <c r="Q47258">
        <v>246</v>
      </c>
      <c r="S47258" t="s">
        <v>45055</v>
      </c>
      <c r="T47258">
        <v>246</v>
      </c>
    </row>
    <row r="47259" spans="1:20">
      <c r="A47259">
        <v>2019</v>
      </c>
      <c r="B47259">
        <v>756151</v>
      </c>
      <c r="C47259" t="s">
        <v>45055</v>
      </c>
      <c r="G47259" t="s">
        <v>45390</v>
      </c>
      <c r="H47259" t="s">
        <v>45527</v>
      </c>
      <c r="I47259" t="s">
        <v>45528</v>
      </c>
      <c r="J47259" t="s">
        <v>45126</v>
      </c>
      <c r="K47259">
        <v>14</v>
      </c>
      <c r="L47259">
        <v>9</v>
      </c>
      <c r="N47259" t="s">
        <v>6282</v>
      </c>
      <c r="Q47259">
        <v>84</v>
      </c>
      <c r="S47259" t="s">
        <v>45055</v>
      </c>
      <c r="T47259">
        <v>84</v>
      </c>
    </row>
    <row r="47260" spans="1:20">
      <c r="A47260">
        <v>2019</v>
      </c>
      <c r="B47260">
        <v>756152</v>
      </c>
      <c r="C47260" t="s">
        <v>45055</v>
      </c>
      <c r="G47260" t="s">
        <v>15151</v>
      </c>
      <c r="H47260" t="s">
        <v>18760</v>
      </c>
      <c r="I47260" t="s">
        <v>45529</v>
      </c>
      <c r="J47260" t="s">
        <v>45123</v>
      </c>
      <c r="K47260">
        <v>330</v>
      </c>
      <c r="L47260">
        <v>9</v>
      </c>
      <c r="N47260" t="s">
        <v>6282</v>
      </c>
      <c r="Q47260">
        <v>559</v>
      </c>
      <c r="S47260" t="s">
        <v>45055</v>
      </c>
      <c r="T47260">
        <v>559</v>
      </c>
    </row>
    <row r="47261" spans="1:20">
      <c r="A47261">
        <v>2019</v>
      </c>
      <c r="B47261">
        <v>756153</v>
      </c>
      <c r="C47261" t="s">
        <v>45055</v>
      </c>
      <c r="F47261" t="s">
        <v>18749</v>
      </c>
      <c r="G47261" t="s">
        <v>45530</v>
      </c>
      <c r="H47261" t="s">
        <v>45530</v>
      </c>
      <c r="I47261" t="s">
        <v>45429</v>
      </c>
      <c r="J47261" t="s">
        <v>45123</v>
      </c>
      <c r="K47261">
        <v>88</v>
      </c>
      <c r="L47261">
        <v>8</v>
      </c>
      <c r="N47261" t="s">
        <v>6282</v>
      </c>
      <c r="Q47261">
        <v>423</v>
      </c>
      <c r="S47261" t="s">
        <v>45055</v>
      </c>
      <c r="T47261">
        <v>423</v>
      </c>
    </row>
    <row r="47262" spans="1:20">
      <c r="A47262">
        <v>2019</v>
      </c>
      <c r="B47262">
        <v>756154</v>
      </c>
      <c r="C47262" t="s">
        <v>45055</v>
      </c>
      <c r="F47262" t="s">
        <v>18738</v>
      </c>
      <c r="G47262" t="s">
        <v>45246</v>
      </c>
      <c r="H47262" t="s">
        <v>45295</v>
      </c>
      <c r="I47262" t="s">
        <v>45247</v>
      </c>
      <c r="J47262" t="s">
        <v>45123</v>
      </c>
      <c r="K47262">
        <v>341</v>
      </c>
      <c r="L47262">
        <v>7</v>
      </c>
      <c r="N47262" t="s">
        <v>6282</v>
      </c>
      <c r="Q47262" s="1">
        <v>2669</v>
      </c>
      <c r="S47262" t="s">
        <v>45055</v>
      </c>
      <c r="T47262" s="1">
        <v>2669</v>
      </c>
    </row>
    <row r="47263" spans="1:20">
      <c r="A47263">
        <v>2019</v>
      </c>
      <c r="B47263">
        <v>756155</v>
      </c>
      <c r="C47263" t="s">
        <v>45055</v>
      </c>
      <c r="G47263" t="s">
        <v>45511</v>
      </c>
      <c r="H47263" t="s">
        <v>45531</v>
      </c>
      <c r="I47263" t="s">
        <v>13559</v>
      </c>
      <c r="J47263" t="s">
        <v>4059</v>
      </c>
      <c r="K47263">
        <v>261</v>
      </c>
      <c r="L47263">
        <v>9</v>
      </c>
      <c r="N47263" t="s">
        <v>6282</v>
      </c>
      <c r="Q47263">
        <v>190</v>
      </c>
      <c r="S47263" t="s">
        <v>45055</v>
      </c>
      <c r="T47263">
        <v>190</v>
      </c>
    </row>
    <row r="47264" spans="1:20">
      <c r="A47264">
        <v>2019</v>
      </c>
      <c r="B47264">
        <v>756156</v>
      </c>
      <c r="C47264" t="s">
        <v>45055</v>
      </c>
      <c r="F47264" t="s">
        <v>11592</v>
      </c>
      <c r="G47264" t="s">
        <v>45480</v>
      </c>
      <c r="H47264" t="s">
        <v>45532</v>
      </c>
      <c r="I47264" t="s">
        <v>18565</v>
      </c>
      <c r="J47264" t="s">
        <v>45145</v>
      </c>
      <c r="K47264">
        <v>184</v>
      </c>
      <c r="L47264">
        <v>8</v>
      </c>
      <c r="N47264" t="s">
        <v>6282</v>
      </c>
      <c r="Q47264">
        <v>403</v>
      </c>
      <c r="S47264" t="s">
        <v>45055</v>
      </c>
      <c r="T47264">
        <v>403</v>
      </c>
    </row>
    <row r="47265" spans="1:20">
      <c r="A47265">
        <v>2019</v>
      </c>
      <c r="B47265">
        <v>756157</v>
      </c>
      <c r="C47265" t="s">
        <v>45055</v>
      </c>
      <c r="G47265" t="s">
        <v>23724</v>
      </c>
      <c r="H47265" t="s">
        <v>8149</v>
      </c>
      <c r="I47265" t="s">
        <v>45435</v>
      </c>
      <c r="J47265" t="s">
        <v>45145</v>
      </c>
      <c r="K47265">
        <v>34</v>
      </c>
      <c r="L47265">
        <v>8</v>
      </c>
      <c r="N47265" t="s">
        <v>6282</v>
      </c>
      <c r="Q47265" s="1">
        <v>1394</v>
      </c>
      <c r="S47265" t="s">
        <v>45055</v>
      </c>
      <c r="T47265" s="1">
        <v>1394</v>
      </c>
    </row>
    <row r="47266" spans="1:20">
      <c r="A47266">
        <v>2019</v>
      </c>
      <c r="B47266">
        <v>756158</v>
      </c>
      <c r="C47266" t="s">
        <v>45055</v>
      </c>
      <c r="F47266" t="s">
        <v>20561</v>
      </c>
      <c r="G47266" t="s">
        <v>45533</v>
      </c>
      <c r="H47266" t="s">
        <v>15406</v>
      </c>
      <c r="I47266" t="s">
        <v>45534</v>
      </c>
      <c r="J47266" t="s">
        <v>103</v>
      </c>
      <c r="K47266">
        <v>297</v>
      </c>
      <c r="L47266">
        <v>9</v>
      </c>
      <c r="N47266" t="s">
        <v>6282</v>
      </c>
      <c r="Q47266">
        <v>411</v>
      </c>
      <c r="S47266" t="s">
        <v>45055</v>
      </c>
      <c r="T47266">
        <v>411</v>
      </c>
    </row>
    <row r="47267" spans="1:20">
      <c r="A47267">
        <v>2019</v>
      </c>
      <c r="B47267">
        <v>756159</v>
      </c>
      <c r="C47267" t="s">
        <v>45055</v>
      </c>
      <c r="F47267" t="s">
        <v>20561</v>
      </c>
      <c r="G47267" t="s">
        <v>45533</v>
      </c>
      <c r="H47267" t="s">
        <v>45435</v>
      </c>
      <c r="I47267" t="s">
        <v>43546</v>
      </c>
      <c r="J47267" t="s">
        <v>45145</v>
      </c>
      <c r="K47267">
        <v>374</v>
      </c>
      <c r="L47267">
        <v>8</v>
      </c>
      <c r="N47267" t="s">
        <v>6282</v>
      </c>
      <c r="Q47267" s="1">
        <v>1143</v>
      </c>
      <c r="S47267" t="s">
        <v>45055</v>
      </c>
      <c r="T47267" s="1">
        <v>1143</v>
      </c>
    </row>
    <row r="47268" spans="1:20">
      <c r="A47268">
        <v>2019</v>
      </c>
      <c r="B47268">
        <v>756161</v>
      </c>
      <c r="C47268" t="s">
        <v>45055</v>
      </c>
      <c r="F47268" t="s">
        <v>15199</v>
      </c>
      <c r="G47268" t="s">
        <v>15136</v>
      </c>
      <c r="H47268" t="s">
        <v>23728</v>
      </c>
      <c r="I47268" t="s">
        <v>45535</v>
      </c>
      <c r="J47268" t="s">
        <v>45159</v>
      </c>
      <c r="K47268">
        <v>132</v>
      </c>
      <c r="L47268">
        <v>16</v>
      </c>
      <c r="N47268" t="s">
        <v>6282</v>
      </c>
      <c r="Q47268">
        <v>737</v>
      </c>
      <c r="S47268" t="s">
        <v>45055</v>
      </c>
      <c r="T47268">
        <v>737</v>
      </c>
    </row>
    <row r="47269" spans="1:20">
      <c r="A47269">
        <v>2019</v>
      </c>
      <c r="B47269">
        <v>756162</v>
      </c>
      <c r="C47269" t="s">
        <v>45055</v>
      </c>
      <c r="G47269" t="s">
        <v>38189</v>
      </c>
      <c r="H47269" t="s">
        <v>45408</v>
      </c>
      <c r="I47269" t="s">
        <v>45536</v>
      </c>
      <c r="J47269" t="s">
        <v>45121</v>
      </c>
      <c r="K47269">
        <v>65</v>
      </c>
      <c r="L47269">
        <v>9</v>
      </c>
      <c r="N47269" t="s">
        <v>6282</v>
      </c>
      <c r="Q47269">
        <v>77</v>
      </c>
      <c r="S47269" t="s">
        <v>45055</v>
      </c>
      <c r="T47269">
        <v>77</v>
      </c>
    </row>
    <row r="47270" spans="1:20">
      <c r="A47270">
        <v>2019</v>
      </c>
      <c r="B47270">
        <v>756163</v>
      </c>
      <c r="C47270" t="s">
        <v>45055</v>
      </c>
      <c r="G47270" t="s">
        <v>45537</v>
      </c>
      <c r="H47270" t="s">
        <v>20486</v>
      </c>
      <c r="I47270" t="s">
        <v>45538</v>
      </c>
      <c r="J47270" t="s">
        <v>45121</v>
      </c>
      <c r="K47270">
        <v>137</v>
      </c>
      <c r="L47270">
        <v>9</v>
      </c>
      <c r="N47270" t="s">
        <v>6282</v>
      </c>
      <c r="Q47270">
        <v>38</v>
      </c>
      <c r="S47270" t="s">
        <v>45055</v>
      </c>
      <c r="T47270">
        <v>38</v>
      </c>
    </row>
    <row r="47271" spans="1:20">
      <c r="A47271">
        <v>2019</v>
      </c>
      <c r="B47271">
        <v>756164</v>
      </c>
      <c r="C47271" t="s">
        <v>45055</v>
      </c>
      <c r="G47271" t="s">
        <v>45539</v>
      </c>
      <c r="H47271" t="s">
        <v>45540</v>
      </c>
      <c r="I47271" t="s">
        <v>6604</v>
      </c>
      <c r="J47271" t="s">
        <v>1744</v>
      </c>
      <c r="K47271">
        <v>52</v>
      </c>
      <c r="L47271">
        <v>9</v>
      </c>
      <c r="N47271" t="s">
        <v>6282</v>
      </c>
      <c r="Q47271">
        <v>47</v>
      </c>
      <c r="S47271" t="s">
        <v>45055</v>
      </c>
      <c r="T47271">
        <v>47</v>
      </c>
    </row>
    <row r="47272" spans="1:20">
      <c r="A47272">
        <v>2019</v>
      </c>
      <c r="B47272">
        <v>756165</v>
      </c>
      <c r="C47272" t="s">
        <v>45055</v>
      </c>
      <c r="G47272" t="s">
        <v>45540</v>
      </c>
      <c r="H47272" t="s">
        <v>45347</v>
      </c>
      <c r="I47272" t="s">
        <v>25104</v>
      </c>
      <c r="J47272" t="s">
        <v>1744</v>
      </c>
      <c r="K47272">
        <v>248</v>
      </c>
      <c r="L47272">
        <v>9</v>
      </c>
      <c r="N47272" t="s">
        <v>6282</v>
      </c>
      <c r="Q47272">
        <v>79</v>
      </c>
      <c r="S47272" t="s">
        <v>45055</v>
      </c>
      <c r="T47272">
        <v>79</v>
      </c>
    </row>
    <row r="47273" spans="1:20">
      <c r="A47273">
        <v>2019</v>
      </c>
      <c r="B47273">
        <v>756166</v>
      </c>
      <c r="C47273" t="s">
        <v>45055</v>
      </c>
      <c r="F47273" t="s">
        <v>18577</v>
      </c>
      <c r="G47273" t="s">
        <v>45541</v>
      </c>
      <c r="H47273" t="s">
        <v>20588</v>
      </c>
      <c r="I47273" t="s">
        <v>45542</v>
      </c>
      <c r="J47273" t="s">
        <v>45159</v>
      </c>
      <c r="K47273">
        <v>304</v>
      </c>
      <c r="L47273">
        <v>8</v>
      </c>
      <c r="N47273" t="s">
        <v>6282</v>
      </c>
      <c r="Q47273">
        <v>263</v>
      </c>
      <c r="S47273" t="s">
        <v>45055</v>
      </c>
      <c r="T47273">
        <v>263</v>
      </c>
    </row>
    <row r="47274" spans="1:20">
      <c r="A47274">
        <v>2019</v>
      </c>
      <c r="B47274">
        <v>756167</v>
      </c>
      <c r="C47274" t="s">
        <v>45055</v>
      </c>
      <c r="G47274" t="s">
        <v>15018</v>
      </c>
      <c r="H47274" t="s">
        <v>35859</v>
      </c>
      <c r="I47274" t="s">
        <v>15154</v>
      </c>
      <c r="J47274" t="s">
        <v>45324</v>
      </c>
      <c r="K47274">
        <v>243</v>
      </c>
      <c r="L47274">
        <v>9</v>
      </c>
      <c r="N47274" t="s">
        <v>6282</v>
      </c>
      <c r="Q47274">
        <v>216</v>
      </c>
      <c r="S47274" t="s">
        <v>45055</v>
      </c>
      <c r="T47274">
        <v>216</v>
      </c>
    </row>
    <row r="47275" spans="1:20">
      <c r="A47275">
        <v>2019</v>
      </c>
      <c r="B47275">
        <v>756168</v>
      </c>
      <c r="C47275" t="s">
        <v>45055</v>
      </c>
      <c r="G47275" t="s">
        <v>39659</v>
      </c>
      <c r="H47275" t="s">
        <v>20818</v>
      </c>
      <c r="I47275" t="s">
        <v>8958</v>
      </c>
      <c r="J47275" t="s">
        <v>45324</v>
      </c>
      <c r="K47275">
        <v>61</v>
      </c>
      <c r="L47275">
        <v>8</v>
      </c>
      <c r="N47275" t="s">
        <v>6282</v>
      </c>
      <c r="Q47275">
        <v>402</v>
      </c>
      <c r="S47275" t="s">
        <v>45055</v>
      </c>
      <c r="T47275">
        <v>402</v>
      </c>
    </row>
    <row r="47276" spans="1:20">
      <c r="A47276">
        <v>2019</v>
      </c>
      <c r="B47276">
        <v>756169</v>
      </c>
      <c r="C47276" t="s">
        <v>45055</v>
      </c>
      <c r="G47276" t="s">
        <v>45543</v>
      </c>
      <c r="H47276" t="s">
        <v>43578</v>
      </c>
      <c r="I47276" t="s">
        <v>16074</v>
      </c>
      <c r="J47276" t="s">
        <v>45105</v>
      </c>
      <c r="K47276">
        <v>263</v>
      </c>
      <c r="L47276">
        <v>9</v>
      </c>
      <c r="N47276" t="s">
        <v>6282</v>
      </c>
      <c r="Q47276">
        <v>53</v>
      </c>
      <c r="S47276" t="s">
        <v>45055</v>
      </c>
      <c r="T47276">
        <v>53</v>
      </c>
    </row>
    <row r="47277" spans="1:20">
      <c r="A47277">
        <v>2019</v>
      </c>
      <c r="B47277">
        <v>756170</v>
      </c>
      <c r="C47277" t="s">
        <v>45055</v>
      </c>
      <c r="G47277" t="s">
        <v>45453</v>
      </c>
      <c r="H47277" t="s">
        <v>15154</v>
      </c>
      <c r="I47277" t="s">
        <v>45388</v>
      </c>
      <c r="J47277" t="s">
        <v>1117</v>
      </c>
      <c r="K47277">
        <v>209</v>
      </c>
      <c r="L47277">
        <v>9</v>
      </c>
      <c r="N47277" t="s">
        <v>6282</v>
      </c>
      <c r="Q47277">
        <v>221</v>
      </c>
      <c r="S47277" t="s">
        <v>45055</v>
      </c>
      <c r="T47277">
        <v>221</v>
      </c>
    </row>
    <row r="47278" spans="1:20">
      <c r="A47278">
        <v>2019</v>
      </c>
      <c r="B47278">
        <v>756171</v>
      </c>
      <c r="C47278" t="s">
        <v>45055</v>
      </c>
      <c r="G47278" t="s">
        <v>22439</v>
      </c>
      <c r="H47278" t="s">
        <v>20564</v>
      </c>
      <c r="I47278" t="s">
        <v>24883</v>
      </c>
      <c r="J47278" t="s">
        <v>45148</v>
      </c>
      <c r="K47278">
        <v>96</v>
      </c>
      <c r="L47278">
        <v>9</v>
      </c>
      <c r="N47278" t="s">
        <v>6282</v>
      </c>
      <c r="Q47278">
        <v>136</v>
      </c>
      <c r="S47278" t="s">
        <v>45055</v>
      </c>
      <c r="T47278">
        <v>136</v>
      </c>
    </row>
    <row r="47279" spans="1:20">
      <c r="A47279">
        <v>2019</v>
      </c>
      <c r="B47279">
        <v>756172</v>
      </c>
      <c r="C47279" t="s">
        <v>45055</v>
      </c>
      <c r="G47279" t="s">
        <v>45544</v>
      </c>
      <c r="H47279" t="s">
        <v>45545</v>
      </c>
      <c r="I47279" t="s">
        <v>20564</v>
      </c>
      <c r="J47279" t="s">
        <v>45148</v>
      </c>
      <c r="K47279">
        <v>164</v>
      </c>
      <c r="L47279">
        <v>9</v>
      </c>
      <c r="N47279" t="s">
        <v>6282</v>
      </c>
      <c r="Q47279">
        <v>88</v>
      </c>
      <c r="S47279" t="s">
        <v>45055</v>
      </c>
      <c r="T47279">
        <v>88</v>
      </c>
    </row>
    <row r="47280" spans="1:20">
      <c r="A47280">
        <v>2019</v>
      </c>
      <c r="B47280">
        <v>756173</v>
      </c>
      <c r="C47280" t="s">
        <v>45055</v>
      </c>
      <c r="G47280" t="s">
        <v>45546</v>
      </c>
      <c r="H47280" t="s">
        <v>21449</v>
      </c>
      <c r="I47280" t="s">
        <v>45547</v>
      </c>
      <c r="J47280" t="s">
        <v>1117</v>
      </c>
      <c r="K47280">
        <v>197</v>
      </c>
      <c r="L47280">
        <v>9</v>
      </c>
      <c r="N47280" t="s">
        <v>6282</v>
      </c>
      <c r="Q47280">
        <v>336</v>
      </c>
      <c r="S47280" t="s">
        <v>45055</v>
      </c>
      <c r="T47280">
        <v>336</v>
      </c>
    </row>
    <row r="47281" spans="1:20">
      <c r="A47281">
        <v>2019</v>
      </c>
      <c r="B47281">
        <v>756174</v>
      </c>
      <c r="C47281" t="s">
        <v>45055</v>
      </c>
      <c r="G47281" t="s">
        <v>45548</v>
      </c>
      <c r="H47281" t="s">
        <v>24883</v>
      </c>
      <c r="I47281" t="s">
        <v>45295</v>
      </c>
      <c r="J47281" t="s">
        <v>45148</v>
      </c>
      <c r="K47281">
        <v>405</v>
      </c>
      <c r="L47281">
        <v>9</v>
      </c>
      <c r="N47281" t="s">
        <v>6282</v>
      </c>
      <c r="Q47281">
        <v>201</v>
      </c>
      <c r="S47281" t="s">
        <v>45055</v>
      </c>
      <c r="T47281">
        <v>201</v>
      </c>
    </row>
    <row r="47282" spans="1:20">
      <c r="A47282">
        <v>2019</v>
      </c>
      <c r="B47282">
        <v>756175</v>
      </c>
      <c r="C47282" t="s">
        <v>45055</v>
      </c>
      <c r="G47282" t="s">
        <v>31612</v>
      </c>
      <c r="H47282" t="s">
        <v>21928</v>
      </c>
      <c r="I47282" t="s">
        <v>27861</v>
      </c>
      <c r="J47282" t="s">
        <v>1117</v>
      </c>
      <c r="K47282">
        <v>185</v>
      </c>
      <c r="L47282">
        <v>9</v>
      </c>
      <c r="N47282" t="s">
        <v>6282</v>
      </c>
      <c r="O47282" t="s">
        <v>6282</v>
      </c>
      <c r="Q47282">
        <v>668</v>
      </c>
      <c r="S47282" t="s">
        <v>45055</v>
      </c>
      <c r="T47282">
        <v>668</v>
      </c>
    </row>
    <row r="47283" spans="1:20">
      <c r="A47283">
        <v>2019</v>
      </c>
      <c r="B47283">
        <v>756176</v>
      </c>
      <c r="C47283" t="s">
        <v>45055</v>
      </c>
      <c r="G47283" t="s">
        <v>27869</v>
      </c>
      <c r="H47283" t="s">
        <v>24577</v>
      </c>
      <c r="I47283" t="s">
        <v>45549</v>
      </c>
      <c r="J47283" t="s">
        <v>4059</v>
      </c>
      <c r="K47283">
        <v>50</v>
      </c>
      <c r="L47283">
        <v>9</v>
      </c>
      <c r="N47283" t="s">
        <v>6282</v>
      </c>
      <c r="Q47283">
        <v>109</v>
      </c>
      <c r="S47283" t="s">
        <v>45055</v>
      </c>
      <c r="T47283">
        <v>109</v>
      </c>
    </row>
    <row r="47284" spans="1:20">
      <c r="A47284">
        <v>2019</v>
      </c>
      <c r="B47284">
        <v>756177</v>
      </c>
      <c r="C47284" t="s">
        <v>45055</v>
      </c>
      <c r="G47284" t="s">
        <v>45550</v>
      </c>
      <c r="H47284" t="s">
        <v>8475</v>
      </c>
      <c r="I47284" t="s">
        <v>45432</v>
      </c>
      <c r="J47284" t="s">
        <v>45123</v>
      </c>
      <c r="K47284">
        <v>273</v>
      </c>
      <c r="L47284">
        <v>9</v>
      </c>
      <c r="N47284" t="s">
        <v>6282</v>
      </c>
      <c r="Q47284">
        <v>139</v>
      </c>
      <c r="S47284" t="s">
        <v>45055</v>
      </c>
      <c r="T47284">
        <v>139</v>
      </c>
    </row>
    <row r="47285" spans="1:20">
      <c r="A47285">
        <v>2019</v>
      </c>
      <c r="B47285">
        <v>756178</v>
      </c>
      <c r="C47285" t="s">
        <v>45055</v>
      </c>
      <c r="G47285" t="s">
        <v>8903</v>
      </c>
      <c r="H47285" t="s">
        <v>31812</v>
      </c>
      <c r="I47285" t="s">
        <v>45511</v>
      </c>
      <c r="J47285" t="s">
        <v>45126</v>
      </c>
      <c r="K47285">
        <v>235</v>
      </c>
      <c r="L47285">
        <v>9</v>
      </c>
      <c r="N47285" t="s">
        <v>6282</v>
      </c>
      <c r="Q47285">
        <v>16</v>
      </c>
      <c r="S47285" t="s">
        <v>45055</v>
      </c>
      <c r="T47285">
        <v>16</v>
      </c>
    </row>
    <row r="47286" spans="1:20">
      <c r="A47286">
        <v>2019</v>
      </c>
      <c r="B47286">
        <v>756179</v>
      </c>
      <c r="C47286" t="s">
        <v>45055</v>
      </c>
      <c r="F47286" t="s">
        <v>18544</v>
      </c>
      <c r="G47286" t="s">
        <v>45423</v>
      </c>
      <c r="H47286" t="s">
        <v>43899</v>
      </c>
      <c r="I47286" t="s">
        <v>24805</v>
      </c>
      <c r="J47286" t="s">
        <v>45126</v>
      </c>
      <c r="K47286">
        <v>315</v>
      </c>
      <c r="L47286">
        <v>8</v>
      </c>
      <c r="N47286" t="s">
        <v>6282</v>
      </c>
      <c r="Q47286">
        <v>278</v>
      </c>
      <c r="S47286" t="s">
        <v>45055</v>
      </c>
      <c r="T47286">
        <v>278</v>
      </c>
    </row>
    <row r="47287" spans="1:20">
      <c r="A47287">
        <v>2019</v>
      </c>
      <c r="B47287">
        <v>756180</v>
      </c>
      <c r="C47287" t="s">
        <v>45055</v>
      </c>
      <c r="G47287" t="s">
        <v>21928</v>
      </c>
      <c r="H47287" t="s">
        <v>17870</v>
      </c>
      <c r="I47287" t="s">
        <v>45280</v>
      </c>
      <c r="J47287" t="s">
        <v>1117</v>
      </c>
      <c r="K47287">
        <v>274</v>
      </c>
      <c r="L47287">
        <v>9</v>
      </c>
      <c r="N47287" t="s">
        <v>6282</v>
      </c>
      <c r="Q47287">
        <v>326</v>
      </c>
      <c r="S47287" t="s">
        <v>45055</v>
      </c>
      <c r="T47287">
        <v>326</v>
      </c>
    </row>
    <row r="47288" spans="1:20">
      <c r="A47288">
        <v>2019</v>
      </c>
      <c r="B47288">
        <v>756181</v>
      </c>
      <c r="C47288" t="s">
        <v>45055</v>
      </c>
      <c r="F47288" t="s">
        <v>8418</v>
      </c>
      <c r="G47288" t="s">
        <v>41246</v>
      </c>
      <c r="H47288" t="s">
        <v>21449</v>
      </c>
      <c r="I47288" t="s">
        <v>45280</v>
      </c>
      <c r="J47288" t="s">
        <v>1117</v>
      </c>
      <c r="K47288">
        <v>148</v>
      </c>
      <c r="L47288">
        <v>9</v>
      </c>
      <c r="N47288" t="s">
        <v>6282</v>
      </c>
      <c r="Q47288" s="1">
        <v>2659</v>
      </c>
      <c r="S47288" t="s">
        <v>45055</v>
      </c>
      <c r="T47288" s="1">
        <v>2659</v>
      </c>
    </row>
    <row r="47289" spans="1:20">
      <c r="A47289">
        <v>2019</v>
      </c>
      <c r="B47289">
        <v>756182</v>
      </c>
      <c r="C47289" t="s">
        <v>45055</v>
      </c>
      <c r="F47289" t="s">
        <v>8217</v>
      </c>
      <c r="G47289" t="s">
        <v>45551</v>
      </c>
      <c r="H47289" t="s">
        <v>45552</v>
      </c>
      <c r="I47289" t="s">
        <v>20588</v>
      </c>
      <c r="J47289" t="s">
        <v>1117</v>
      </c>
      <c r="K47289">
        <v>404</v>
      </c>
      <c r="L47289">
        <v>8</v>
      </c>
      <c r="N47289" t="s">
        <v>6282</v>
      </c>
      <c r="Q47289" s="1">
        <v>3067</v>
      </c>
      <c r="S47289" t="s">
        <v>45055</v>
      </c>
      <c r="T47289" s="1">
        <v>3067</v>
      </c>
    </row>
    <row r="47290" spans="1:20">
      <c r="A47290">
        <v>2019</v>
      </c>
      <c r="B47290">
        <v>756183</v>
      </c>
      <c r="C47290" t="s">
        <v>45055</v>
      </c>
      <c r="G47290" t="s">
        <v>44391</v>
      </c>
      <c r="H47290" t="s">
        <v>15373</v>
      </c>
      <c r="I47290" t="s">
        <v>44579</v>
      </c>
      <c r="J47290" t="s">
        <v>45103</v>
      </c>
      <c r="K47290">
        <v>246</v>
      </c>
      <c r="L47290">
        <v>9</v>
      </c>
      <c r="N47290" t="s">
        <v>6282</v>
      </c>
      <c r="Q47290">
        <v>37</v>
      </c>
      <c r="S47290" t="s">
        <v>45055</v>
      </c>
      <c r="T47290">
        <v>37</v>
      </c>
    </row>
    <row r="47291" spans="1:20">
      <c r="A47291">
        <v>2019</v>
      </c>
      <c r="B47291">
        <v>756184</v>
      </c>
      <c r="C47291" t="s">
        <v>45055</v>
      </c>
      <c r="G47291" t="s">
        <v>6541</v>
      </c>
      <c r="H47291" t="s">
        <v>15373</v>
      </c>
      <c r="I47291" t="s">
        <v>8149</v>
      </c>
      <c r="J47291" t="s">
        <v>45103</v>
      </c>
      <c r="K47291">
        <v>189</v>
      </c>
      <c r="L47291">
        <v>9</v>
      </c>
      <c r="N47291" t="s">
        <v>6282</v>
      </c>
      <c r="O47291" t="s">
        <v>6282</v>
      </c>
      <c r="Q47291">
        <v>427</v>
      </c>
      <c r="S47291" t="s">
        <v>45055</v>
      </c>
      <c r="T47291">
        <v>427</v>
      </c>
    </row>
    <row r="47292" spans="1:20">
      <c r="A47292">
        <v>2019</v>
      </c>
      <c r="B47292">
        <v>756185</v>
      </c>
      <c r="C47292" t="s">
        <v>45055</v>
      </c>
      <c r="G47292" t="s">
        <v>45422</v>
      </c>
      <c r="H47292" t="s">
        <v>45498</v>
      </c>
      <c r="J47292" t="s">
        <v>45103</v>
      </c>
      <c r="K47292">
        <v>28</v>
      </c>
      <c r="L47292">
        <v>9</v>
      </c>
      <c r="Q47292">
        <v>149</v>
      </c>
      <c r="S47292" t="s">
        <v>45055</v>
      </c>
      <c r="T47292">
        <v>149</v>
      </c>
    </row>
    <row r="47293" spans="1:20">
      <c r="A47293">
        <v>2019</v>
      </c>
      <c r="B47293">
        <v>756186</v>
      </c>
      <c r="C47293" t="s">
        <v>45055</v>
      </c>
      <c r="G47293" t="s">
        <v>45421</v>
      </c>
      <c r="H47293" t="s">
        <v>45422</v>
      </c>
      <c r="I47293" t="s">
        <v>45553</v>
      </c>
      <c r="J47293" t="s">
        <v>45103</v>
      </c>
      <c r="K47293">
        <v>111</v>
      </c>
      <c r="L47293">
        <v>9</v>
      </c>
      <c r="N47293" t="s">
        <v>6282</v>
      </c>
      <c r="Q47293">
        <v>169</v>
      </c>
      <c r="S47293" t="s">
        <v>45055</v>
      </c>
      <c r="T47293">
        <v>169</v>
      </c>
    </row>
    <row r="47294" spans="1:20">
      <c r="A47294">
        <v>2019</v>
      </c>
      <c r="B47294">
        <v>756187</v>
      </c>
      <c r="C47294" t="s">
        <v>45055</v>
      </c>
      <c r="G47294" t="s">
        <v>45554</v>
      </c>
      <c r="H47294" t="s">
        <v>18669</v>
      </c>
      <c r="I47294" t="s">
        <v>45555</v>
      </c>
      <c r="J47294" t="s">
        <v>45384</v>
      </c>
      <c r="K47294">
        <v>55</v>
      </c>
      <c r="L47294">
        <v>9</v>
      </c>
      <c r="N47294" t="s">
        <v>6282</v>
      </c>
      <c r="Q47294">
        <v>34</v>
      </c>
      <c r="S47294" t="s">
        <v>45055</v>
      </c>
      <c r="T47294">
        <v>34</v>
      </c>
    </row>
    <row r="47295" spans="1:20">
      <c r="A47295">
        <v>2019</v>
      </c>
      <c r="B47295">
        <v>756188</v>
      </c>
      <c r="C47295" t="s">
        <v>45055</v>
      </c>
      <c r="F47295" t="s">
        <v>18546</v>
      </c>
      <c r="G47295" t="s">
        <v>45556</v>
      </c>
      <c r="H47295" t="s">
        <v>45557</v>
      </c>
      <c r="I47295" t="s">
        <v>20475</v>
      </c>
      <c r="J47295" t="s">
        <v>45384</v>
      </c>
      <c r="K47295">
        <v>250</v>
      </c>
      <c r="L47295">
        <v>8</v>
      </c>
      <c r="N47295" t="s">
        <v>6282</v>
      </c>
      <c r="Q47295">
        <v>292</v>
      </c>
      <c r="S47295" t="s">
        <v>45055</v>
      </c>
      <c r="T47295">
        <v>292</v>
      </c>
    </row>
    <row r="47296" spans="1:20">
      <c r="A47296">
        <v>2019</v>
      </c>
      <c r="B47296">
        <v>756189</v>
      </c>
      <c r="C47296" t="s">
        <v>45055</v>
      </c>
      <c r="G47296" t="s">
        <v>6541</v>
      </c>
      <c r="H47296" t="s">
        <v>45419</v>
      </c>
      <c r="I47296" t="s">
        <v>15373</v>
      </c>
      <c r="J47296" t="s">
        <v>45103</v>
      </c>
      <c r="K47296">
        <v>249</v>
      </c>
      <c r="L47296">
        <v>9</v>
      </c>
      <c r="N47296" t="s">
        <v>6282</v>
      </c>
      <c r="Q47296">
        <v>113</v>
      </c>
      <c r="S47296" t="s">
        <v>45055</v>
      </c>
      <c r="T47296">
        <v>113</v>
      </c>
    </row>
    <row r="47297" spans="1:20">
      <c r="A47297">
        <v>2019</v>
      </c>
      <c r="B47297">
        <v>756190</v>
      </c>
      <c r="C47297" t="s">
        <v>45055</v>
      </c>
      <c r="G47297" t="s">
        <v>45340</v>
      </c>
      <c r="H47297" t="s">
        <v>12290</v>
      </c>
      <c r="I47297" t="s">
        <v>7714</v>
      </c>
      <c r="J47297" t="s">
        <v>45058</v>
      </c>
      <c r="K47297">
        <v>13</v>
      </c>
      <c r="L47297">
        <v>9</v>
      </c>
      <c r="N47297" t="s">
        <v>6282</v>
      </c>
      <c r="Q47297">
        <v>401</v>
      </c>
      <c r="S47297" t="s">
        <v>45055</v>
      </c>
      <c r="T47297">
        <v>401</v>
      </c>
    </row>
    <row r="47298" spans="1:20">
      <c r="A47298">
        <v>2019</v>
      </c>
      <c r="B47298">
        <v>756191</v>
      </c>
      <c r="C47298" t="s">
        <v>45055</v>
      </c>
      <c r="G47298" t="s">
        <v>45509</v>
      </c>
      <c r="H47298" t="s">
        <v>18834</v>
      </c>
      <c r="I47298" t="s">
        <v>18834</v>
      </c>
      <c r="J47298" t="s">
        <v>45061</v>
      </c>
      <c r="K47298">
        <v>432</v>
      </c>
      <c r="L47298">
        <v>9</v>
      </c>
      <c r="N47298" t="s">
        <v>6282</v>
      </c>
      <c r="Q47298">
        <v>316</v>
      </c>
      <c r="S47298" t="s">
        <v>45055</v>
      </c>
      <c r="T47298">
        <v>316</v>
      </c>
    </row>
    <row r="47299" spans="1:20">
      <c r="A47299">
        <v>2019</v>
      </c>
      <c r="B47299">
        <v>756192</v>
      </c>
      <c r="C47299" t="s">
        <v>45055</v>
      </c>
      <c r="G47299" t="s">
        <v>45558</v>
      </c>
      <c r="H47299" t="s">
        <v>45559</v>
      </c>
      <c r="I47299" t="s">
        <v>20304</v>
      </c>
      <c r="J47299" t="s">
        <v>45061</v>
      </c>
      <c r="K47299">
        <v>76</v>
      </c>
      <c r="L47299">
        <v>9</v>
      </c>
      <c r="N47299" t="s">
        <v>6282</v>
      </c>
      <c r="Q47299">
        <v>158</v>
      </c>
      <c r="S47299" t="s">
        <v>45055</v>
      </c>
      <c r="T47299">
        <v>158</v>
      </c>
    </row>
    <row r="47300" spans="1:20">
      <c r="A47300">
        <v>2019</v>
      </c>
      <c r="B47300">
        <v>756193</v>
      </c>
      <c r="C47300" t="s">
        <v>45055</v>
      </c>
      <c r="F47300" t="s">
        <v>45560</v>
      </c>
      <c r="G47300" t="s">
        <v>10760</v>
      </c>
      <c r="H47300" t="s">
        <v>45280</v>
      </c>
      <c r="I47300" t="s">
        <v>45561</v>
      </c>
      <c r="J47300" t="s">
        <v>45061</v>
      </c>
      <c r="K47300">
        <v>130</v>
      </c>
      <c r="L47300">
        <v>9</v>
      </c>
      <c r="N47300" t="s">
        <v>6282</v>
      </c>
      <c r="Q47300" s="1">
        <v>1003</v>
      </c>
      <c r="S47300" t="s">
        <v>45055</v>
      </c>
      <c r="T47300" s="1">
        <v>1003</v>
      </c>
    </row>
    <row r="47301" spans="1:20">
      <c r="A47301">
        <v>2019</v>
      </c>
      <c r="B47301">
        <v>756194</v>
      </c>
      <c r="C47301" t="s">
        <v>45055</v>
      </c>
      <c r="G47301" t="s">
        <v>22160</v>
      </c>
      <c r="H47301" t="s">
        <v>15240</v>
      </c>
      <c r="I47301" t="s">
        <v>20782</v>
      </c>
      <c r="J47301" t="s">
        <v>1744</v>
      </c>
      <c r="K47301">
        <v>188</v>
      </c>
      <c r="L47301">
        <v>9</v>
      </c>
      <c r="N47301" t="s">
        <v>6282</v>
      </c>
      <c r="Q47301">
        <v>45</v>
      </c>
      <c r="S47301" t="s">
        <v>45055</v>
      </c>
      <c r="T47301">
        <v>45</v>
      </c>
    </row>
    <row r="47302" spans="1:20">
      <c r="A47302">
        <v>2019</v>
      </c>
      <c r="B47302">
        <v>756195</v>
      </c>
      <c r="C47302" t="s">
        <v>45055</v>
      </c>
      <c r="F47302" t="s">
        <v>41120</v>
      </c>
      <c r="G47302" t="s">
        <v>45562</v>
      </c>
      <c r="H47302" t="s">
        <v>15240</v>
      </c>
      <c r="I47302" t="s">
        <v>20782</v>
      </c>
      <c r="J47302" t="s">
        <v>1744</v>
      </c>
      <c r="K47302">
        <v>271</v>
      </c>
      <c r="L47302">
        <v>9</v>
      </c>
      <c r="N47302" t="s">
        <v>6282</v>
      </c>
      <c r="Q47302">
        <v>213</v>
      </c>
      <c r="S47302" t="s">
        <v>45055</v>
      </c>
      <c r="T47302">
        <v>213</v>
      </c>
    </row>
    <row r="47303" spans="1:20">
      <c r="A47303">
        <v>2019</v>
      </c>
      <c r="B47303">
        <v>756196</v>
      </c>
      <c r="C47303" t="s">
        <v>45055</v>
      </c>
      <c r="G47303" t="s">
        <v>45563</v>
      </c>
      <c r="H47303" t="s">
        <v>21506</v>
      </c>
      <c r="I47303" t="s">
        <v>45280</v>
      </c>
      <c r="J47303" t="s">
        <v>1117</v>
      </c>
      <c r="K47303">
        <v>590</v>
      </c>
      <c r="L47303">
        <v>9</v>
      </c>
      <c r="N47303" t="s">
        <v>6282</v>
      </c>
      <c r="Q47303">
        <v>435</v>
      </c>
      <c r="S47303" t="s">
        <v>45055</v>
      </c>
      <c r="T47303">
        <v>435</v>
      </c>
    </row>
    <row r="47304" spans="1:20">
      <c r="A47304">
        <v>2019</v>
      </c>
      <c r="B47304">
        <v>756197</v>
      </c>
      <c r="C47304" t="s">
        <v>45055</v>
      </c>
      <c r="G47304" t="s">
        <v>45500</v>
      </c>
      <c r="H47304" t="s">
        <v>45564</v>
      </c>
      <c r="I47304" t="s">
        <v>18699</v>
      </c>
      <c r="J47304" t="s">
        <v>45126</v>
      </c>
      <c r="K47304">
        <v>287</v>
      </c>
      <c r="L47304">
        <v>9</v>
      </c>
      <c r="N47304" t="s">
        <v>6282</v>
      </c>
      <c r="Q47304">
        <v>92</v>
      </c>
      <c r="S47304" t="s">
        <v>45055</v>
      </c>
      <c r="T47304">
        <v>92</v>
      </c>
    </row>
    <row r="47305" spans="1:20">
      <c r="A47305">
        <v>2019</v>
      </c>
      <c r="B47305">
        <v>756198</v>
      </c>
      <c r="C47305" t="s">
        <v>45055</v>
      </c>
      <c r="G47305" t="s">
        <v>34591</v>
      </c>
      <c r="H47305" t="s">
        <v>18727</v>
      </c>
      <c r="I47305" t="s">
        <v>45388</v>
      </c>
      <c r="J47305" t="s">
        <v>45064</v>
      </c>
      <c r="K47305">
        <v>240</v>
      </c>
      <c r="L47305">
        <v>9</v>
      </c>
      <c r="N47305" t="s">
        <v>6282</v>
      </c>
      <c r="Q47305">
        <v>342</v>
      </c>
      <c r="S47305" t="s">
        <v>45055</v>
      </c>
      <c r="T47305">
        <v>342</v>
      </c>
    </row>
    <row r="47306" spans="1:20">
      <c r="A47306">
        <v>2019</v>
      </c>
      <c r="B47306">
        <v>756199</v>
      </c>
      <c r="C47306" t="s">
        <v>45055</v>
      </c>
      <c r="G47306" t="s">
        <v>45565</v>
      </c>
      <c r="H47306" t="s">
        <v>45265</v>
      </c>
      <c r="I47306" t="s">
        <v>17870</v>
      </c>
      <c r="J47306" t="s">
        <v>4059</v>
      </c>
      <c r="K47306">
        <v>166</v>
      </c>
      <c r="L47306">
        <v>9</v>
      </c>
      <c r="N47306" t="s">
        <v>6282</v>
      </c>
      <c r="Q47306">
        <v>45</v>
      </c>
      <c r="S47306" t="s">
        <v>45055</v>
      </c>
      <c r="T47306">
        <v>45</v>
      </c>
    </row>
    <row r="47307" spans="1:20">
      <c r="A47307">
        <v>2019</v>
      </c>
      <c r="B47307">
        <v>756201</v>
      </c>
      <c r="C47307" t="s">
        <v>45055</v>
      </c>
      <c r="G47307" t="s">
        <v>45566</v>
      </c>
      <c r="H47307" t="s">
        <v>8149</v>
      </c>
      <c r="I47307" t="s">
        <v>45380</v>
      </c>
      <c r="J47307" t="s">
        <v>45103</v>
      </c>
      <c r="K47307">
        <v>42</v>
      </c>
      <c r="L47307">
        <v>9</v>
      </c>
      <c r="N47307" t="s">
        <v>6282</v>
      </c>
      <c r="Q47307">
        <v>859</v>
      </c>
      <c r="S47307" t="s">
        <v>45055</v>
      </c>
      <c r="T47307">
        <v>859</v>
      </c>
    </row>
    <row r="47308" spans="1:20">
      <c r="A47308">
        <v>2019</v>
      </c>
      <c r="B47308">
        <v>756202</v>
      </c>
      <c r="C47308" t="s">
        <v>45055</v>
      </c>
      <c r="G47308" t="s">
        <v>45567</v>
      </c>
      <c r="H47308" t="s">
        <v>30129</v>
      </c>
      <c r="I47308" t="s">
        <v>45568</v>
      </c>
      <c r="J47308" t="s">
        <v>45085</v>
      </c>
      <c r="K47308">
        <v>601</v>
      </c>
      <c r="L47308">
        <v>9</v>
      </c>
      <c r="N47308" t="s">
        <v>6282</v>
      </c>
      <c r="O47308" t="s">
        <v>6282</v>
      </c>
      <c r="Q47308">
        <v>1</v>
      </c>
      <c r="S47308" t="s">
        <v>45055</v>
      </c>
      <c r="T47308">
        <v>1</v>
      </c>
    </row>
    <row r="47309" spans="1:20">
      <c r="A47309">
        <v>2019</v>
      </c>
      <c r="B47309">
        <v>756203</v>
      </c>
      <c r="C47309" t="s">
        <v>45055</v>
      </c>
      <c r="F47309" t="s">
        <v>11592</v>
      </c>
      <c r="G47309" t="s">
        <v>45480</v>
      </c>
      <c r="H47309" t="s">
        <v>45534</v>
      </c>
      <c r="I47309" t="s">
        <v>45532</v>
      </c>
      <c r="J47309" t="s">
        <v>45145</v>
      </c>
      <c r="K47309">
        <v>70</v>
      </c>
      <c r="L47309">
        <v>8</v>
      </c>
      <c r="N47309" t="s">
        <v>6282</v>
      </c>
      <c r="Q47309">
        <v>512</v>
      </c>
      <c r="S47309" t="s">
        <v>45055</v>
      </c>
      <c r="T47309">
        <v>512</v>
      </c>
    </row>
    <row r="47310" spans="1:20">
      <c r="A47310">
        <v>2019</v>
      </c>
      <c r="B47310">
        <v>756204</v>
      </c>
      <c r="C47310" t="s">
        <v>45055</v>
      </c>
      <c r="G47310" t="s">
        <v>45402</v>
      </c>
      <c r="H47310" t="s">
        <v>27758</v>
      </c>
      <c r="I47310" t="s">
        <v>45478</v>
      </c>
      <c r="J47310" t="s">
        <v>8281</v>
      </c>
      <c r="K47310">
        <v>214</v>
      </c>
      <c r="L47310">
        <v>9</v>
      </c>
      <c r="N47310" t="s">
        <v>6282</v>
      </c>
      <c r="Q47310">
        <v>103</v>
      </c>
      <c r="S47310" t="s">
        <v>45055</v>
      </c>
      <c r="T47310">
        <v>103</v>
      </c>
    </row>
    <row r="47311" spans="1:20">
      <c r="A47311">
        <v>2019</v>
      </c>
      <c r="B47311">
        <v>756205</v>
      </c>
      <c r="C47311" t="s">
        <v>45055</v>
      </c>
      <c r="G47311" t="s">
        <v>8475</v>
      </c>
      <c r="H47311" t="s">
        <v>45569</v>
      </c>
      <c r="I47311" t="s">
        <v>43801</v>
      </c>
      <c r="J47311" t="s">
        <v>8281</v>
      </c>
      <c r="K47311">
        <v>32</v>
      </c>
      <c r="L47311">
        <v>9</v>
      </c>
      <c r="Q47311">
        <v>38</v>
      </c>
      <c r="S47311" t="s">
        <v>45055</v>
      </c>
      <c r="T47311">
        <v>38</v>
      </c>
    </row>
    <row r="47312" spans="1:20">
      <c r="A47312">
        <v>2019</v>
      </c>
      <c r="B47312">
        <v>756206</v>
      </c>
      <c r="C47312" t="s">
        <v>45055</v>
      </c>
      <c r="G47312" t="s">
        <v>9010</v>
      </c>
      <c r="H47312" t="s">
        <v>8136</v>
      </c>
      <c r="I47312" t="s">
        <v>20458</v>
      </c>
      <c r="J47312" t="s">
        <v>1744</v>
      </c>
      <c r="K47312">
        <v>98</v>
      </c>
      <c r="L47312">
        <v>8</v>
      </c>
      <c r="N47312" t="s">
        <v>6282</v>
      </c>
      <c r="Q47312" s="1">
        <v>1197</v>
      </c>
      <c r="S47312" t="s">
        <v>45055</v>
      </c>
      <c r="T47312" s="1">
        <v>1197</v>
      </c>
    </row>
    <row r="47313" spans="1:20">
      <c r="A47313">
        <v>2019</v>
      </c>
      <c r="B47313">
        <v>756208</v>
      </c>
      <c r="C47313" t="s">
        <v>45055</v>
      </c>
      <c r="G47313" t="s">
        <v>45570</v>
      </c>
      <c r="H47313" t="s">
        <v>45261</v>
      </c>
      <c r="I47313" t="s">
        <v>43899</v>
      </c>
      <c r="J47313" t="s">
        <v>4059</v>
      </c>
      <c r="K47313">
        <v>215</v>
      </c>
      <c r="L47313">
        <v>9</v>
      </c>
      <c r="N47313" t="s">
        <v>6282</v>
      </c>
      <c r="Q47313">
        <v>179</v>
      </c>
      <c r="S47313" t="s">
        <v>45055</v>
      </c>
      <c r="T47313">
        <v>179</v>
      </c>
    </row>
    <row r="47314" spans="1:20">
      <c r="A47314">
        <v>2019</v>
      </c>
      <c r="B47314">
        <v>756209</v>
      </c>
      <c r="C47314" t="s">
        <v>45055</v>
      </c>
      <c r="G47314" t="s">
        <v>23441</v>
      </c>
      <c r="H47314" t="s">
        <v>15492</v>
      </c>
      <c r="I47314" t="s">
        <v>45571</v>
      </c>
      <c r="J47314" t="s">
        <v>45384</v>
      </c>
      <c r="K47314">
        <v>104</v>
      </c>
      <c r="L47314">
        <v>9</v>
      </c>
      <c r="N47314" t="s">
        <v>6282</v>
      </c>
      <c r="Q47314">
        <v>10</v>
      </c>
      <c r="S47314" t="s">
        <v>45055</v>
      </c>
      <c r="T47314">
        <v>10</v>
      </c>
    </row>
    <row r="47315" spans="1:20">
      <c r="A47315">
        <v>2019</v>
      </c>
      <c r="B47315">
        <v>756210</v>
      </c>
      <c r="C47315" t="s">
        <v>45055</v>
      </c>
      <c r="G47315" t="s">
        <v>45422</v>
      </c>
      <c r="I47315" t="s">
        <v>20983</v>
      </c>
      <c r="J47315" t="s">
        <v>45103</v>
      </c>
      <c r="K47315">
        <v>351</v>
      </c>
      <c r="L47315">
        <v>9</v>
      </c>
      <c r="N47315" t="s">
        <v>6282</v>
      </c>
      <c r="Q47315">
        <v>116</v>
      </c>
      <c r="S47315" t="s">
        <v>45055</v>
      </c>
      <c r="T47315">
        <v>116</v>
      </c>
    </row>
    <row r="47316" spans="1:20">
      <c r="A47316">
        <v>2019</v>
      </c>
      <c r="B47316">
        <v>756212</v>
      </c>
      <c r="C47316" t="s">
        <v>45055</v>
      </c>
      <c r="G47316" t="s">
        <v>45572</v>
      </c>
      <c r="H47316" t="s">
        <v>8102</v>
      </c>
      <c r="I47316" t="s">
        <v>8896</v>
      </c>
      <c r="J47316" t="s">
        <v>4116</v>
      </c>
      <c r="K47316">
        <v>51</v>
      </c>
      <c r="L47316">
        <v>17</v>
      </c>
      <c r="N47316" t="s">
        <v>6282</v>
      </c>
      <c r="Q47316" s="1">
        <v>2760</v>
      </c>
      <c r="S47316" t="s">
        <v>45055</v>
      </c>
      <c r="T47316" s="1">
        <v>2760</v>
      </c>
    </row>
    <row r="47317" spans="1:20">
      <c r="A47317">
        <v>2019</v>
      </c>
      <c r="B47317">
        <v>756213</v>
      </c>
      <c r="C47317" t="s">
        <v>45055</v>
      </c>
      <c r="F47317" t="s">
        <v>20622</v>
      </c>
      <c r="G47317" t="s">
        <v>45573</v>
      </c>
      <c r="H47317" t="s">
        <v>20818</v>
      </c>
      <c r="I47317" t="s">
        <v>15021</v>
      </c>
      <c r="J47317" t="s">
        <v>45105</v>
      </c>
      <c r="K47317">
        <v>372</v>
      </c>
      <c r="L47317">
        <v>9</v>
      </c>
      <c r="N47317" t="s">
        <v>6282</v>
      </c>
      <c r="Q47317">
        <v>150</v>
      </c>
      <c r="S47317" t="s">
        <v>45055</v>
      </c>
      <c r="T47317">
        <v>150</v>
      </c>
    </row>
    <row r="47318" spans="1:20">
      <c r="A47318">
        <v>2019</v>
      </c>
      <c r="B47318">
        <v>756214</v>
      </c>
      <c r="C47318" t="s">
        <v>45055</v>
      </c>
      <c r="G47318" t="s">
        <v>45574</v>
      </c>
      <c r="H47318" t="s">
        <v>45575</v>
      </c>
      <c r="I47318" t="s">
        <v>15151</v>
      </c>
      <c r="J47318" t="s">
        <v>45105</v>
      </c>
      <c r="K47318">
        <v>44</v>
      </c>
      <c r="L47318">
        <v>9</v>
      </c>
      <c r="N47318" t="s">
        <v>6282</v>
      </c>
      <c r="Q47318">
        <v>172</v>
      </c>
      <c r="S47318" t="s">
        <v>45055</v>
      </c>
      <c r="T47318">
        <v>172</v>
      </c>
    </row>
    <row r="47319" spans="1:20">
      <c r="A47319">
        <v>2019</v>
      </c>
      <c r="B47319">
        <v>756215</v>
      </c>
      <c r="C47319" t="s">
        <v>45055</v>
      </c>
      <c r="G47319" t="s">
        <v>45576</v>
      </c>
      <c r="H47319" t="s">
        <v>27869</v>
      </c>
      <c r="I47319" t="s">
        <v>20564</v>
      </c>
      <c r="J47319" t="s">
        <v>45175</v>
      </c>
      <c r="K47319">
        <v>218</v>
      </c>
      <c r="L47319">
        <v>9</v>
      </c>
      <c r="N47319" t="s">
        <v>6282</v>
      </c>
      <c r="Q47319">
        <v>134</v>
      </c>
      <c r="S47319" t="s">
        <v>45055</v>
      </c>
      <c r="T47319">
        <v>134</v>
      </c>
    </row>
    <row r="47320" spans="1:20">
      <c r="A47320">
        <v>2019</v>
      </c>
      <c r="B47320">
        <v>756216</v>
      </c>
      <c r="C47320" t="s">
        <v>45055</v>
      </c>
      <c r="G47320" t="s">
        <v>35072</v>
      </c>
      <c r="H47320" t="s">
        <v>20760</v>
      </c>
      <c r="J47320" t="s">
        <v>45376</v>
      </c>
      <c r="K47320">
        <v>80</v>
      </c>
      <c r="L47320">
        <v>9</v>
      </c>
      <c r="N47320" t="s">
        <v>6282</v>
      </c>
      <c r="Q47320">
        <v>63</v>
      </c>
      <c r="S47320" t="s">
        <v>45055</v>
      </c>
      <c r="T47320">
        <v>63</v>
      </c>
    </row>
    <row r="47321" spans="1:20">
      <c r="A47321">
        <v>2019</v>
      </c>
      <c r="B47321">
        <v>756217</v>
      </c>
      <c r="C47321" t="s">
        <v>45055</v>
      </c>
      <c r="F47321" t="s">
        <v>18761</v>
      </c>
      <c r="G47321" t="s">
        <v>45577</v>
      </c>
      <c r="H47321" t="s">
        <v>21003</v>
      </c>
      <c r="I47321" t="s">
        <v>15182</v>
      </c>
      <c r="J47321" t="s">
        <v>8281</v>
      </c>
      <c r="K47321">
        <v>211</v>
      </c>
      <c r="L47321">
        <v>9</v>
      </c>
      <c r="N47321" t="s">
        <v>6282</v>
      </c>
      <c r="Q47321">
        <v>223</v>
      </c>
      <c r="S47321" t="s">
        <v>45055</v>
      </c>
      <c r="T47321">
        <v>223</v>
      </c>
    </row>
    <row r="47322" spans="1:20">
      <c r="A47322">
        <v>2019</v>
      </c>
      <c r="B47322">
        <v>756218</v>
      </c>
      <c r="C47322" t="s">
        <v>45055</v>
      </c>
      <c r="G47322" t="s">
        <v>8149</v>
      </c>
      <c r="H47322" t="s">
        <v>44667</v>
      </c>
      <c r="I47322" t="s">
        <v>45578</v>
      </c>
      <c r="J47322" t="s">
        <v>45345</v>
      </c>
      <c r="K47322">
        <v>40</v>
      </c>
      <c r="L47322">
        <v>8</v>
      </c>
      <c r="N47322" t="s">
        <v>6282</v>
      </c>
      <c r="Q47322">
        <v>635</v>
      </c>
      <c r="S47322" t="s">
        <v>45055</v>
      </c>
      <c r="T47322">
        <v>635</v>
      </c>
    </row>
    <row r="47323" spans="1:20">
      <c r="A47323">
        <v>2019</v>
      </c>
      <c r="B47323">
        <v>756219</v>
      </c>
      <c r="C47323" t="s">
        <v>45055</v>
      </c>
      <c r="G47323" t="s">
        <v>21955</v>
      </c>
      <c r="H47323" t="s">
        <v>27758</v>
      </c>
      <c r="I47323" t="s">
        <v>14779</v>
      </c>
      <c r="J47323" t="s">
        <v>8281</v>
      </c>
      <c r="K47323">
        <v>250</v>
      </c>
      <c r="L47323">
        <v>9</v>
      </c>
      <c r="N47323" t="s">
        <v>6282</v>
      </c>
      <c r="Q47323">
        <v>102</v>
      </c>
      <c r="S47323" t="s">
        <v>45055</v>
      </c>
      <c r="T47323">
        <v>102</v>
      </c>
    </row>
    <row r="47324" spans="1:20">
      <c r="A47324">
        <v>2019</v>
      </c>
      <c r="B47324">
        <v>756220</v>
      </c>
      <c r="C47324" t="s">
        <v>45055</v>
      </c>
      <c r="G47324" t="s">
        <v>45576</v>
      </c>
      <c r="H47324" t="s">
        <v>45308</v>
      </c>
      <c r="I47324" t="s">
        <v>27869</v>
      </c>
      <c r="J47324" t="s">
        <v>45175</v>
      </c>
      <c r="K47324">
        <v>117</v>
      </c>
      <c r="L47324">
        <v>9</v>
      </c>
      <c r="N47324" t="s">
        <v>6282</v>
      </c>
      <c r="Q47324">
        <v>108</v>
      </c>
      <c r="S47324" t="s">
        <v>45055</v>
      </c>
      <c r="T47324">
        <v>108</v>
      </c>
    </row>
    <row r="47325" spans="1:20">
      <c r="A47325">
        <v>2019</v>
      </c>
      <c r="B47325">
        <v>756221</v>
      </c>
      <c r="C47325" t="s">
        <v>45055</v>
      </c>
      <c r="F47325" t="s">
        <v>18544</v>
      </c>
      <c r="G47325" t="s">
        <v>45423</v>
      </c>
      <c r="H47325" t="s">
        <v>29453</v>
      </c>
      <c r="I47325" t="s">
        <v>27758</v>
      </c>
      <c r="J47325" t="s">
        <v>45126</v>
      </c>
      <c r="K47325">
        <v>101</v>
      </c>
      <c r="L47325">
        <v>8</v>
      </c>
      <c r="N47325" t="s">
        <v>6282</v>
      </c>
      <c r="Q47325">
        <v>681</v>
      </c>
      <c r="S47325" t="s">
        <v>45055</v>
      </c>
      <c r="T47325">
        <v>681</v>
      </c>
    </row>
    <row r="47326" spans="1:20">
      <c r="A47326">
        <v>2019</v>
      </c>
      <c r="B47326">
        <v>756222</v>
      </c>
      <c r="C47326" t="s">
        <v>45055</v>
      </c>
      <c r="G47326" t="s">
        <v>38745</v>
      </c>
      <c r="H47326" t="s">
        <v>44797</v>
      </c>
      <c r="I47326" t="s">
        <v>11285</v>
      </c>
      <c r="J47326" t="s">
        <v>45085</v>
      </c>
      <c r="K47326">
        <v>157</v>
      </c>
      <c r="L47326">
        <v>9</v>
      </c>
      <c r="N47326" t="s">
        <v>6282</v>
      </c>
      <c r="Q47326">
        <v>129</v>
      </c>
      <c r="S47326" t="s">
        <v>45055</v>
      </c>
      <c r="T47326">
        <v>129</v>
      </c>
    </row>
    <row r="47327" spans="1:20">
      <c r="A47327">
        <v>2019</v>
      </c>
      <c r="B47327">
        <v>756223</v>
      </c>
      <c r="C47327" t="s">
        <v>45055</v>
      </c>
      <c r="G47327" t="s">
        <v>45579</v>
      </c>
      <c r="H47327" t="s">
        <v>17226</v>
      </c>
      <c r="I47327" t="s">
        <v>45580</v>
      </c>
      <c r="J47327" t="s">
        <v>45145</v>
      </c>
      <c r="K47327">
        <v>37</v>
      </c>
      <c r="L47327">
        <v>9</v>
      </c>
      <c r="N47327" t="s">
        <v>6282</v>
      </c>
      <c r="Q47327">
        <v>57</v>
      </c>
      <c r="S47327" t="s">
        <v>45055</v>
      </c>
      <c r="T47327">
        <v>57</v>
      </c>
    </row>
    <row r="47328" spans="1:20">
      <c r="A47328">
        <v>2019</v>
      </c>
      <c r="B47328">
        <v>756224</v>
      </c>
      <c r="C47328" t="s">
        <v>45055</v>
      </c>
      <c r="F47328" t="s">
        <v>18761</v>
      </c>
      <c r="G47328" t="s">
        <v>45577</v>
      </c>
      <c r="H47328" t="s">
        <v>15182</v>
      </c>
      <c r="I47328" t="s">
        <v>45581</v>
      </c>
      <c r="J47328" t="s">
        <v>8281</v>
      </c>
      <c r="K47328">
        <v>124</v>
      </c>
      <c r="L47328">
        <v>9</v>
      </c>
      <c r="N47328" t="s">
        <v>6282</v>
      </c>
      <c r="Q47328">
        <v>264</v>
      </c>
      <c r="S47328" t="s">
        <v>45055</v>
      </c>
      <c r="T47328">
        <v>264</v>
      </c>
    </row>
    <row r="47329" spans="1:20">
      <c r="A47329">
        <v>2019</v>
      </c>
      <c r="B47329">
        <v>756225</v>
      </c>
      <c r="C47329" t="s">
        <v>45055</v>
      </c>
      <c r="F47329" t="s">
        <v>45582</v>
      </c>
      <c r="G47329" t="s">
        <v>15763</v>
      </c>
      <c r="H47329" t="s">
        <v>45583</v>
      </c>
      <c r="I47329" t="s">
        <v>45295</v>
      </c>
      <c r="J47329" t="s">
        <v>45123</v>
      </c>
      <c r="K47329">
        <v>21</v>
      </c>
      <c r="L47329">
        <v>9</v>
      </c>
      <c r="N47329" t="s">
        <v>6282</v>
      </c>
      <c r="Q47329" s="1">
        <v>2068</v>
      </c>
      <c r="S47329" t="s">
        <v>45055</v>
      </c>
      <c r="T47329" s="1">
        <v>2068</v>
      </c>
    </row>
    <row r="47330" spans="1:20">
      <c r="A47330">
        <v>2019</v>
      </c>
      <c r="B47330">
        <v>756226</v>
      </c>
      <c r="C47330" t="s">
        <v>45055</v>
      </c>
      <c r="G47330" t="s">
        <v>11642</v>
      </c>
      <c r="H47330" t="s">
        <v>45584</v>
      </c>
      <c r="I47330" t="s">
        <v>45585</v>
      </c>
      <c r="J47330" t="s">
        <v>45101</v>
      </c>
      <c r="K47330">
        <v>27</v>
      </c>
      <c r="L47330">
        <v>9</v>
      </c>
      <c r="N47330" t="s">
        <v>6282</v>
      </c>
      <c r="Q47330">
        <v>50</v>
      </c>
      <c r="S47330" t="s">
        <v>45055</v>
      </c>
      <c r="T47330">
        <v>50</v>
      </c>
    </row>
    <row r="47331" spans="1:20">
      <c r="A47331">
        <v>2019</v>
      </c>
      <c r="B47331">
        <v>756227</v>
      </c>
      <c r="C47331" t="s">
        <v>45055</v>
      </c>
      <c r="F47331" t="s">
        <v>18546</v>
      </c>
      <c r="G47331" t="s">
        <v>45556</v>
      </c>
      <c r="H47331" t="s">
        <v>8859</v>
      </c>
      <c r="I47331" t="s">
        <v>43836</v>
      </c>
      <c r="J47331" t="s">
        <v>45154</v>
      </c>
      <c r="K47331">
        <v>166</v>
      </c>
      <c r="L47331">
        <v>8</v>
      </c>
      <c r="N47331" t="s">
        <v>6282</v>
      </c>
      <c r="Q47331">
        <v>362</v>
      </c>
      <c r="S47331" t="s">
        <v>45055</v>
      </c>
      <c r="T47331">
        <v>362</v>
      </c>
    </row>
    <row r="47332" spans="1:20">
      <c r="A47332">
        <v>2019</v>
      </c>
      <c r="B47332">
        <v>756999</v>
      </c>
      <c r="C47332" t="s">
        <v>45055</v>
      </c>
      <c r="F47332" t="s">
        <v>18723</v>
      </c>
      <c r="G47332" t="s">
        <v>45524</v>
      </c>
      <c r="H47332" t="s">
        <v>45525</v>
      </c>
      <c r="I47332" t="s">
        <v>45529</v>
      </c>
      <c r="J47332" t="s">
        <v>4059</v>
      </c>
      <c r="K47332">
        <v>31</v>
      </c>
      <c r="L47332">
        <v>9</v>
      </c>
      <c r="N47332" t="s">
        <v>6282</v>
      </c>
      <c r="Q47332" s="1">
        <v>1091</v>
      </c>
      <c r="S47332" t="s">
        <v>45055</v>
      </c>
      <c r="T47332" s="1">
        <v>1091</v>
      </c>
    </row>
    <row r="47333" spans="1:20">
      <c r="A47333">
        <v>2019</v>
      </c>
      <c r="B47333">
        <v>757001</v>
      </c>
      <c r="C47333" t="s">
        <v>45055</v>
      </c>
      <c r="G47333" t="s">
        <v>44504</v>
      </c>
      <c r="H47333" t="s">
        <v>45383</v>
      </c>
      <c r="I47333" t="s">
        <v>23142</v>
      </c>
      <c r="J47333" t="s">
        <v>45384</v>
      </c>
      <c r="K47333">
        <v>62</v>
      </c>
      <c r="L47333">
        <v>9</v>
      </c>
      <c r="Q47333">
        <v>149</v>
      </c>
      <c r="S47333" t="s">
        <v>45055</v>
      </c>
      <c r="T47333">
        <v>149</v>
      </c>
    </row>
    <row r="47334" spans="1:20">
      <c r="A47334">
        <v>2019</v>
      </c>
      <c r="B47334">
        <v>757002</v>
      </c>
      <c r="C47334" t="s">
        <v>45055</v>
      </c>
      <c r="G47334" t="s">
        <v>40787</v>
      </c>
      <c r="H47334" t="s">
        <v>45586</v>
      </c>
      <c r="I47334" t="s">
        <v>23142</v>
      </c>
      <c r="J47334" t="s">
        <v>45384</v>
      </c>
      <c r="K47334">
        <v>45</v>
      </c>
      <c r="L47334">
        <v>9</v>
      </c>
      <c r="O47334" t="s">
        <v>6282</v>
      </c>
      <c r="Q47334">
        <v>63</v>
      </c>
      <c r="S47334" t="s">
        <v>45055</v>
      </c>
      <c r="T47334">
        <v>63</v>
      </c>
    </row>
    <row r="47335" spans="1:20">
      <c r="A47335">
        <v>2019</v>
      </c>
      <c r="B47335">
        <v>757003</v>
      </c>
      <c r="C47335" t="s">
        <v>45055</v>
      </c>
      <c r="G47335" t="s">
        <v>45382</v>
      </c>
      <c r="H47335" t="s">
        <v>45419</v>
      </c>
      <c r="I47335" t="s">
        <v>23142</v>
      </c>
      <c r="J47335" t="s">
        <v>45064</v>
      </c>
      <c r="K47335">
        <v>135</v>
      </c>
      <c r="L47335">
        <v>9</v>
      </c>
      <c r="Q47335">
        <v>38</v>
      </c>
      <c r="S47335" t="s">
        <v>45055</v>
      </c>
      <c r="T47335">
        <v>38</v>
      </c>
    </row>
    <row r="47336" spans="1:20">
      <c r="A47336">
        <v>2019</v>
      </c>
      <c r="B47336">
        <v>757004</v>
      </c>
      <c r="C47336" t="s">
        <v>45055</v>
      </c>
      <c r="F47336" t="s">
        <v>11684</v>
      </c>
      <c r="G47336" t="s">
        <v>44504</v>
      </c>
      <c r="H47336" t="s">
        <v>45501</v>
      </c>
      <c r="I47336" t="s">
        <v>27758</v>
      </c>
      <c r="J47336" t="s">
        <v>45064</v>
      </c>
      <c r="K47336">
        <v>241</v>
      </c>
      <c r="L47336">
        <v>9</v>
      </c>
      <c r="O47336" t="s">
        <v>6282</v>
      </c>
      <c r="Q47336">
        <v>474</v>
      </c>
      <c r="S47336" t="s">
        <v>45055</v>
      </c>
      <c r="T47336">
        <v>474</v>
      </c>
    </row>
    <row r="47337" spans="1:20">
      <c r="A47337">
        <v>2019</v>
      </c>
      <c r="B47337">
        <v>757005</v>
      </c>
      <c r="C47337" t="s">
        <v>45055</v>
      </c>
      <c r="G47337" t="s">
        <v>25378</v>
      </c>
      <c r="H47337" t="s">
        <v>27758</v>
      </c>
      <c r="I47337" t="s">
        <v>27758</v>
      </c>
      <c r="J47337" t="s">
        <v>45064</v>
      </c>
      <c r="K47337">
        <v>121</v>
      </c>
      <c r="L47337">
        <v>9</v>
      </c>
      <c r="O47337" t="s">
        <v>6282</v>
      </c>
      <c r="Q47337">
        <v>122</v>
      </c>
      <c r="S47337" t="s">
        <v>45055</v>
      </c>
      <c r="T47337">
        <v>122</v>
      </c>
    </row>
    <row r="47338" spans="1:20">
      <c r="A47338">
        <v>2019</v>
      </c>
      <c r="B47338">
        <v>757007</v>
      </c>
      <c r="C47338" t="s">
        <v>45055</v>
      </c>
      <c r="G47338" t="s">
        <v>45319</v>
      </c>
      <c r="H47338" t="s">
        <v>7929</v>
      </c>
      <c r="I47338" t="s">
        <v>45587</v>
      </c>
      <c r="J47338" t="s">
        <v>45064</v>
      </c>
      <c r="K47338">
        <v>8</v>
      </c>
      <c r="L47338">
        <v>9</v>
      </c>
      <c r="O47338" t="s">
        <v>6282</v>
      </c>
      <c r="Q47338" s="1">
        <v>1709</v>
      </c>
      <c r="S47338" t="s">
        <v>45055</v>
      </c>
      <c r="T47338" s="1">
        <v>1709</v>
      </c>
    </row>
    <row r="47339" spans="1:20">
      <c r="A47339">
        <v>2019</v>
      </c>
      <c r="B47339">
        <v>757008</v>
      </c>
      <c r="C47339" t="s">
        <v>45055</v>
      </c>
      <c r="G47339" t="s">
        <v>45315</v>
      </c>
      <c r="H47339" t="s">
        <v>45588</v>
      </c>
      <c r="I47339" t="s">
        <v>45314</v>
      </c>
      <c r="J47339" t="s">
        <v>45064</v>
      </c>
      <c r="K47339">
        <v>26</v>
      </c>
      <c r="L47339">
        <v>9</v>
      </c>
      <c r="O47339" t="s">
        <v>6282</v>
      </c>
      <c r="Q47339">
        <v>111</v>
      </c>
      <c r="S47339" t="s">
        <v>45055</v>
      </c>
      <c r="T47339">
        <v>111</v>
      </c>
    </row>
    <row r="47340" spans="1:20">
      <c r="A47340">
        <v>2019</v>
      </c>
      <c r="B47340">
        <v>757009</v>
      </c>
      <c r="C47340" t="s">
        <v>45055</v>
      </c>
      <c r="G47340" t="s">
        <v>23724</v>
      </c>
      <c r="H47340" t="s">
        <v>45588</v>
      </c>
      <c r="I47340" t="s">
        <v>7910</v>
      </c>
      <c r="J47340" t="s">
        <v>45064</v>
      </c>
      <c r="K47340">
        <v>10</v>
      </c>
      <c r="L47340">
        <v>9</v>
      </c>
      <c r="O47340" t="s">
        <v>6282</v>
      </c>
      <c r="Q47340" s="1">
        <v>1583</v>
      </c>
      <c r="S47340" t="s">
        <v>45055</v>
      </c>
      <c r="T47340" s="1">
        <v>1583</v>
      </c>
    </row>
    <row r="47341" spans="1:20">
      <c r="A47341">
        <v>2019</v>
      </c>
      <c r="B47341">
        <v>757010</v>
      </c>
      <c r="C47341" t="s">
        <v>45055</v>
      </c>
      <c r="G47341" t="s">
        <v>23959</v>
      </c>
      <c r="H47341" t="s">
        <v>9448</v>
      </c>
      <c r="I47341" t="s">
        <v>45313</v>
      </c>
      <c r="J47341" t="s">
        <v>45064</v>
      </c>
      <c r="K47341">
        <v>9</v>
      </c>
      <c r="L47341">
        <v>9</v>
      </c>
      <c r="O47341" t="s">
        <v>6282</v>
      </c>
      <c r="Q47341" s="1">
        <v>2104</v>
      </c>
      <c r="S47341" t="s">
        <v>45055</v>
      </c>
      <c r="T47341" s="1">
        <v>2104</v>
      </c>
    </row>
    <row r="47342" spans="1:20">
      <c r="A47342">
        <v>2019</v>
      </c>
      <c r="B47342">
        <v>757011</v>
      </c>
      <c r="C47342" t="s">
        <v>45055</v>
      </c>
      <c r="G47342" t="s">
        <v>45589</v>
      </c>
      <c r="H47342" t="s">
        <v>9448</v>
      </c>
      <c r="I47342" t="s">
        <v>20458</v>
      </c>
      <c r="J47342" t="s">
        <v>45064</v>
      </c>
      <c r="K47342">
        <v>20</v>
      </c>
      <c r="L47342">
        <v>9</v>
      </c>
      <c r="O47342" t="s">
        <v>6282</v>
      </c>
      <c r="Q47342">
        <v>294</v>
      </c>
      <c r="S47342" t="s">
        <v>45055</v>
      </c>
      <c r="T47342">
        <v>294</v>
      </c>
    </row>
    <row r="47343" spans="1:20">
      <c r="A47343">
        <v>2019</v>
      </c>
      <c r="B47343">
        <v>757012</v>
      </c>
      <c r="C47343" t="s">
        <v>45055</v>
      </c>
      <c r="G47343" t="s">
        <v>15528</v>
      </c>
      <c r="H47343" t="s">
        <v>27758</v>
      </c>
      <c r="I47343" t="s">
        <v>45589</v>
      </c>
      <c r="J47343" t="s">
        <v>45064</v>
      </c>
      <c r="K47343">
        <v>13</v>
      </c>
      <c r="L47343">
        <v>9</v>
      </c>
      <c r="O47343" t="s">
        <v>6282</v>
      </c>
      <c r="Q47343">
        <v>898</v>
      </c>
      <c r="S47343" t="s">
        <v>45055</v>
      </c>
      <c r="T47343">
        <v>898</v>
      </c>
    </row>
    <row r="47344" spans="1:20">
      <c r="A47344">
        <v>2019</v>
      </c>
      <c r="B47344">
        <v>757013</v>
      </c>
      <c r="C47344" t="s">
        <v>45055</v>
      </c>
      <c r="G47344" t="s">
        <v>23103</v>
      </c>
      <c r="H47344" t="s">
        <v>45589</v>
      </c>
      <c r="I47344" t="s">
        <v>45388</v>
      </c>
      <c r="J47344" t="s">
        <v>45064</v>
      </c>
      <c r="K47344">
        <v>55</v>
      </c>
      <c r="L47344">
        <v>9</v>
      </c>
      <c r="O47344" t="s">
        <v>6282</v>
      </c>
      <c r="Q47344">
        <v>104</v>
      </c>
      <c r="S47344" t="s">
        <v>45055</v>
      </c>
      <c r="T47344">
        <v>104</v>
      </c>
    </row>
    <row r="47345" spans="1:20">
      <c r="A47345">
        <v>2019</v>
      </c>
      <c r="B47345">
        <v>757015</v>
      </c>
      <c r="C47345" t="s">
        <v>45055</v>
      </c>
      <c r="F47345" t="s">
        <v>20461</v>
      </c>
      <c r="G47345" t="s">
        <v>45455</v>
      </c>
      <c r="H47345" t="s">
        <v>45575</v>
      </c>
      <c r="I47345" t="s">
        <v>20615</v>
      </c>
      <c r="J47345" t="s">
        <v>45105</v>
      </c>
      <c r="K47345">
        <v>119</v>
      </c>
      <c r="L47345">
        <v>8</v>
      </c>
      <c r="O47345" t="s">
        <v>6282</v>
      </c>
      <c r="Q47345">
        <v>307</v>
      </c>
      <c r="S47345" t="s">
        <v>45055</v>
      </c>
      <c r="T47345">
        <v>307</v>
      </c>
    </row>
    <row r="47346" spans="1:20">
      <c r="A47346">
        <v>2019</v>
      </c>
      <c r="B47346">
        <v>757016</v>
      </c>
      <c r="C47346" t="s">
        <v>45055</v>
      </c>
      <c r="G47346" t="s">
        <v>45416</v>
      </c>
      <c r="H47346" t="s">
        <v>16074</v>
      </c>
      <c r="I47346" t="s">
        <v>27758</v>
      </c>
      <c r="J47346" t="s">
        <v>45105</v>
      </c>
      <c r="K47346">
        <v>137</v>
      </c>
      <c r="L47346">
        <v>9</v>
      </c>
      <c r="O47346" t="s">
        <v>6282</v>
      </c>
      <c r="Q47346">
        <v>430</v>
      </c>
      <c r="S47346" t="s">
        <v>45055</v>
      </c>
      <c r="T47346">
        <v>430</v>
      </c>
    </row>
    <row r="47347" spans="1:20">
      <c r="A47347">
        <v>2019</v>
      </c>
      <c r="B47347">
        <v>757017</v>
      </c>
      <c r="C47347" t="s">
        <v>45055</v>
      </c>
      <c r="F47347" t="s">
        <v>18631</v>
      </c>
      <c r="G47347" t="s">
        <v>45392</v>
      </c>
      <c r="H47347" t="s">
        <v>45590</v>
      </c>
      <c r="I47347" t="s">
        <v>27758</v>
      </c>
      <c r="J47347" t="s">
        <v>45105</v>
      </c>
      <c r="K47347">
        <v>183</v>
      </c>
      <c r="L47347">
        <v>8</v>
      </c>
      <c r="O47347" t="s">
        <v>6282</v>
      </c>
      <c r="Q47347">
        <v>612</v>
      </c>
      <c r="S47347" t="s">
        <v>45055</v>
      </c>
      <c r="T47347">
        <v>612</v>
      </c>
    </row>
    <row r="47348" spans="1:20">
      <c r="A47348">
        <v>2019</v>
      </c>
      <c r="B47348">
        <v>757018</v>
      </c>
      <c r="C47348" t="s">
        <v>45055</v>
      </c>
      <c r="G47348" t="s">
        <v>17926</v>
      </c>
      <c r="H47348" t="s">
        <v>27758</v>
      </c>
      <c r="I47348" t="s">
        <v>45591</v>
      </c>
      <c r="J47348" t="s">
        <v>45105</v>
      </c>
      <c r="K47348">
        <v>97</v>
      </c>
      <c r="L47348">
        <v>9</v>
      </c>
      <c r="O47348" t="s">
        <v>6282</v>
      </c>
      <c r="Q47348">
        <v>220</v>
      </c>
      <c r="S47348" t="s">
        <v>45055</v>
      </c>
      <c r="T47348">
        <v>220</v>
      </c>
    </row>
    <row r="47349" spans="1:20">
      <c r="A47349">
        <v>2019</v>
      </c>
      <c r="B47349">
        <v>757019</v>
      </c>
      <c r="C47349" t="s">
        <v>45055</v>
      </c>
      <c r="F47349" t="s">
        <v>11753</v>
      </c>
      <c r="G47349" t="s">
        <v>45592</v>
      </c>
      <c r="H47349" t="s">
        <v>27758</v>
      </c>
      <c r="I47349" t="s">
        <v>15227</v>
      </c>
      <c r="J47349" t="s">
        <v>1117</v>
      </c>
      <c r="K47349">
        <v>445</v>
      </c>
      <c r="L47349">
        <v>8</v>
      </c>
      <c r="O47349" t="s">
        <v>6282</v>
      </c>
      <c r="Q47349">
        <v>645</v>
      </c>
      <c r="S47349" t="s">
        <v>45055</v>
      </c>
      <c r="T47349">
        <v>645</v>
      </c>
    </row>
    <row r="47350" spans="1:20">
      <c r="A47350">
        <v>2019</v>
      </c>
      <c r="B47350">
        <v>757020</v>
      </c>
      <c r="C47350" t="s">
        <v>45055</v>
      </c>
      <c r="G47350" t="s">
        <v>27633</v>
      </c>
      <c r="H47350" t="s">
        <v>27758</v>
      </c>
      <c r="I47350" t="s">
        <v>19369</v>
      </c>
      <c r="J47350" t="s">
        <v>1117</v>
      </c>
      <c r="K47350">
        <v>44</v>
      </c>
      <c r="L47350">
        <v>9</v>
      </c>
      <c r="O47350" t="s">
        <v>6282</v>
      </c>
      <c r="Q47350">
        <v>42</v>
      </c>
      <c r="S47350" t="s">
        <v>45055</v>
      </c>
      <c r="T47350">
        <v>42</v>
      </c>
    </row>
    <row r="47351" spans="1:20">
      <c r="A47351">
        <v>2019</v>
      </c>
      <c r="B47351">
        <v>757021</v>
      </c>
      <c r="C47351" t="s">
        <v>45055</v>
      </c>
      <c r="G47351" t="s">
        <v>7378</v>
      </c>
      <c r="H47351" t="s">
        <v>27758</v>
      </c>
      <c r="I47351" t="s">
        <v>45563</v>
      </c>
      <c r="J47351" t="s">
        <v>1117</v>
      </c>
      <c r="K47351">
        <v>201</v>
      </c>
      <c r="L47351">
        <v>9</v>
      </c>
      <c r="O47351" t="s">
        <v>6282</v>
      </c>
      <c r="Q47351">
        <v>280</v>
      </c>
      <c r="S47351" t="s">
        <v>45055</v>
      </c>
      <c r="T47351">
        <v>280</v>
      </c>
    </row>
    <row r="47352" spans="1:20">
      <c r="A47352">
        <v>2019</v>
      </c>
      <c r="B47352">
        <v>757022</v>
      </c>
      <c r="C47352" t="s">
        <v>45055</v>
      </c>
      <c r="G47352" t="s">
        <v>45593</v>
      </c>
      <c r="H47352" t="s">
        <v>27758</v>
      </c>
      <c r="I47352" t="s">
        <v>45563</v>
      </c>
      <c r="J47352" t="s">
        <v>1117</v>
      </c>
      <c r="K47352">
        <v>143</v>
      </c>
      <c r="L47352">
        <v>9</v>
      </c>
      <c r="O47352" t="s">
        <v>6282</v>
      </c>
      <c r="Q47352">
        <v>65</v>
      </c>
      <c r="S47352" t="s">
        <v>45055</v>
      </c>
      <c r="T47352">
        <v>65</v>
      </c>
    </row>
    <row r="47353" spans="1:20">
      <c r="A47353">
        <v>2019</v>
      </c>
      <c r="B47353">
        <v>757023</v>
      </c>
      <c r="C47353" t="s">
        <v>45055</v>
      </c>
      <c r="G47353" t="s">
        <v>45594</v>
      </c>
      <c r="H47353" t="s">
        <v>27758</v>
      </c>
      <c r="I47353" t="s">
        <v>6604</v>
      </c>
      <c r="J47353" t="s">
        <v>1117</v>
      </c>
      <c r="K47353">
        <v>22</v>
      </c>
      <c r="L47353">
        <v>9</v>
      </c>
      <c r="O47353" t="s">
        <v>6282</v>
      </c>
      <c r="Q47353">
        <v>32</v>
      </c>
      <c r="S47353" t="s">
        <v>45055</v>
      </c>
      <c r="T47353">
        <v>32</v>
      </c>
    </row>
    <row r="47354" spans="1:20">
      <c r="A47354">
        <v>2019</v>
      </c>
      <c r="B47354">
        <v>757024</v>
      </c>
      <c r="C47354" t="s">
        <v>45055</v>
      </c>
      <c r="G47354" t="s">
        <v>25450</v>
      </c>
      <c r="H47354" t="s">
        <v>45595</v>
      </c>
      <c r="I47354" t="s">
        <v>45596</v>
      </c>
      <c r="J47354" t="s">
        <v>1117</v>
      </c>
      <c r="K47354">
        <v>24</v>
      </c>
      <c r="L47354">
        <v>19</v>
      </c>
      <c r="O47354" t="s">
        <v>6282</v>
      </c>
      <c r="Q47354">
        <v>425</v>
      </c>
      <c r="S47354" t="s">
        <v>45055</v>
      </c>
      <c r="T47354">
        <v>425</v>
      </c>
    </row>
    <row r="47355" spans="1:20">
      <c r="A47355">
        <v>2019</v>
      </c>
      <c r="B47355">
        <v>757025</v>
      </c>
      <c r="C47355" t="s">
        <v>45055</v>
      </c>
      <c r="G47355" t="s">
        <v>45596</v>
      </c>
      <c r="H47355" t="s">
        <v>8149</v>
      </c>
      <c r="I47355" t="s">
        <v>45597</v>
      </c>
      <c r="J47355" t="s">
        <v>1117</v>
      </c>
      <c r="K47355">
        <v>76</v>
      </c>
      <c r="L47355">
        <v>17</v>
      </c>
      <c r="O47355" t="s">
        <v>6282</v>
      </c>
      <c r="Q47355" s="1">
        <v>1404</v>
      </c>
      <c r="S47355" t="s">
        <v>45055</v>
      </c>
      <c r="T47355" s="1">
        <v>1404</v>
      </c>
    </row>
    <row r="47356" spans="1:20">
      <c r="A47356">
        <v>2019</v>
      </c>
      <c r="B47356">
        <v>757026</v>
      </c>
      <c r="C47356" t="s">
        <v>45055</v>
      </c>
      <c r="G47356" t="s">
        <v>8495</v>
      </c>
      <c r="H47356" t="s">
        <v>8149</v>
      </c>
      <c r="I47356" t="s">
        <v>21449</v>
      </c>
      <c r="J47356" t="s">
        <v>1117</v>
      </c>
      <c r="K47356">
        <v>69</v>
      </c>
      <c r="L47356">
        <v>16</v>
      </c>
      <c r="O47356" t="s">
        <v>6282</v>
      </c>
      <c r="Q47356" s="1">
        <v>4530</v>
      </c>
      <c r="S47356" t="s">
        <v>45055</v>
      </c>
      <c r="T47356" s="1">
        <v>4530</v>
      </c>
    </row>
    <row r="47357" spans="1:20">
      <c r="A47357">
        <v>2019</v>
      </c>
      <c r="B47357">
        <v>757027</v>
      </c>
      <c r="C47357" t="s">
        <v>45055</v>
      </c>
      <c r="G47357" t="s">
        <v>7742</v>
      </c>
      <c r="H47357" t="s">
        <v>9226</v>
      </c>
      <c r="I47357" t="s">
        <v>9448</v>
      </c>
      <c r="J47357" t="s">
        <v>1117</v>
      </c>
      <c r="K47357">
        <v>16</v>
      </c>
      <c r="L47357">
        <v>19</v>
      </c>
      <c r="O47357" t="s">
        <v>6282</v>
      </c>
      <c r="Q47357">
        <v>290</v>
      </c>
      <c r="S47357" t="s">
        <v>45055</v>
      </c>
      <c r="T47357">
        <v>290</v>
      </c>
    </row>
    <row r="47358" spans="1:20">
      <c r="A47358">
        <v>2019</v>
      </c>
      <c r="B47358">
        <v>757028</v>
      </c>
      <c r="C47358" t="s">
        <v>45055</v>
      </c>
      <c r="G47358" t="s">
        <v>45598</v>
      </c>
      <c r="H47358" t="s">
        <v>9448</v>
      </c>
      <c r="I47358" t="s">
        <v>45599</v>
      </c>
      <c r="J47358" t="s">
        <v>1117</v>
      </c>
      <c r="K47358">
        <v>11</v>
      </c>
      <c r="L47358">
        <v>19</v>
      </c>
      <c r="O47358" t="s">
        <v>6282</v>
      </c>
      <c r="Q47358">
        <v>245</v>
      </c>
      <c r="S47358" t="s">
        <v>45055</v>
      </c>
      <c r="T47358">
        <v>245</v>
      </c>
    </row>
    <row r="47359" spans="1:20">
      <c r="A47359">
        <v>2019</v>
      </c>
      <c r="B47359">
        <v>757029</v>
      </c>
      <c r="C47359" t="s">
        <v>45055</v>
      </c>
      <c r="G47359" t="s">
        <v>26357</v>
      </c>
      <c r="H47359" t="s">
        <v>9448</v>
      </c>
      <c r="I47359" t="s">
        <v>20054</v>
      </c>
      <c r="J47359" t="s">
        <v>1117</v>
      </c>
      <c r="K47359">
        <v>21</v>
      </c>
      <c r="L47359">
        <v>17</v>
      </c>
      <c r="O47359" t="s">
        <v>6282</v>
      </c>
      <c r="Q47359">
        <v>536</v>
      </c>
      <c r="S47359" t="s">
        <v>45055</v>
      </c>
      <c r="T47359">
        <v>536</v>
      </c>
    </row>
    <row r="47360" spans="1:20">
      <c r="A47360">
        <v>2019</v>
      </c>
      <c r="B47360">
        <v>757033</v>
      </c>
      <c r="C47360" t="s">
        <v>45055</v>
      </c>
      <c r="G47360" t="s">
        <v>27097</v>
      </c>
      <c r="H47360" t="s">
        <v>38010</v>
      </c>
      <c r="I47360" t="s">
        <v>27758</v>
      </c>
      <c r="J47360" t="s">
        <v>4059</v>
      </c>
      <c r="K47360">
        <v>151</v>
      </c>
      <c r="L47360">
        <v>9</v>
      </c>
      <c r="O47360" t="s">
        <v>6282</v>
      </c>
      <c r="Q47360">
        <v>174</v>
      </c>
      <c r="S47360" t="s">
        <v>45055</v>
      </c>
      <c r="T47360">
        <v>174</v>
      </c>
    </row>
    <row r="47361" spans="1:20">
      <c r="A47361">
        <v>2019</v>
      </c>
      <c r="B47361">
        <v>757034</v>
      </c>
      <c r="C47361" t="s">
        <v>45055</v>
      </c>
      <c r="G47361" t="s">
        <v>7012</v>
      </c>
      <c r="H47361" t="s">
        <v>10341</v>
      </c>
      <c r="I47361" t="s">
        <v>6604</v>
      </c>
      <c r="J47361" t="s">
        <v>4059</v>
      </c>
      <c r="K47361">
        <v>26</v>
      </c>
      <c r="L47361">
        <v>19</v>
      </c>
      <c r="O47361" t="s">
        <v>6282</v>
      </c>
      <c r="Q47361">
        <v>386</v>
      </c>
      <c r="S47361" t="s">
        <v>45055</v>
      </c>
      <c r="T47361">
        <v>386</v>
      </c>
    </row>
    <row r="47362" spans="1:20">
      <c r="A47362">
        <v>2019</v>
      </c>
      <c r="B47362">
        <v>757035</v>
      </c>
      <c r="C47362" t="s">
        <v>45055</v>
      </c>
      <c r="G47362" t="s">
        <v>8627</v>
      </c>
      <c r="H47362" t="s">
        <v>10341</v>
      </c>
      <c r="I47362" t="s">
        <v>9242</v>
      </c>
      <c r="J47362" t="s">
        <v>4059</v>
      </c>
      <c r="K47362">
        <v>26</v>
      </c>
      <c r="L47362">
        <v>19</v>
      </c>
      <c r="O47362" t="s">
        <v>6282</v>
      </c>
      <c r="Q47362">
        <v>399</v>
      </c>
      <c r="S47362" t="s">
        <v>45055</v>
      </c>
      <c r="T47362">
        <v>399</v>
      </c>
    </row>
    <row r="47363" spans="1:20">
      <c r="A47363">
        <v>2019</v>
      </c>
      <c r="B47363">
        <v>757036</v>
      </c>
      <c r="C47363" t="s">
        <v>45055</v>
      </c>
      <c r="G47363" t="s">
        <v>45600</v>
      </c>
      <c r="H47363" t="s">
        <v>10341</v>
      </c>
      <c r="I47363" t="s">
        <v>9242</v>
      </c>
      <c r="J47363" t="s">
        <v>4059</v>
      </c>
      <c r="K47363">
        <v>28</v>
      </c>
      <c r="L47363">
        <v>19</v>
      </c>
      <c r="O47363" t="s">
        <v>6282</v>
      </c>
      <c r="Q47363">
        <v>257</v>
      </c>
      <c r="S47363" t="s">
        <v>45055</v>
      </c>
      <c r="T47363">
        <v>257</v>
      </c>
    </row>
    <row r="47364" spans="1:20">
      <c r="A47364">
        <v>2019</v>
      </c>
      <c r="B47364">
        <v>757037</v>
      </c>
      <c r="C47364" t="s">
        <v>45055</v>
      </c>
      <c r="G47364" t="s">
        <v>8919</v>
      </c>
      <c r="H47364" t="s">
        <v>45601</v>
      </c>
      <c r="I47364" t="s">
        <v>9242</v>
      </c>
      <c r="J47364" t="s">
        <v>4059</v>
      </c>
      <c r="K47364">
        <v>29</v>
      </c>
      <c r="L47364">
        <v>19</v>
      </c>
      <c r="O47364" t="s">
        <v>6282</v>
      </c>
      <c r="Q47364">
        <v>207</v>
      </c>
      <c r="S47364" t="s">
        <v>45055</v>
      </c>
      <c r="T47364">
        <v>207</v>
      </c>
    </row>
    <row r="47365" spans="1:20">
      <c r="A47365">
        <v>2019</v>
      </c>
      <c r="B47365">
        <v>757038</v>
      </c>
      <c r="C47365" t="s">
        <v>45055</v>
      </c>
      <c r="G47365" t="s">
        <v>45466</v>
      </c>
      <c r="H47365" t="s">
        <v>45526</v>
      </c>
      <c r="I47365" t="s">
        <v>45602</v>
      </c>
      <c r="J47365" t="s">
        <v>4059</v>
      </c>
      <c r="K47365">
        <v>284</v>
      </c>
      <c r="L47365">
        <v>9</v>
      </c>
      <c r="O47365" t="s">
        <v>6282</v>
      </c>
      <c r="Q47365">
        <v>767</v>
      </c>
      <c r="S47365" t="s">
        <v>45055</v>
      </c>
      <c r="T47365">
        <v>767</v>
      </c>
    </row>
    <row r="47366" spans="1:20">
      <c r="A47366">
        <v>2019</v>
      </c>
      <c r="B47366">
        <v>757041</v>
      </c>
      <c r="C47366" t="s">
        <v>45055</v>
      </c>
      <c r="G47366" t="s">
        <v>10452</v>
      </c>
      <c r="H47366" t="s">
        <v>45295</v>
      </c>
      <c r="I47366" t="s">
        <v>25445</v>
      </c>
      <c r="J47366" t="s">
        <v>4059</v>
      </c>
      <c r="K47366">
        <v>164</v>
      </c>
      <c r="L47366">
        <v>9</v>
      </c>
      <c r="O47366" t="s">
        <v>6282</v>
      </c>
      <c r="Q47366">
        <v>31</v>
      </c>
      <c r="S47366" t="s">
        <v>45055</v>
      </c>
      <c r="T47366">
        <v>31</v>
      </c>
    </row>
    <row r="47367" spans="1:20">
      <c r="A47367">
        <v>2019</v>
      </c>
      <c r="B47367">
        <v>757042</v>
      </c>
      <c r="C47367" t="s">
        <v>45055</v>
      </c>
      <c r="G47367" t="s">
        <v>21292</v>
      </c>
      <c r="H47367" t="s">
        <v>45295</v>
      </c>
      <c r="I47367" t="s">
        <v>43808</v>
      </c>
      <c r="J47367" t="s">
        <v>4059</v>
      </c>
      <c r="K47367">
        <v>50</v>
      </c>
      <c r="L47367">
        <v>9</v>
      </c>
      <c r="O47367" t="s">
        <v>6282</v>
      </c>
      <c r="Q47367">
        <v>304</v>
      </c>
      <c r="S47367" t="s">
        <v>45055</v>
      </c>
      <c r="T47367">
        <v>304</v>
      </c>
    </row>
    <row r="47368" spans="1:20">
      <c r="A47368">
        <v>2019</v>
      </c>
      <c r="B47368">
        <v>757043</v>
      </c>
      <c r="C47368" t="s">
        <v>45055</v>
      </c>
      <c r="G47368" t="s">
        <v>11172</v>
      </c>
      <c r="H47368" t="s">
        <v>11385</v>
      </c>
      <c r="I47368" t="s">
        <v>22106</v>
      </c>
      <c r="J47368" t="s">
        <v>45341</v>
      </c>
      <c r="K47368">
        <v>19</v>
      </c>
      <c r="L47368">
        <v>9</v>
      </c>
      <c r="O47368" t="s">
        <v>6282</v>
      </c>
      <c r="Q47368">
        <v>153</v>
      </c>
      <c r="S47368" t="s">
        <v>45055</v>
      </c>
      <c r="T47368">
        <v>153</v>
      </c>
    </row>
    <row r="47369" spans="1:20">
      <c r="A47369">
        <v>2019</v>
      </c>
      <c r="B47369">
        <v>757044</v>
      </c>
      <c r="C47369" t="s">
        <v>45055</v>
      </c>
      <c r="G47369" t="s">
        <v>45603</v>
      </c>
      <c r="H47369" t="s">
        <v>11385</v>
      </c>
      <c r="I47369" t="s">
        <v>22106</v>
      </c>
      <c r="J47369" t="s">
        <v>45341</v>
      </c>
      <c r="K47369">
        <v>14</v>
      </c>
      <c r="L47369">
        <v>9</v>
      </c>
      <c r="O47369" t="s">
        <v>6282</v>
      </c>
      <c r="Q47369" s="1">
        <v>1078</v>
      </c>
      <c r="S47369" t="s">
        <v>45055</v>
      </c>
      <c r="T47369" s="1">
        <v>1078</v>
      </c>
    </row>
    <row r="47370" spans="1:20">
      <c r="A47370">
        <v>2019</v>
      </c>
      <c r="B47370">
        <v>757045</v>
      </c>
      <c r="C47370" t="s">
        <v>45055</v>
      </c>
      <c r="G47370" t="s">
        <v>25028</v>
      </c>
      <c r="H47370" t="s">
        <v>45604</v>
      </c>
      <c r="I47370" t="s">
        <v>45605</v>
      </c>
      <c r="J47370" t="s">
        <v>45123</v>
      </c>
      <c r="K47370">
        <v>89</v>
      </c>
      <c r="L47370">
        <v>9</v>
      </c>
      <c r="O47370" t="s">
        <v>6282</v>
      </c>
      <c r="Q47370">
        <v>78</v>
      </c>
      <c r="S47370" t="s">
        <v>45055</v>
      </c>
      <c r="T47370">
        <v>78</v>
      </c>
    </row>
    <row r="47371" spans="1:20">
      <c r="A47371">
        <v>2019</v>
      </c>
      <c r="B47371">
        <v>757046</v>
      </c>
      <c r="C47371" t="s">
        <v>45055</v>
      </c>
      <c r="F47371" t="s">
        <v>18544</v>
      </c>
      <c r="G47371" t="s">
        <v>45423</v>
      </c>
      <c r="H47371" t="s">
        <v>27166</v>
      </c>
      <c r="I47371" t="s">
        <v>45604</v>
      </c>
      <c r="J47371" t="s">
        <v>45123</v>
      </c>
      <c r="K47371">
        <v>116</v>
      </c>
      <c r="L47371">
        <v>8</v>
      </c>
      <c r="O47371" t="s">
        <v>6282</v>
      </c>
      <c r="Q47371">
        <v>699</v>
      </c>
      <c r="S47371" t="s">
        <v>45055</v>
      </c>
      <c r="T47371">
        <v>699</v>
      </c>
    </row>
    <row r="47372" spans="1:20">
      <c r="A47372">
        <v>2019</v>
      </c>
      <c r="B47372">
        <v>757047</v>
      </c>
      <c r="C47372" t="s">
        <v>45055</v>
      </c>
      <c r="G47372" t="s">
        <v>45564</v>
      </c>
      <c r="H47372" t="s">
        <v>45606</v>
      </c>
      <c r="I47372" t="s">
        <v>10452</v>
      </c>
      <c r="J47372" t="s">
        <v>45123</v>
      </c>
      <c r="K47372">
        <v>135</v>
      </c>
      <c r="L47372">
        <v>9</v>
      </c>
      <c r="O47372" t="s">
        <v>6282</v>
      </c>
      <c r="Q47372">
        <v>100</v>
      </c>
      <c r="S47372" t="s">
        <v>45055</v>
      </c>
      <c r="T47372">
        <v>100</v>
      </c>
    </row>
    <row r="47373" spans="1:20">
      <c r="A47373">
        <v>2019</v>
      </c>
      <c r="B47373">
        <v>757048</v>
      </c>
      <c r="C47373" t="s">
        <v>45055</v>
      </c>
      <c r="G47373" t="s">
        <v>10452</v>
      </c>
      <c r="H47373" t="s">
        <v>45564</v>
      </c>
      <c r="I47373" t="s">
        <v>45606</v>
      </c>
      <c r="J47373" t="s">
        <v>45123</v>
      </c>
      <c r="K47373">
        <v>141</v>
      </c>
      <c r="L47373">
        <v>9</v>
      </c>
      <c r="O47373" t="s">
        <v>6282</v>
      </c>
      <c r="Q47373">
        <v>75</v>
      </c>
      <c r="S47373" t="s">
        <v>45055</v>
      </c>
      <c r="T47373">
        <v>75</v>
      </c>
    </row>
    <row r="47374" spans="1:20">
      <c r="A47374">
        <v>2019</v>
      </c>
      <c r="B47374">
        <v>757049</v>
      </c>
      <c r="C47374" t="s">
        <v>45055</v>
      </c>
      <c r="F47374" t="s">
        <v>18749</v>
      </c>
      <c r="G47374" t="s">
        <v>45530</v>
      </c>
      <c r="H47374" t="s">
        <v>45607</v>
      </c>
      <c r="I47374" t="s">
        <v>18760</v>
      </c>
      <c r="J47374" t="s">
        <v>45123</v>
      </c>
      <c r="K47374">
        <v>71</v>
      </c>
      <c r="L47374">
        <v>8</v>
      </c>
      <c r="O47374" t="s">
        <v>6282</v>
      </c>
      <c r="Q47374">
        <v>655</v>
      </c>
      <c r="S47374" t="s">
        <v>45055</v>
      </c>
      <c r="T47374">
        <v>655</v>
      </c>
    </row>
    <row r="47375" spans="1:20">
      <c r="A47375">
        <v>2019</v>
      </c>
      <c r="B47375">
        <v>757050</v>
      </c>
      <c r="C47375" t="s">
        <v>45055</v>
      </c>
      <c r="F47375" t="s">
        <v>18730</v>
      </c>
      <c r="G47375" t="s">
        <v>45431</v>
      </c>
      <c r="H47375" t="s">
        <v>21003</v>
      </c>
      <c r="I47375" t="s">
        <v>8475</v>
      </c>
      <c r="J47375" t="s">
        <v>45123</v>
      </c>
      <c r="K47375">
        <v>190</v>
      </c>
      <c r="L47375">
        <v>9</v>
      </c>
      <c r="O47375" t="s">
        <v>6282</v>
      </c>
      <c r="Q47375">
        <v>885</v>
      </c>
      <c r="S47375" t="s">
        <v>45055</v>
      </c>
      <c r="T47375">
        <v>885</v>
      </c>
    </row>
    <row r="47376" spans="1:20">
      <c r="A47376">
        <v>2019</v>
      </c>
      <c r="B47376">
        <v>757051</v>
      </c>
      <c r="C47376" t="s">
        <v>45055</v>
      </c>
      <c r="G47376" t="s">
        <v>8475</v>
      </c>
      <c r="H47376" t="s">
        <v>45550</v>
      </c>
      <c r="I47376" t="s">
        <v>45433</v>
      </c>
      <c r="J47376" t="s">
        <v>45123</v>
      </c>
      <c r="K47376">
        <v>87</v>
      </c>
      <c r="L47376">
        <v>9</v>
      </c>
      <c r="O47376" t="s">
        <v>6282</v>
      </c>
      <c r="Q47376">
        <v>245</v>
      </c>
      <c r="S47376" t="s">
        <v>45055</v>
      </c>
      <c r="T47376">
        <v>245</v>
      </c>
    </row>
    <row r="47377" spans="1:20">
      <c r="A47377">
        <v>2019</v>
      </c>
      <c r="B47377">
        <v>757052</v>
      </c>
      <c r="C47377" t="s">
        <v>45055</v>
      </c>
      <c r="G47377" t="s">
        <v>45608</v>
      </c>
      <c r="H47377" t="s">
        <v>45433</v>
      </c>
      <c r="I47377" t="s">
        <v>45432</v>
      </c>
      <c r="J47377" t="s">
        <v>45123</v>
      </c>
      <c r="K47377">
        <v>198</v>
      </c>
      <c r="L47377">
        <v>9</v>
      </c>
      <c r="O47377" t="s">
        <v>6282</v>
      </c>
      <c r="Q47377">
        <v>44</v>
      </c>
      <c r="S47377" t="s">
        <v>45055</v>
      </c>
      <c r="T47377">
        <v>44</v>
      </c>
    </row>
    <row r="47378" spans="1:20">
      <c r="A47378">
        <v>2019</v>
      </c>
      <c r="B47378">
        <v>757055</v>
      </c>
      <c r="C47378" t="s">
        <v>45055</v>
      </c>
      <c r="G47378" t="s">
        <v>23371</v>
      </c>
      <c r="H47378" t="s">
        <v>22727</v>
      </c>
      <c r="I47378" t="s">
        <v>15406</v>
      </c>
      <c r="J47378" t="s">
        <v>103</v>
      </c>
      <c r="K47378">
        <v>155</v>
      </c>
      <c r="L47378">
        <v>9</v>
      </c>
      <c r="O47378" t="s">
        <v>6282</v>
      </c>
      <c r="Q47378">
        <v>253</v>
      </c>
      <c r="S47378" t="s">
        <v>45055</v>
      </c>
      <c r="T47378">
        <v>253</v>
      </c>
    </row>
    <row r="47379" spans="1:20">
      <c r="A47379">
        <v>2019</v>
      </c>
      <c r="B47379">
        <v>757056</v>
      </c>
      <c r="C47379" t="s">
        <v>45055</v>
      </c>
      <c r="G47379" t="s">
        <v>42820</v>
      </c>
      <c r="H47379" t="s">
        <v>22727</v>
      </c>
      <c r="I47379" t="s">
        <v>45435</v>
      </c>
      <c r="J47379" t="s">
        <v>103</v>
      </c>
      <c r="K47379">
        <v>211</v>
      </c>
      <c r="L47379">
        <v>9</v>
      </c>
      <c r="O47379" t="s">
        <v>6282</v>
      </c>
      <c r="Q47379">
        <v>189</v>
      </c>
      <c r="S47379" t="s">
        <v>45055</v>
      </c>
      <c r="T47379">
        <v>189</v>
      </c>
    </row>
    <row r="47380" spans="1:20">
      <c r="A47380">
        <v>2019</v>
      </c>
      <c r="B47380">
        <v>757059</v>
      </c>
      <c r="C47380" t="s">
        <v>45055</v>
      </c>
      <c r="G47380" t="s">
        <v>45609</v>
      </c>
      <c r="H47380" t="s">
        <v>15373</v>
      </c>
      <c r="I47380" t="s">
        <v>22727</v>
      </c>
      <c r="J47380" t="s">
        <v>45145</v>
      </c>
      <c r="K47380">
        <v>178</v>
      </c>
      <c r="L47380">
        <v>9</v>
      </c>
      <c r="O47380" t="s">
        <v>6282</v>
      </c>
      <c r="Q47380">
        <v>150</v>
      </c>
      <c r="S47380" t="s">
        <v>45055</v>
      </c>
      <c r="T47380">
        <v>150</v>
      </c>
    </row>
    <row r="47381" spans="1:20">
      <c r="A47381">
        <v>2019</v>
      </c>
      <c r="B47381">
        <v>757065</v>
      </c>
      <c r="C47381" t="s">
        <v>45055</v>
      </c>
      <c r="G47381" t="s">
        <v>45610</v>
      </c>
      <c r="H47381" t="s">
        <v>45611</v>
      </c>
      <c r="I47381" t="s">
        <v>6604</v>
      </c>
      <c r="J47381" t="s">
        <v>45103</v>
      </c>
      <c r="K47381">
        <v>27</v>
      </c>
      <c r="L47381">
        <v>9</v>
      </c>
      <c r="O47381" t="s">
        <v>6282</v>
      </c>
      <c r="Q47381">
        <v>175</v>
      </c>
      <c r="S47381" t="s">
        <v>45055</v>
      </c>
      <c r="T47381">
        <v>175</v>
      </c>
    </row>
    <row r="47382" spans="1:20">
      <c r="A47382">
        <v>2019</v>
      </c>
      <c r="B47382">
        <v>757067</v>
      </c>
      <c r="C47382" t="s">
        <v>45055</v>
      </c>
      <c r="F47382" t="s">
        <v>8487</v>
      </c>
      <c r="G47382" t="s">
        <v>45422</v>
      </c>
      <c r="H47382" t="s">
        <v>45612</v>
      </c>
      <c r="I47382" t="s">
        <v>45422</v>
      </c>
      <c r="J47382" t="s">
        <v>45103</v>
      </c>
      <c r="K47382">
        <v>152</v>
      </c>
      <c r="L47382">
        <v>9</v>
      </c>
      <c r="O47382" t="s">
        <v>6282</v>
      </c>
      <c r="Q47382">
        <v>360</v>
      </c>
      <c r="S47382" t="s">
        <v>45055</v>
      </c>
      <c r="T47382">
        <v>360</v>
      </c>
    </row>
    <row r="47383" spans="1:20">
      <c r="A47383">
        <v>2019</v>
      </c>
      <c r="B47383">
        <v>757068</v>
      </c>
      <c r="C47383" t="s">
        <v>45055</v>
      </c>
      <c r="G47383" t="s">
        <v>8903</v>
      </c>
      <c r="H47383" t="s">
        <v>20983</v>
      </c>
      <c r="I47383" t="s">
        <v>6604</v>
      </c>
      <c r="J47383" t="s">
        <v>45103</v>
      </c>
      <c r="K47383">
        <v>257</v>
      </c>
      <c r="L47383">
        <v>9</v>
      </c>
      <c r="O47383" t="s">
        <v>6282</v>
      </c>
      <c r="Q47383">
        <v>157</v>
      </c>
      <c r="S47383" t="s">
        <v>45055</v>
      </c>
      <c r="T47383">
        <v>157</v>
      </c>
    </row>
    <row r="47384" spans="1:20">
      <c r="A47384">
        <v>2019</v>
      </c>
      <c r="B47384">
        <v>757070</v>
      </c>
      <c r="C47384" t="s">
        <v>45055</v>
      </c>
      <c r="G47384" t="s">
        <v>34025</v>
      </c>
      <c r="H47384" t="s">
        <v>6604</v>
      </c>
      <c r="I47384" t="s">
        <v>45613</v>
      </c>
      <c r="J47384" t="s">
        <v>45085</v>
      </c>
      <c r="K47384">
        <v>51</v>
      </c>
      <c r="L47384">
        <v>9</v>
      </c>
      <c r="O47384" t="s">
        <v>6282</v>
      </c>
      <c r="Q47384">
        <v>6</v>
      </c>
      <c r="S47384" t="s">
        <v>45055</v>
      </c>
      <c r="T47384">
        <v>6</v>
      </c>
    </row>
    <row r="47385" spans="1:20">
      <c r="A47385">
        <v>2019</v>
      </c>
      <c r="B47385">
        <v>757072</v>
      </c>
      <c r="C47385" t="s">
        <v>45055</v>
      </c>
      <c r="G47385" t="s">
        <v>45399</v>
      </c>
      <c r="H47385" t="s">
        <v>45400</v>
      </c>
      <c r="I47385" t="s">
        <v>45614</v>
      </c>
      <c r="J47385" t="s">
        <v>45083</v>
      </c>
      <c r="K47385">
        <v>216</v>
      </c>
      <c r="L47385">
        <v>9</v>
      </c>
      <c r="O47385" t="s">
        <v>6282</v>
      </c>
      <c r="Q47385">
        <v>58</v>
      </c>
      <c r="S47385" t="s">
        <v>45055</v>
      </c>
      <c r="T47385">
        <v>58</v>
      </c>
    </row>
    <row r="47386" spans="1:20">
      <c r="A47386">
        <v>2019</v>
      </c>
      <c r="B47386">
        <v>757073</v>
      </c>
      <c r="C47386" t="s">
        <v>45055</v>
      </c>
      <c r="G47386" t="s">
        <v>45485</v>
      </c>
      <c r="H47386" t="s">
        <v>45615</v>
      </c>
      <c r="I47386" t="s">
        <v>44437</v>
      </c>
      <c r="J47386" t="s">
        <v>45083</v>
      </c>
      <c r="K47386">
        <v>152</v>
      </c>
      <c r="L47386">
        <v>9</v>
      </c>
      <c r="Q47386">
        <v>285</v>
      </c>
      <c r="S47386" t="s">
        <v>45055</v>
      </c>
      <c r="T47386">
        <v>285</v>
      </c>
    </row>
    <row r="47387" spans="1:20">
      <c r="A47387">
        <v>2019</v>
      </c>
      <c r="B47387">
        <v>757074</v>
      </c>
      <c r="C47387" t="s">
        <v>45055</v>
      </c>
      <c r="G47387" t="s">
        <v>45616</v>
      </c>
      <c r="H47387" t="s">
        <v>30129</v>
      </c>
      <c r="I47387" t="s">
        <v>23634</v>
      </c>
      <c r="J47387" t="s">
        <v>45083</v>
      </c>
      <c r="K47387">
        <v>222</v>
      </c>
      <c r="L47387">
        <v>9</v>
      </c>
      <c r="O47387" t="s">
        <v>6282</v>
      </c>
      <c r="Q47387">
        <v>9</v>
      </c>
      <c r="S47387" t="s">
        <v>45055</v>
      </c>
      <c r="T47387">
        <v>9</v>
      </c>
    </row>
    <row r="47388" spans="1:20">
      <c r="A47388">
        <v>2019</v>
      </c>
      <c r="B47388">
        <v>757075</v>
      </c>
      <c r="C47388" t="s">
        <v>45055</v>
      </c>
      <c r="G47388" t="s">
        <v>45617</v>
      </c>
      <c r="H47388" t="s">
        <v>45618</v>
      </c>
      <c r="I47388" t="s">
        <v>6604</v>
      </c>
      <c r="J47388" t="s">
        <v>45142</v>
      </c>
      <c r="K47388">
        <v>10</v>
      </c>
      <c r="L47388">
        <v>9</v>
      </c>
      <c r="Q47388">
        <v>44</v>
      </c>
      <c r="S47388" t="s">
        <v>45055</v>
      </c>
      <c r="T47388">
        <v>44</v>
      </c>
    </row>
    <row r="47389" spans="1:20">
      <c r="A47389">
        <v>2019</v>
      </c>
      <c r="B47389">
        <v>757077</v>
      </c>
      <c r="C47389" t="s">
        <v>45055</v>
      </c>
      <c r="F47389" t="s">
        <v>45560</v>
      </c>
      <c r="G47389" t="s">
        <v>45619</v>
      </c>
      <c r="H47389" t="s">
        <v>45561</v>
      </c>
      <c r="I47389" t="s">
        <v>20782</v>
      </c>
      <c r="J47389" t="s">
        <v>45183</v>
      </c>
      <c r="K47389">
        <v>181</v>
      </c>
      <c r="L47389">
        <v>9</v>
      </c>
      <c r="O47389" t="s">
        <v>6282</v>
      </c>
      <c r="Q47389">
        <v>423</v>
      </c>
      <c r="S47389" t="s">
        <v>45055</v>
      </c>
      <c r="T47389">
        <v>423</v>
      </c>
    </row>
    <row r="47390" spans="1:20">
      <c r="A47390">
        <v>2019</v>
      </c>
      <c r="B47390">
        <v>757078</v>
      </c>
      <c r="C47390" t="s">
        <v>45055</v>
      </c>
      <c r="G47390" t="s">
        <v>45620</v>
      </c>
      <c r="H47390" t="s">
        <v>24883</v>
      </c>
      <c r="I47390" t="s">
        <v>20782</v>
      </c>
      <c r="J47390" t="s">
        <v>45183</v>
      </c>
      <c r="K47390">
        <v>73</v>
      </c>
      <c r="L47390">
        <v>9</v>
      </c>
      <c r="O47390" t="s">
        <v>6282</v>
      </c>
      <c r="Q47390">
        <v>150</v>
      </c>
      <c r="S47390" t="s">
        <v>45055</v>
      </c>
      <c r="T47390">
        <v>150</v>
      </c>
    </row>
    <row r="47391" spans="1:20">
      <c r="A47391">
        <v>2019</v>
      </c>
      <c r="B47391">
        <v>757079</v>
      </c>
      <c r="C47391" t="s">
        <v>45055</v>
      </c>
      <c r="G47391" t="s">
        <v>12084</v>
      </c>
      <c r="H47391" t="s">
        <v>45561</v>
      </c>
      <c r="I47391" t="s">
        <v>20782</v>
      </c>
      <c r="J47391" t="s">
        <v>45183</v>
      </c>
      <c r="K47391">
        <v>163</v>
      </c>
      <c r="L47391">
        <v>9</v>
      </c>
      <c r="O47391" t="s">
        <v>6282</v>
      </c>
      <c r="Q47391">
        <v>273</v>
      </c>
      <c r="S47391" t="s">
        <v>45055</v>
      </c>
      <c r="T47391">
        <v>273</v>
      </c>
    </row>
    <row r="47392" spans="1:20">
      <c r="A47392">
        <v>2019</v>
      </c>
      <c r="B47392">
        <v>757080</v>
      </c>
      <c r="C47392" t="s">
        <v>45055</v>
      </c>
      <c r="G47392" t="s">
        <v>45621</v>
      </c>
      <c r="H47392" t="s">
        <v>45561</v>
      </c>
      <c r="I47392" t="s">
        <v>20782</v>
      </c>
      <c r="J47392" t="s">
        <v>45183</v>
      </c>
      <c r="K47392">
        <v>164</v>
      </c>
      <c r="L47392">
        <v>9</v>
      </c>
      <c r="O47392" t="s">
        <v>6282</v>
      </c>
      <c r="Q47392">
        <v>59</v>
      </c>
      <c r="S47392" t="s">
        <v>45055</v>
      </c>
      <c r="T47392">
        <v>59</v>
      </c>
    </row>
    <row r="47393" spans="1:20">
      <c r="A47393">
        <v>2019</v>
      </c>
      <c r="B47393">
        <v>757081</v>
      </c>
      <c r="C47393" t="s">
        <v>45055</v>
      </c>
      <c r="G47393" t="s">
        <v>45363</v>
      </c>
      <c r="H47393" t="s">
        <v>45561</v>
      </c>
      <c r="I47393" t="s">
        <v>20782</v>
      </c>
      <c r="J47393" t="s">
        <v>45183</v>
      </c>
      <c r="K47393">
        <v>178</v>
      </c>
      <c r="L47393">
        <v>9</v>
      </c>
      <c r="O47393" t="s">
        <v>6282</v>
      </c>
      <c r="Q47393">
        <v>47</v>
      </c>
      <c r="S47393" t="s">
        <v>45055</v>
      </c>
      <c r="T47393">
        <v>47</v>
      </c>
    </row>
    <row r="47394" spans="1:20">
      <c r="A47394">
        <v>2019</v>
      </c>
      <c r="B47394">
        <v>757082</v>
      </c>
      <c r="C47394" t="s">
        <v>45055</v>
      </c>
      <c r="G47394" t="s">
        <v>34001</v>
      </c>
      <c r="H47394" t="s">
        <v>45622</v>
      </c>
      <c r="I47394" t="s">
        <v>43836</v>
      </c>
      <c r="J47394" t="s">
        <v>45183</v>
      </c>
      <c r="K47394">
        <v>515</v>
      </c>
      <c r="L47394">
        <v>9</v>
      </c>
      <c r="O47394" t="s">
        <v>6282</v>
      </c>
      <c r="Q47394">
        <v>783</v>
      </c>
      <c r="S47394" t="s">
        <v>45055</v>
      </c>
      <c r="T47394">
        <v>783</v>
      </c>
    </row>
    <row r="47395" spans="1:20">
      <c r="A47395">
        <v>2019</v>
      </c>
      <c r="B47395">
        <v>757083</v>
      </c>
      <c r="C47395" t="s">
        <v>45055</v>
      </c>
      <c r="G47395" t="s">
        <v>45561</v>
      </c>
      <c r="H47395" t="s">
        <v>33097</v>
      </c>
      <c r="I47395" t="s">
        <v>20304</v>
      </c>
      <c r="J47395" t="s">
        <v>45183</v>
      </c>
      <c r="K47395">
        <v>86</v>
      </c>
      <c r="L47395">
        <v>9</v>
      </c>
      <c r="O47395" t="s">
        <v>6282</v>
      </c>
      <c r="Q47395">
        <v>422</v>
      </c>
      <c r="S47395" t="s">
        <v>45055</v>
      </c>
      <c r="T47395">
        <v>422</v>
      </c>
    </row>
    <row r="47396" spans="1:20">
      <c r="A47396">
        <v>2019</v>
      </c>
      <c r="B47396">
        <v>757084</v>
      </c>
      <c r="C47396" t="s">
        <v>45055</v>
      </c>
      <c r="F47396" t="s">
        <v>18692</v>
      </c>
      <c r="G47396" t="s">
        <v>45623</v>
      </c>
      <c r="H47396" t="s">
        <v>45624</v>
      </c>
      <c r="I47396" t="s">
        <v>21449</v>
      </c>
      <c r="J47396" t="s">
        <v>45183</v>
      </c>
      <c r="K47396">
        <v>76</v>
      </c>
      <c r="L47396">
        <v>8</v>
      </c>
      <c r="Q47396" s="1">
        <v>1027</v>
      </c>
      <c r="S47396" t="s">
        <v>45055</v>
      </c>
      <c r="T47396" s="1">
        <v>1027</v>
      </c>
    </row>
    <row r="47397" spans="1:20">
      <c r="A47397">
        <v>2019</v>
      </c>
      <c r="B47397">
        <v>757085</v>
      </c>
      <c r="C47397" t="s">
        <v>45055</v>
      </c>
      <c r="G47397" t="s">
        <v>20562</v>
      </c>
      <c r="H47397" t="s">
        <v>6604</v>
      </c>
      <c r="I47397" t="s">
        <v>21449</v>
      </c>
      <c r="J47397" t="s">
        <v>45183</v>
      </c>
      <c r="K47397">
        <v>74</v>
      </c>
      <c r="L47397">
        <v>9</v>
      </c>
      <c r="O47397" t="s">
        <v>6282</v>
      </c>
      <c r="Q47397">
        <v>53</v>
      </c>
      <c r="S47397" t="s">
        <v>45055</v>
      </c>
      <c r="T47397">
        <v>53</v>
      </c>
    </row>
    <row r="47398" spans="1:20">
      <c r="A47398">
        <v>2019</v>
      </c>
      <c r="B47398">
        <v>757086</v>
      </c>
      <c r="C47398" t="s">
        <v>45055</v>
      </c>
      <c r="F47398" t="s">
        <v>8217</v>
      </c>
      <c r="G47398" t="s">
        <v>45625</v>
      </c>
      <c r="H47398" t="s">
        <v>45626</v>
      </c>
      <c r="I47398" t="s">
        <v>20304</v>
      </c>
      <c r="J47398" t="s">
        <v>45183</v>
      </c>
      <c r="K47398">
        <v>222</v>
      </c>
      <c r="L47398">
        <v>8</v>
      </c>
      <c r="Q47398" s="1">
        <v>1351</v>
      </c>
      <c r="S47398" t="s">
        <v>45055</v>
      </c>
      <c r="T47398" s="1">
        <v>1351</v>
      </c>
    </row>
    <row r="47399" spans="1:20">
      <c r="A47399">
        <v>2019</v>
      </c>
      <c r="B47399">
        <v>757087</v>
      </c>
      <c r="C47399" t="s">
        <v>45055</v>
      </c>
      <c r="F47399" t="s">
        <v>20557</v>
      </c>
      <c r="G47399" t="s">
        <v>45447</v>
      </c>
      <c r="H47399" t="s">
        <v>21449</v>
      </c>
      <c r="I47399" t="s">
        <v>45448</v>
      </c>
      <c r="J47399" t="s">
        <v>45183</v>
      </c>
      <c r="K47399">
        <v>261</v>
      </c>
      <c r="L47399">
        <v>8</v>
      </c>
      <c r="O47399" t="s">
        <v>6282</v>
      </c>
      <c r="Q47399">
        <v>547</v>
      </c>
      <c r="S47399" t="s">
        <v>45055</v>
      </c>
      <c r="T47399">
        <v>547</v>
      </c>
    </row>
    <row r="47400" spans="1:20">
      <c r="A47400">
        <v>2019</v>
      </c>
      <c r="B47400">
        <v>757088</v>
      </c>
      <c r="C47400" t="s">
        <v>45055</v>
      </c>
      <c r="G47400" t="s">
        <v>26979</v>
      </c>
      <c r="H47400" t="s">
        <v>45436</v>
      </c>
      <c r="I47400" t="s">
        <v>20486</v>
      </c>
      <c r="J47400" t="s">
        <v>45121</v>
      </c>
      <c r="K47400">
        <v>226</v>
      </c>
      <c r="L47400">
        <v>9</v>
      </c>
      <c r="O47400" t="s">
        <v>6282</v>
      </c>
      <c r="Q47400">
        <v>259</v>
      </c>
      <c r="S47400" t="s">
        <v>45055</v>
      </c>
      <c r="T47400">
        <v>259</v>
      </c>
    </row>
    <row r="47401" spans="1:20">
      <c r="A47401">
        <v>2019</v>
      </c>
      <c r="B47401">
        <v>757089</v>
      </c>
      <c r="C47401" t="s">
        <v>45055</v>
      </c>
      <c r="G47401" t="s">
        <v>18334</v>
      </c>
      <c r="H47401" t="s">
        <v>26979</v>
      </c>
      <c r="J47401" t="s">
        <v>45121</v>
      </c>
      <c r="K47401">
        <v>128</v>
      </c>
      <c r="L47401">
        <v>9</v>
      </c>
      <c r="O47401" t="s">
        <v>6282</v>
      </c>
      <c r="Q47401">
        <v>220</v>
      </c>
      <c r="S47401" t="s">
        <v>45055</v>
      </c>
      <c r="T47401">
        <v>220</v>
      </c>
    </row>
    <row r="47402" spans="1:20">
      <c r="A47402">
        <v>2019</v>
      </c>
      <c r="B47402">
        <v>757090</v>
      </c>
      <c r="C47402" t="s">
        <v>45055</v>
      </c>
      <c r="F47402" t="s">
        <v>18710</v>
      </c>
      <c r="G47402" t="s">
        <v>45627</v>
      </c>
      <c r="H47402" t="s">
        <v>45436</v>
      </c>
      <c r="I47402" t="s">
        <v>8854</v>
      </c>
      <c r="J47402" t="s">
        <v>45121</v>
      </c>
      <c r="K47402">
        <v>139</v>
      </c>
      <c r="L47402">
        <v>8</v>
      </c>
      <c r="O47402" t="s">
        <v>6282</v>
      </c>
      <c r="Q47402">
        <v>654</v>
      </c>
      <c r="S47402" t="s">
        <v>45055</v>
      </c>
      <c r="T47402">
        <v>654</v>
      </c>
    </row>
    <row r="47403" spans="1:20">
      <c r="A47403">
        <v>2019</v>
      </c>
      <c r="B47403">
        <v>757091</v>
      </c>
      <c r="C47403" t="s">
        <v>45055</v>
      </c>
      <c r="G47403" t="s">
        <v>45531</v>
      </c>
      <c r="H47403" t="s">
        <v>45347</v>
      </c>
      <c r="I47403" t="s">
        <v>45408</v>
      </c>
      <c r="J47403" t="s">
        <v>45121</v>
      </c>
      <c r="K47403">
        <v>35</v>
      </c>
      <c r="L47403">
        <v>9</v>
      </c>
      <c r="O47403" t="s">
        <v>6282</v>
      </c>
      <c r="Q47403">
        <v>192</v>
      </c>
      <c r="S47403" t="s">
        <v>45055</v>
      </c>
      <c r="T47403">
        <v>192</v>
      </c>
    </row>
    <row r="47404" spans="1:20">
      <c r="A47404">
        <v>2019</v>
      </c>
      <c r="B47404">
        <v>757092</v>
      </c>
      <c r="C47404" t="s">
        <v>45055</v>
      </c>
      <c r="G47404" t="s">
        <v>45628</v>
      </c>
      <c r="H47404" t="s">
        <v>45629</v>
      </c>
      <c r="I47404" t="s">
        <v>13559</v>
      </c>
      <c r="J47404" t="s">
        <v>4059</v>
      </c>
      <c r="K47404">
        <v>71</v>
      </c>
      <c r="L47404">
        <v>9</v>
      </c>
      <c r="O47404" t="s">
        <v>6282</v>
      </c>
      <c r="Q47404">
        <v>181</v>
      </c>
      <c r="S47404" t="s">
        <v>45055</v>
      </c>
      <c r="T47404">
        <v>181</v>
      </c>
    </row>
    <row r="47405" spans="1:20">
      <c r="A47405">
        <v>2019</v>
      </c>
      <c r="B47405">
        <v>757093</v>
      </c>
      <c r="C47405" t="s">
        <v>45055</v>
      </c>
      <c r="G47405" t="s">
        <v>45629</v>
      </c>
      <c r="H47405" t="s">
        <v>17870</v>
      </c>
      <c r="I47405" t="s">
        <v>45630</v>
      </c>
      <c r="J47405" t="s">
        <v>4059</v>
      </c>
      <c r="K47405">
        <v>268</v>
      </c>
      <c r="L47405">
        <v>9</v>
      </c>
      <c r="O47405" t="s">
        <v>6282</v>
      </c>
      <c r="Q47405">
        <v>182</v>
      </c>
      <c r="S47405" t="s">
        <v>45055</v>
      </c>
      <c r="T47405">
        <v>182</v>
      </c>
    </row>
    <row r="47406" spans="1:20">
      <c r="A47406">
        <v>2019</v>
      </c>
      <c r="B47406">
        <v>757095</v>
      </c>
      <c r="C47406" t="s">
        <v>45055</v>
      </c>
      <c r="G47406" t="s">
        <v>45631</v>
      </c>
      <c r="H47406" t="s">
        <v>8495</v>
      </c>
      <c r="I47406" t="s">
        <v>7849</v>
      </c>
      <c r="J47406" t="s">
        <v>45341</v>
      </c>
      <c r="K47406">
        <v>15</v>
      </c>
      <c r="L47406">
        <v>9</v>
      </c>
      <c r="O47406" t="s">
        <v>6282</v>
      </c>
      <c r="Q47406">
        <v>227</v>
      </c>
      <c r="S47406" t="s">
        <v>45055</v>
      </c>
      <c r="T47406">
        <v>227</v>
      </c>
    </row>
    <row r="47407" spans="1:20">
      <c r="A47407">
        <v>2019</v>
      </c>
      <c r="B47407">
        <v>757097</v>
      </c>
      <c r="C47407" t="s">
        <v>45055</v>
      </c>
      <c r="F47407" t="s">
        <v>18544</v>
      </c>
      <c r="G47407" t="s">
        <v>45423</v>
      </c>
      <c r="H47407" t="s">
        <v>45604</v>
      </c>
      <c r="I47407" t="s">
        <v>45295</v>
      </c>
      <c r="J47407" t="s">
        <v>45123</v>
      </c>
      <c r="K47407">
        <v>125</v>
      </c>
      <c r="L47407">
        <v>8</v>
      </c>
      <c r="O47407" t="s">
        <v>6282</v>
      </c>
      <c r="Q47407">
        <v>772</v>
      </c>
      <c r="S47407" t="s">
        <v>45055</v>
      </c>
      <c r="T47407">
        <v>772</v>
      </c>
    </row>
    <row r="47408" spans="1:20">
      <c r="A47408">
        <v>2019</v>
      </c>
      <c r="B47408">
        <v>757099</v>
      </c>
      <c r="C47408" t="s">
        <v>45055</v>
      </c>
      <c r="G47408" t="s">
        <v>12023</v>
      </c>
      <c r="H47408" t="s">
        <v>45435</v>
      </c>
      <c r="I47408" t="s">
        <v>43546</v>
      </c>
      <c r="J47408" t="s">
        <v>45145</v>
      </c>
      <c r="K47408">
        <v>243</v>
      </c>
      <c r="L47408">
        <v>9</v>
      </c>
      <c r="O47408" t="s">
        <v>6282</v>
      </c>
      <c r="Q47408">
        <v>382</v>
      </c>
      <c r="S47408" t="s">
        <v>45055</v>
      </c>
      <c r="T47408">
        <v>382</v>
      </c>
    </row>
    <row r="47409" spans="1:20">
      <c r="A47409">
        <v>2019</v>
      </c>
      <c r="B47409">
        <v>757100</v>
      </c>
      <c r="C47409" t="s">
        <v>45055</v>
      </c>
      <c r="G47409" t="s">
        <v>30244</v>
      </c>
      <c r="H47409" t="s">
        <v>45435</v>
      </c>
      <c r="J47409" t="s">
        <v>103</v>
      </c>
      <c r="K47409">
        <v>227</v>
      </c>
      <c r="L47409">
        <v>8</v>
      </c>
      <c r="O47409" t="s">
        <v>6282</v>
      </c>
      <c r="Q47409" s="1">
        <v>1025</v>
      </c>
      <c r="S47409" t="s">
        <v>45055</v>
      </c>
      <c r="T47409" s="1">
        <v>1025</v>
      </c>
    </row>
    <row r="47410" spans="1:20">
      <c r="A47410">
        <v>2019</v>
      </c>
      <c r="B47410">
        <v>757101</v>
      </c>
      <c r="C47410" t="s">
        <v>45055</v>
      </c>
      <c r="G47410" t="s">
        <v>25964</v>
      </c>
      <c r="H47410" t="s">
        <v>20904</v>
      </c>
      <c r="I47410" t="s">
        <v>43546</v>
      </c>
      <c r="J47410" t="s">
        <v>103</v>
      </c>
      <c r="K47410">
        <v>47</v>
      </c>
      <c r="L47410">
        <v>9</v>
      </c>
      <c r="O47410" t="s">
        <v>6282</v>
      </c>
      <c r="Q47410">
        <v>4</v>
      </c>
      <c r="S47410" t="s">
        <v>45055</v>
      </c>
      <c r="T47410">
        <v>4</v>
      </c>
    </row>
    <row r="47411" spans="1:20">
      <c r="A47411">
        <v>2019</v>
      </c>
      <c r="B47411">
        <v>757102</v>
      </c>
      <c r="C47411" t="s">
        <v>45055</v>
      </c>
      <c r="G47411" t="s">
        <v>45632</v>
      </c>
      <c r="H47411" t="s">
        <v>45633</v>
      </c>
      <c r="I47411" t="s">
        <v>20904</v>
      </c>
      <c r="J47411" t="s">
        <v>103</v>
      </c>
      <c r="K47411">
        <v>364</v>
      </c>
      <c r="L47411">
        <v>9</v>
      </c>
      <c r="O47411" t="s">
        <v>6282</v>
      </c>
      <c r="Q47411">
        <v>16</v>
      </c>
      <c r="S47411" t="s">
        <v>45055</v>
      </c>
      <c r="T47411">
        <v>16</v>
      </c>
    </row>
    <row r="47412" spans="1:20">
      <c r="A47412">
        <v>2019</v>
      </c>
      <c r="B47412">
        <v>757106</v>
      </c>
      <c r="C47412" t="s">
        <v>45055</v>
      </c>
      <c r="G47412" t="s">
        <v>45634</v>
      </c>
      <c r="H47412" t="s">
        <v>6604</v>
      </c>
      <c r="I47412" t="s">
        <v>18801</v>
      </c>
      <c r="J47412" t="s">
        <v>45075</v>
      </c>
      <c r="K47412">
        <v>405</v>
      </c>
      <c r="L47412">
        <v>9</v>
      </c>
      <c r="O47412" t="s">
        <v>6282</v>
      </c>
      <c r="Q47412">
        <v>80</v>
      </c>
      <c r="S47412" t="s">
        <v>45055</v>
      </c>
      <c r="T47412">
        <v>80</v>
      </c>
    </row>
    <row r="47413" spans="1:20">
      <c r="A47413">
        <v>2019</v>
      </c>
      <c r="B47413">
        <v>757140</v>
      </c>
      <c r="C47413" t="s">
        <v>45055</v>
      </c>
      <c r="G47413" t="s">
        <v>20161</v>
      </c>
      <c r="H47413" t="s">
        <v>45295</v>
      </c>
      <c r="I47413" t="s">
        <v>10452</v>
      </c>
      <c r="J47413" t="s">
        <v>4059</v>
      </c>
      <c r="K47413">
        <v>166</v>
      </c>
      <c r="L47413">
        <v>9</v>
      </c>
      <c r="O47413" t="s">
        <v>6282</v>
      </c>
      <c r="Q47413">
        <v>379</v>
      </c>
      <c r="S47413" t="s">
        <v>45055</v>
      </c>
      <c r="T47413">
        <v>379</v>
      </c>
    </row>
    <row r="47414" spans="1:20">
      <c r="A47414">
        <v>2019</v>
      </c>
      <c r="B47414">
        <v>757310</v>
      </c>
      <c r="C47414" t="s">
        <v>45055</v>
      </c>
      <c r="G47414" t="s">
        <v>45604</v>
      </c>
      <c r="H47414" t="s">
        <v>45635</v>
      </c>
      <c r="I47414" t="s">
        <v>18699</v>
      </c>
      <c r="J47414" t="s">
        <v>45123</v>
      </c>
      <c r="K47414">
        <v>206</v>
      </c>
      <c r="L47414">
        <v>9</v>
      </c>
      <c r="O47414" t="s">
        <v>6282</v>
      </c>
      <c r="Q47414">
        <v>213</v>
      </c>
      <c r="S47414" t="s">
        <v>45055</v>
      </c>
      <c r="T47414">
        <v>213</v>
      </c>
    </row>
    <row r="47415" spans="1:20">
      <c r="A47415">
        <v>2019</v>
      </c>
      <c r="B47415">
        <v>757311</v>
      </c>
      <c r="C47415" t="s">
        <v>45055</v>
      </c>
      <c r="G47415" t="s">
        <v>15151</v>
      </c>
      <c r="H47415" t="s">
        <v>23255</v>
      </c>
      <c r="I47415" t="s">
        <v>45429</v>
      </c>
      <c r="J47415" t="s">
        <v>4059</v>
      </c>
      <c r="K47415">
        <v>230</v>
      </c>
      <c r="L47415">
        <v>9</v>
      </c>
      <c r="O47415" t="s">
        <v>6282</v>
      </c>
      <c r="Q47415">
        <v>678</v>
      </c>
      <c r="S47415" t="s">
        <v>45055</v>
      </c>
      <c r="T47415">
        <v>678</v>
      </c>
    </row>
    <row r="47416" spans="1:20">
      <c r="A47416">
        <v>2019</v>
      </c>
      <c r="B47416">
        <v>758000</v>
      </c>
      <c r="C47416" t="s">
        <v>45055</v>
      </c>
      <c r="F47416" t="s">
        <v>8502</v>
      </c>
      <c r="G47416" t="s">
        <v>7172</v>
      </c>
      <c r="H47416" t="s">
        <v>43836</v>
      </c>
      <c r="I47416" t="s">
        <v>18834</v>
      </c>
      <c r="J47416" t="s">
        <v>45154</v>
      </c>
      <c r="K47416">
        <v>163</v>
      </c>
      <c r="L47416">
        <v>9</v>
      </c>
      <c r="Q47416">
        <v>173</v>
      </c>
      <c r="S47416" t="s">
        <v>45055</v>
      </c>
      <c r="T47416">
        <v>173</v>
      </c>
    </row>
    <row r="47417" spans="1:20">
      <c r="A47417">
        <v>2019</v>
      </c>
      <c r="B47417">
        <v>758001</v>
      </c>
      <c r="C47417" t="s">
        <v>45055</v>
      </c>
      <c r="F47417" t="s">
        <v>8474</v>
      </c>
      <c r="G47417" t="s">
        <v>45636</v>
      </c>
      <c r="H47417" t="s">
        <v>43836</v>
      </c>
      <c r="I47417" t="s">
        <v>45308</v>
      </c>
      <c r="J47417" t="s">
        <v>45058</v>
      </c>
      <c r="K47417">
        <v>268</v>
      </c>
      <c r="L47417">
        <v>9</v>
      </c>
      <c r="Q47417">
        <v>242</v>
      </c>
      <c r="S47417" t="s">
        <v>45055</v>
      </c>
      <c r="T47417">
        <v>242</v>
      </c>
    </row>
    <row r="47418" spans="1:20">
      <c r="A47418">
        <v>2019</v>
      </c>
      <c r="B47418">
        <v>758003</v>
      </c>
      <c r="C47418" t="s">
        <v>45055</v>
      </c>
      <c r="F47418" t="s">
        <v>45637</v>
      </c>
      <c r="G47418" t="s">
        <v>45551</v>
      </c>
      <c r="H47418" t="s">
        <v>45308</v>
      </c>
      <c r="I47418" t="s">
        <v>21449</v>
      </c>
      <c r="J47418" t="s">
        <v>45083</v>
      </c>
      <c r="K47418">
        <v>185</v>
      </c>
      <c r="L47418">
        <v>9</v>
      </c>
      <c r="Q47418">
        <v>252</v>
      </c>
      <c r="S47418" t="s">
        <v>45055</v>
      </c>
      <c r="T47418">
        <v>252</v>
      </c>
    </row>
    <row r="47419" spans="1:20">
      <c r="A47419">
        <v>2019</v>
      </c>
      <c r="B47419">
        <v>758004</v>
      </c>
      <c r="C47419" t="s">
        <v>45055</v>
      </c>
      <c r="F47419" t="s">
        <v>30372</v>
      </c>
      <c r="G47419" t="s">
        <v>45444</v>
      </c>
      <c r="H47419" t="s">
        <v>30129</v>
      </c>
      <c r="I47419" t="s">
        <v>21500</v>
      </c>
      <c r="J47419" t="s">
        <v>45085</v>
      </c>
      <c r="K47419">
        <v>72</v>
      </c>
      <c r="L47419">
        <v>8</v>
      </c>
      <c r="Q47419">
        <v>154</v>
      </c>
      <c r="S47419" t="s">
        <v>45055</v>
      </c>
      <c r="T47419">
        <v>154</v>
      </c>
    </row>
    <row r="47420" spans="1:20">
      <c r="A47420">
        <v>2019</v>
      </c>
      <c r="B47420">
        <v>758006</v>
      </c>
      <c r="C47420" t="s">
        <v>45055</v>
      </c>
      <c r="F47420" t="s">
        <v>41120</v>
      </c>
      <c r="G47420" t="s">
        <v>45562</v>
      </c>
      <c r="H47420" t="s">
        <v>20782</v>
      </c>
      <c r="I47420" t="s">
        <v>43836</v>
      </c>
      <c r="J47420" t="s">
        <v>1744</v>
      </c>
      <c r="K47420">
        <v>148</v>
      </c>
      <c r="L47420">
        <v>9</v>
      </c>
      <c r="Q47420">
        <v>162</v>
      </c>
      <c r="S47420" t="s">
        <v>45055</v>
      </c>
      <c r="T47420">
        <v>162</v>
      </c>
    </row>
    <row r="47421" spans="1:20">
      <c r="A47421">
        <v>2019</v>
      </c>
      <c r="B47421">
        <v>758009</v>
      </c>
      <c r="C47421" t="s">
        <v>45055</v>
      </c>
      <c r="F47421" t="s">
        <v>15140</v>
      </c>
      <c r="G47421" t="s">
        <v>45638</v>
      </c>
      <c r="H47421" t="s">
        <v>45639</v>
      </c>
      <c r="I47421" t="s">
        <v>45519</v>
      </c>
      <c r="J47421" t="s">
        <v>45175</v>
      </c>
      <c r="K47421">
        <v>156</v>
      </c>
      <c r="L47421">
        <v>8</v>
      </c>
      <c r="Q47421">
        <v>264</v>
      </c>
      <c r="S47421" t="s">
        <v>45055</v>
      </c>
      <c r="T47421">
        <v>264</v>
      </c>
    </row>
    <row r="47422" spans="1:20">
      <c r="A47422">
        <v>2019</v>
      </c>
      <c r="B47422">
        <v>758011</v>
      </c>
      <c r="C47422" t="s">
        <v>45055</v>
      </c>
      <c r="F47422" t="s">
        <v>20461</v>
      </c>
      <c r="G47422" t="s">
        <v>45455</v>
      </c>
      <c r="H47422" t="s">
        <v>45519</v>
      </c>
      <c r="I47422" t="s">
        <v>15021</v>
      </c>
      <c r="J47422" t="s">
        <v>45324</v>
      </c>
      <c r="K47422">
        <v>175</v>
      </c>
      <c r="L47422">
        <v>8</v>
      </c>
      <c r="Q47422">
        <v>211</v>
      </c>
      <c r="S47422" t="s">
        <v>45055</v>
      </c>
      <c r="T47422">
        <v>211</v>
      </c>
    </row>
    <row r="47423" spans="1:20">
      <c r="A47423">
        <v>2019</v>
      </c>
      <c r="B47423">
        <v>758012</v>
      </c>
      <c r="C47423" t="s">
        <v>45055</v>
      </c>
      <c r="F47423" t="s">
        <v>18494</v>
      </c>
      <c r="G47423" t="s">
        <v>45553</v>
      </c>
      <c r="H47423" t="s">
        <v>45640</v>
      </c>
      <c r="I47423" t="s">
        <v>15021</v>
      </c>
      <c r="J47423" t="s">
        <v>45324</v>
      </c>
      <c r="K47423">
        <v>220</v>
      </c>
      <c r="L47423">
        <v>9</v>
      </c>
      <c r="Q47423">
        <v>198</v>
      </c>
      <c r="S47423" t="s">
        <v>45055</v>
      </c>
      <c r="T47423">
        <v>198</v>
      </c>
    </row>
    <row r="47424" spans="1:20">
      <c r="A47424">
        <v>2019</v>
      </c>
      <c r="B47424">
        <v>758014</v>
      </c>
      <c r="C47424" t="s">
        <v>45055</v>
      </c>
      <c r="F47424" t="s">
        <v>8467</v>
      </c>
      <c r="G47424" t="s">
        <v>45425</v>
      </c>
      <c r="H47424" t="s">
        <v>45427</v>
      </c>
      <c r="I47424" t="s">
        <v>45388</v>
      </c>
      <c r="J47424" t="s">
        <v>45064</v>
      </c>
      <c r="K47424">
        <v>378</v>
      </c>
      <c r="L47424">
        <v>8</v>
      </c>
      <c r="Q47424">
        <v>528</v>
      </c>
      <c r="S47424" t="s">
        <v>45055</v>
      </c>
      <c r="T47424">
        <v>528</v>
      </c>
    </row>
    <row r="47425" spans="1:20">
      <c r="A47425">
        <v>2019</v>
      </c>
      <c r="B47425">
        <v>758016</v>
      </c>
      <c r="C47425" t="s">
        <v>45055</v>
      </c>
      <c r="F47425" t="s">
        <v>8467</v>
      </c>
      <c r="G47425" t="s">
        <v>45437</v>
      </c>
      <c r="H47425" t="s">
        <v>16074</v>
      </c>
      <c r="I47425" t="s">
        <v>20304</v>
      </c>
      <c r="J47425" t="s">
        <v>45194</v>
      </c>
      <c r="K47425">
        <v>183</v>
      </c>
      <c r="L47425">
        <v>8</v>
      </c>
      <c r="Q47425">
        <v>540</v>
      </c>
      <c r="S47425" t="s">
        <v>45055</v>
      </c>
      <c r="T47425">
        <v>540</v>
      </c>
    </row>
    <row r="47426" spans="1:20">
      <c r="A47426">
        <v>2019</v>
      </c>
      <c r="B47426">
        <v>758017</v>
      </c>
      <c r="C47426" t="s">
        <v>45055</v>
      </c>
      <c r="F47426" t="s">
        <v>18710</v>
      </c>
      <c r="G47426" t="s">
        <v>45641</v>
      </c>
      <c r="H47426" t="s">
        <v>44797</v>
      </c>
      <c r="I47426" t="s">
        <v>45405</v>
      </c>
      <c r="J47426" t="s">
        <v>45105</v>
      </c>
      <c r="K47426">
        <v>295</v>
      </c>
      <c r="L47426">
        <v>9</v>
      </c>
      <c r="Q47426">
        <v>268</v>
      </c>
      <c r="S47426" t="s">
        <v>45055</v>
      </c>
      <c r="T47426">
        <v>268</v>
      </c>
    </row>
    <row r="47427" spans="1:20">
      <c r="A47427">
        <v>2019</v>
      </c>
      <c r="B47427">
        <v>758018</v>
      </c>
      <c r="C47427" t="s">
        <v>45055</v>
      </c>
      <c r="F47427" t="s">
        <v>18710</v>
      </c>
      <c r="G47427" t="s">
        <v>45641</v>
      </c>
      <c r="H47427" t="s">
        <v>45406</v>
      </c>
      <c r="I47427" t="s">
        <v>45280</v>
      </c>
      <c r="J47427" t="s">
        <v>1117</v>
      </c>
      <c r="K47427">
        <v>419</v>
      </c>
      <c r="L47427">
        <v>8</v>
      </c>
      <c r="Q47427" s="1">
        <v>1156</v>
      </c>
      <c r="S47427" t="s">
        <v>45055</v>
      </c>
      <c r="T47427" s="1">
        <v>1156</v>
      </c>
    </row>
    <row r="47428" spans="1:20">
      <c r="A47428">
        <v>2019</v>
      </c>
      <c r="B47428">
        <v>758019</v>
      </c>
      <c r="C47428" t="s">
        <v>45055</v>
      </c>
      <c r="F47428" t="s">
        <v>18710</v>
      </c>
      <c r="G47428" t="s">
        <v>45627</v>
      </c>
      <c r="H47428" t="s">
        <v>45280</v>
      </c>
      <c r="I47428" t="s">
        <v>21449</v>
      </c>
      <c r="J47428" t="s">
        <v>1117</v>
      </c>
      <c r="K47428">
        <v>350</v>
      </c>
      <c r="L47428">
        <v>8</v>
      </c>
      <c r="Q47428">
        <v>767</v>
      </c>
      <c r="S47428" t="s">
        <v>45055</v>
      </c>
      <c r="T47428">
        <v>767</v>
      </c>
    </row>
    <row r="47429" spans="1:20">
      <c r="A47429">
        <v>2019</v>
      </c>
      <c r="B47429">
        <v>758020</v>
      </c>
      <c r="C47429" t="s">
        <v>45055</v>
      </c>
      <c r="F47429" t="s">
        <v>18710</v>
      </c>
      <c r="G47429" t="s">
        <v>45627</v>
      </c>
      <c r="H47429" t="s">
        <v>21449</v>
      </c>
      <c r="I47429" t="s">
        <v>20556</v>
      </c>
      <c r="J47429" t="s">
        <v>45183</v>
      </c>
      <c r="K47429">
        <v>332</v>
      </c>
      <c r="L47429">
        <v>8</v>
      </c>
      <c r="Q47429">
        <v>742</v>
      </c>
      <c r="S47429" t="s">
        <v>45055</v>
      </c>
      <c r="T47429">
        <v>742</v>
      </c>
    </row>
    <row r="47430" spans="1:20">
      <c r="A47430">
        <v>2019</v>
      </c>
      <c r="B47430">
        <v>758021</v>
      </c>
      <c r="C47430" t="s">
        <v>45055</v>
      </c>
      <c r="F47430" t="s">
        <v>18710</v>
      </c>
      <c r="G47430" t="s">
        <v>45627</v>
      </c>
      <c r="H47430" t="s">
        <v>20556</v>
      </c>
      <c r="I47430" t="s">
        <v>45436</v>
      </c>
      <c r="J47430" t="s">
        <v>45121</v>
      </c>
      <c r="K47430">
        <v>106</v>
      </c>
      <c r="L47430">
        <v>8</v>
      </c>
      <c r="Q47430">
        <v>673</v>
      </c>
      <c r="S47430" t="s">
        <v>45055</v>
      </c>
      <c r="T47430">
        <v>673</v>
      </c>
    </row>
    <row r="47431" spans="1:20">
      <c r="A47431">
        <v>2019</v>
      </c>
      <c r="B47431">
        <v>758024</v>
      </c>
      <c r="C47431" t="s">
        <v>45055</v>
      </c>
      <c r="F47431" t="s">
        <v>18710</v>
      </c>
      <c r="G47431" t="s">
        <v>45627</v>
      </c>
      <c r="H47431" t="s">
        <v>21433</v>
      </c>
      <c r="I47431" t="s">
        <v>17503</v>
      </c>
      <c r="J47431" t="s">
        <v>1744</v>
      </c>
      <c r="K47431">
        <v>190</v>
      </c>
      <c r="L47431">
        <v>9</v>
      </c>
      <c r="Q47431">
        <v>578</v>
      </c>
      <c r="S47431" t="s">
        <v>45055</v>
      </c>
      <c r="T47431">
        <v>578</v>
      </c>
    </row>
    <row r="47432" spans="1:20">
      <c r="A47432">
        <v>2019</v>
      </c>
      <c r="B47432">
        <v>758025</v>
      </c>
      <c r="C47432" t="s">
        <v>45055</v>
      </c>
      <c r="F47432" t="s">
        <v>18710</v>
      </c>
      <c r="G47432" t="s">
        <v>45627</v>
      </c>
      <c r="H47432" t="s">
        <v>17503</v>
      </c>
      <c r="I47432" t="s">
        <v>43836</v>
      </c>
      <c r="J47432" t="s">
        <v>45159</v>
      </c>
      <c r="K47432">
        <v>442</v>
      </c>
      <c r="L47432">
        <v>9</v>
      </c>
      <c r="Q47432">
        <v>388</v>
      </c>
      <c r="S47432" t="s">
        <v>45055</v>
      </c>
      <c r="T47432">
        <v>388</v>
      </c>
    </row>
    <row r="47433" spans="1:20">
      <c r="A47433">
        <v>2019</v>
      </c>
      <c r="B47433">
        <v>758026</v>
      </c>
      <c r="C47433" t="s">
        <v>45055</v>
      </c>
      <c r="F47433" t="s">
        <v>18771</v>
      </c>
      <c r="G47433" t="s">
        <v>45642</v>
      </c>
      <c r="H47433" t="s">
        <v>30129</v>
      </c>
      <c r="I47433" t="s">
        <v>45373</v>
      </c>
      <c r="J47433" t="s">
        <v>45083</v>
      </c>
      <c r="K47433">
        <v>138</v>
      </c>
      <c r="L47433">
        <v>8</v>
      </c>
      <c r="Q47433">
        <v>277</v>
      </c>
      <c r="S47433" t="s">
        <v>45055</v>
      </c>
      <c r="T47433">
        <v>277</v>
      </c>
    </row>
    <row r="47434" spans="1:20">
      <c r="A47434">
        <v>2019</v>
      </c>
      <c r="B47434">
        <v>758027</v>
      </c>
      <c r="C47434" t="s">
        <v>45055</v>
      </c>
      <c r="F47434" t="s">
        <v>18771</v>
      </c>
      <c r="G47434" t="s">
        <v>45642</v>
      </c>
      <c r="H47434" t="s">
        <v>45373</v>
      </c>
      <c r="J47434" t="s">
        <v>45142</v>
      </c>
      <c r="K47434">
        <v>341</v>
      </c>
      <c r="L47434">
        <v>8</v>
      </c>
      <c r="O47434" t="s">
        <v>6282</v>
      </c>
      <c r="Q47434">
        <v>218</v>
      </c>
      <c r="S47434" t="s">
        <v>45055</v>
      </c>
      <c r="T47434">
        <v>218</v>
      </c>
    </row>
    <row r="47435" spans="1:20">
      <c r="A47435">
        <v>2019</v>
      </c>
      <c r="B47435">
        <v>758028</v>
      </c>
      <c r="C47435" t="s">
        <v>45055</v>
      </c>
      <c r="F47435" t="s">
        <v>18772</v>
      </c>
      <c r="G47435" t="s">
        <v>45643</v>
      </c>
      <c r="H47435" t="s">
        <v>45644</v>
      </c>
      <c r="I47435" t="s">
        <v>30129</v>
      </c>
      <c r="J47435" t="s">
        <v>45083</v>
      </c>
      <c r="K47435">
        <v>94</v>
      </c>
      <c r="L47435">
        <v>9</v>
      </c>
      <c r="Q47435">
        <v>295</v>
      </c>
      <c r="S47435" t="s">
        <v>45055</v>
      </c>
      <c r="T47435">
        <v>295</v>
      </c>
    </row>
    <row r="47436" spans="1:20">
      <c r="A47436">
        <v>2019</v>
      </c>
      <c r="B47436">
        <v>758029</v>
      </c>
      <c r="C47436" t="s">
        <v>45055</v>
      </c>
      <c r="F47436" t="s">
        <v>18774</v>
      </c>
      <c r="G47436" t="s">
        <v>45645</v>
      </c>
      <c r="H47436" t="s">
        <v>7052</v>
      </c>
      <c r="I47436" t="s">
        <v>30129</v>
      </c>
      <c r="J47436" t="s">
        <v>45075</v>
      </c>
      <c r="K47436">
        <v>225</v>
      </c>
      <c r="L47436">
        <v>9</v>
      </c>
      <c r="Q47436">
        <v>158</v>
      </c>
      <c r="S47436" t="s">
        <v>45055</v>
      </c>
      <c r="T47436">
        <v>158</v>
      </c>
    </row>
    <row r="47437" spans="1:20">
      <c r="A47437">
        <v>2019</v>
      </c>
      <c r="B47437">
        <v>758032</v>
      </c>
      <c r="C47437" t="s">
        <v>45055</v>
      </c>
      <c r="F47437" t="s">
        <v>20675</v>
      </c>
      <c r="G47437" t="s">
        <v>45444</v>
      </c>
      <c r="H47437" t="s">
        <v>30373</v>
      </c>
      <c r="I47437" t="s">
        <v>45445</v>
      </c>
      <c r="J47437" t="s">
        <v>45085</v>
      </c>
      <c r="K47437">
        <v>206</v>
      </c>
      <c r="L47437">
        <v>8</v>
      </c>
      <c r="Q47437">
        <v>316</v>
      </c>
      <c r="S47437" t="s">
        <v>45055</v>
      </c>
      <c r="T47437">
        <v>316</v>
      </c>
    </row>
    <row r="47438" spans="1:20">
      <c r="A47438">
        <v>2019</v>
      </c>
      <c r="B47438">
        <v>758033</v>
      </c>
      <c r="C47438" t="s">
        <v>45055</v>
      </c>
      <c r="F47438" t="s">
        <v>10142</v>
      </c>
      <c r="G47438" t="s">
        <v>45391</v>
      </c>
      <c r="H47438" t="s">
        <v>9944</v>
      </c>
      <c r="I47438" t="s">
        <v>27094</v>
      </c>
      <c r="J47438" t="s">
        <v>45103</v>
      </c>
      <c r="K47438">
        <v>207</v>
      </c>
      <c r="L47438">
        <v>9</v>
      </c>
      <c r="Q47438">
        <v>78</v>
      </c>
      <c r="S47438" t="s">
        <v>45055</v>
      </c>
      <c r="T47438">
        <v>78</v>
      </c>
    </row>
    <row r="47439" spans="1:20">
      <c r="A47439">
        <v>2019</v>
      </c>
      <c r="B47439">
        <v>758034</v>
      </c>
      <c r="C47439" t="s">
        <v>45055</v>
      </c>
      <c r="F47439" t="s">
        <v>10142</v>
      </c>
      <c r="G47439" t="s">
        <v>45391</v>
      </c>
      <c r="H47439" t="s">
        <v>27094</v>
      </c>
      <c r="I47439" t="s">
        <v>44797</v>
      </c>
      <c r="J47439" t="s">
        <v>45103</v>
      </c>
      <c r="K47439">
        <v>141</v>
      </c>
      <c r="L47439">
        <v>9</v>
      </c>
      <c r="Q47439">
        <v>208</v>
      </c>
      <c r="S47439" t="s">
        <v>45055</v>
      </c>
      <c r="T47439">
        <v>208</v>
      </c>
    </row>
    <row r="47440" spans="1:20">
      <c r="A47440">
        <v>2019</v>
      </c>
      <c r="B47440">
        <v>758035</v>
      </c>
      <c r="C47440" t="s">
        <v>45055</v>
      </c>
      <c r="F47440" t="s">
        <v>10142</v>
      </c>
      <c r="G47440" t="s">
        <v>45391</v>
      </c>
      <c r="H47440" t="s">
        <v>16074</v>
      </c>
      <c r="I47440" t="s">
        <v>16074</v>
      </c>
      <c r="J47440" t="s">
        <v>45376</v>
      </c>
      <c r="K47440">
        <v>164</v>
      </c>
      <c r="L47440">
        <v>8</v>
      </c>
      <c r="Q47440" s="1">
        <v>1464</v>
      </c>
      <c r="S47440" t="s">
        <v>45055</v>
      </c>
      <c r="T47440" s="1">
        <v>1464</v>
      </c>
    </row>
    <row r="47441" spans="1:20">
      <c r="A47441">
        <v>2019</v>
      </c>
      <c r="B47441">
        <v>758036</v>
      </c>
      <c r="C47441" t="s">
        <v>45055</v>
      </c>
      <c r="F47441" t="s">
        <v>10142</v>
      </c>
      <c r="G47441" t="s">
        <v>45391</v>
      </c>
      <c r="H47441" t="s">
        <v>45459</v>
      </c>
      <c r="I47441" t="s">
        <v>20760</v>
      </c>
      <c r="J47441" t="s">
        <v>45376</v>
      </c>
      <c r="K47441">
        <v>207</v>
      </c>
      <c r="L47441">
        <v>8</v>
      </c>
      <c r="Q47441" s="1">
        <v>1360</v>
      </c>
      <c r="S47441" t="s">
        <v>45055</v>
      </c>
      <c r="T47441" s="1">
        <v>1360</v>
      </c>
    </row>
    <row r="47442" spans="1:20">
      <c r="A47442">
        <v>2019</v>
      </c>
      <c r="B47442">
        <v>758037</v>
      </c>
      <c r="C47442" t="s">
        <v>45055</v>
      </c>
      <c r="F47442" t="s">
        <v>10142</v>
      </c>
      <c r="G47442" t="s">
        <v>45391</v>
      </c>
      <c r="H47442" t="s">
        <v>20760</v>
      </c>
      <c r="I47442" t="s">
        <v>21449</v>
      </c>
      <c r="J47442" t="s">
        <v>45376</v>
      </c>
      <c r="K47442">
        <v>317</v>
      </c>
      <c r="L47442">
        <v>8</v>
      </c>
      <c r="Q47442">
        <v>428</v>
      </c>
      <c r="S47442" t="s">
        <v>45055</v>
      </c>
      <c r="T47442">
        <v>428</v>
      </c>
    </row>
    <row r="47443" spans="1:20">
      <c r="A47443">
        <v>2019</v>
      </c>
      <c r="B47443">
        <v>758042</v>
      </c>
      <c r="C47443" t="s">
        <v>45055</v>
      </c>
      <c r="F47443" t="s">
        <v>8217</v>
      </c>
      <c r="G47443" t="s">
        <v>45551</v>
      </c>
      <c r="H47443" t="s">
        <v>45646</v>
      </c>
      <c r="I47443" t="s">
        <v>45552</v>
      </c>
      <c r="J47443" t="s">
        <v>1117</v>
      </c>
      <c r="K47443">
        <v>96</v>
      </c>
      <c r="L47443">
        <v>17</v>
      </c>
      <c r="Q47443" s="1">
        <v>1365</v>
      </c>
      <c r="S47443" t="s">
        <v>45055</v>
      </c>
      <c r="T47443" s="1">
        <v>1365</v>
      </c>
    </row>
    <row r="47444" spans="1:20">
      <c r="A47444">
        <v>2019</v>
      </c>
      <c r="B47444">
        <v>758043</v>
      </c>
      <c r="C47444" t="s">
        <v>45055</v>
      </c>
      <c r="F47444" t="s">
        <v>8217</v>
      </c>
      <c r="G47444" t="s">
        <v>45625</v>
      </c>
      <c r="H47444" t="s">
        <v>20304</v>
      </c>
      <c r="I47444" t="s">
        <v>20782</v>
      </c>
      <c r="J47444" t="s">
        <v>45183</v>
      </c>
      <c r="K47444">
        <v>137</v>
      </c>
      <c r="L47444">
        <v>8</v>
      </c>
      <c r="Q47444" s="1">
        <v>1010</v>
      </c>
      <c r="S47444" t="s">
        <v>45055</v>
      </c>
      <c r="T47444" s="1">
        <v>1010</v>
      </c>
    </row>
    <row r="47445" spans="1:20">
      <c r="A47445">
        <v>2019</v>
      </c>
      <c r="B47445">
        <v>758044</v>
      </c>
      <c r="C47445" t="s">
        <v>45055</v>
      </c>
      <c r="F47445" t="s">
        <v>18556</v>
      </c>
      <c r="G47445" t="s">
        <v>45256</v>
      </c>
      <c r="H47445" t="s">
        <v>21449</v>
      </c>
      <c r="I47445" t="s">
        <v>15240</v>
      </c>
      <c r="J47445" t="s">
        <v>45183</v>
      </c>
      <c r="K47445">
        <v>344</v>
      </c>
      <c r="L47445">
        <v>8</v>
      </c>
      <c r="Q47445">
        <v>930</v>
      </c>
      <c r="S47445" t="s">
        <v>45055</v>
      </c>
      <c r="T47445">
        <v>930</v>
      </c>
    </row>
    <row r="47446" spans="1:20">
      <c r="A47446">
        <v>2019</v>
      </c>
      <c r="B47446">
        <v>758045</v>
      </c>
      <c r="C47446" t="s">
        <v>45055</v>
      </c>
      <c r="F47446" t="s">
        <v>18556</v>
      </c>
      <c r="G47446" t="s">
        <v>45256</v>
      </c>
      <c r="H47446" t="s">
        <v>15240</v>
      </c>
      <c r="I47446" t="s">
        <v>41171</v>
      </c>
      <c r="J47446" t="s">
        <v>1744</v>
      </c>
      <c r="K47446">
        <v>312</v>
      </c>
      <c r="L47446">
        <v>8</v>
      </c>
      <c r="Q47446">
        <v>311</v>
      </c>
      <c r="S47446" t="s">
        <v>45055</v>
      </c>
      <c r="T47446">
        <v>311</v>
      </c>
    </row>
    <row r="47447" spans="1:20">
      <c r="A47447">
        <v>2019</v>
      </c>
      <c r="B47447">
        <v>758046</v>
      </c>
      <c r="C47447" t="s">
        <v>45055</v>
      </c>
      <c r="F47447" t="s">
        <v>18556</v>
      </c>
      <c r="G47447" t="s">
        <v>45256</v>
      </c>
      <c r="H47447" t="s">
        <v>41171</v>
      </c>
      <c r="I47447" t="s">
        <v>43836</v>
      </c>
      <c r="J47447" t="s">
        <v>1744</v>
      </c>
      <c r="K47447">
        <v>345</v>
      </c>
      <c r="L47447">
        <v>8</v>
      </c>
      <c r="Q47447">
        <v>457</v>
      </c>
      <c r="S47447" t="s">
        <v>45055</v>
      </c>
      <c r="T47447">
        <v>457</v>
      </c>
    </row>
    <row r="47448" spans="1:20">
      <c r="A47448">
        <v>2019</v>
      </c>
      <c r="B47448">
        <v>758047</v>
      </c>
      <c r="C47448" t="s">
        <v>45055</v>
      </c>
      <c r="F47448" t="s">
        <v>11658</v>
      </c>
      <c r="G47448" t="s">
        <v>16019</v>
      </c>
      <c r="H47448" t="s">
        <v>44797</v>
      </c>
      <c r="I47448" t="s">
        <v>45280</v>
      </c>
      <c r="J47448" t="s">
        <v>45061</v>
      </c>
      <c r="K47448">
        <v>156</v>
      </c>
      <c r="L47448">
        <v>9</v>
      </c>
      <c r="Q47448">
        <v>520</v>
      </c>
      <c r="S47448" t="s">
        <v>45055</v>
      </c>
      <c r="T47448">
        <v>520</v>
      </c>
    </row>
    <row r="47449" spans="1:20">
      <c r="A47449">
        <v>2019</v>
      </c>
      <c r="B47449">
        <v>758048</v>
      </c>
      <c r="C47449" t="s">
        <v>45055</v>
      </c>
      <c r="F47449" t="s">
        <v>15490</v>
      </c>
      <c r="G47449" t="s">
        <v>45647</v>
      </c>
      <c r="H47449" t="s">
        <v>18834</v>
      </c>
      <c r="I47449" t="s">
        <v>43836</v>
      </c>
      <c r="J47449" t="s">
        <v>45058</v>
      </c>
      <c r="K47449">
        <v>233</v>
      </c>
      <c r="L47449">
        <v>9</v>
      </c>
      <c r="Q47449">
        <v>175</v>
      </c>
      <c r="S47449" t="s">
        <v>45055</v>
      </c>
      <c r="T47449">
        <v>175</v>
      </c>
    </row>
    <row r="47450" spans="1:20">
      <c r="A47450">
        <v>2019</v>
      </c>
      <c r="B47450">
        <v>758049</v>
      </c>
      <c r="C47450" t="s">
        <v>45055</v>
      </c>
      <c r="F47450" t="s">
        <v>18681</v>
      </c>
      <c r="G47450" t="s">
        <v>45648</v>
      </c>
      <c r="H47450" t="s">
        <v>9944</v>
      </c>
      <c r="I47450" t="s">
        <v>45649</v>
      </c>
      <c r="J47450" t="s">
        <v>45154</v>
      </c>
      <c r="K47450">
        <v>346</v>
      </c>
      <c r="L47450">
        <v>9</v>
      </c>
      <c r="Q47450">
        <v>115</v>
      </c>
      <c r="S47450" t="s">
        <v>45055</v>
      </c>
      <c r="T47450">
        <v>115</v>
      </c>
    </row>
    <row r="47451" spans="1:20">
      <c r="A47451">
        <v>2019</v>
      </c>
      <c r="B47451">
        <v>758050</v>
      </c>
      <c r="C47451" t="s">
        <v>45055</v>
      </c>
      <c r="F47451" t="s">
        <v>18681</v>
      </c>
      <c r="G47451" t="s">
        <v>45648</v>
      </c>
      <c r="H47451" t="s">
        <v>45649</v>
      </c>
      <c r="I47451" t="s">
        <v>27140</v>
      </c>
      <c r="J47451" t="s">
        <v>45154</v>
      </c>
      <c r="K47451">
        <v>100</v>
      </c>
      <c r="L47451">
        <v>9</v>
      </c>
      <c r="Q47451">
        <v>151</v>
      </c>
      <c r="S47451" t="s">
        <v>45055</v>
      </c>
      <c r="T47451">
        <v>151</v>
      </c>
    </row>
    <row r="47452" spans="1:20">
      <c r="A47452">
        <v>2019</v>
      </c>
      <c r="B47452">
        <v>758051</v>
      </c>
      <c r="C47452" t="s">
        <v>45055</v>
      </c>
      <c r="F47452" t="s">
        <v>18681</v>
      </c>
      <c r="G47452" t="s">
        <v>45650</v>
      </c>
      <c r="H47452" t="s">
        <v>25411</v>
      </c>
      <c r="I47452" t="s">
        <v>45651</v>
      </c>
      <c r="J47452" t="s">
        <v>45154</v>
      </c>
      <c r="K47452">
        <v>353</v>
      </c>
      <c r="L47452">
        <v>8</v>
      </c>
      <c r="Q47452">
        <v>502</v>
      </c>
      <c r="S47452" t="s">
        <v>45055</v>
      </c>
      <c r="T47452">
        <v>502</v>
      </c>
    </row>
    <row r="47453" spans="1:20">
      <c r="A47453">
        <v>2019</v>
      </c>
      <c r="B47453">
        <v>758052</v>
      </c>
      <c r="C47453" t="s">
        <v>45055</v>
      </c>
      <c r="F47453" t="s">
        <v>18681</v>
      </c>
      <c r="G47453" t="s">
        <v>45442</v>
      </c>
      <c r="H47453" t="s">
        <v>21372</v>
      </c>
      <c r="I47453" t="s">
        <v>45308</v>
      </c>
      <c r="J47453" t="s">
        <v>45058</v>
      </c>
      <c r="K47453">
        <v>219</v>
      </c>
      <c r="L47453">
        <v>8</v>
      </c>
      <c r="Q47453" s="1">
        <v>1091</v>
      </c>
      <c r="S47453" t="s">
        <v>45055</v>
      </c>
      <c r="T47453" s="1">
        <v>1091</v>
      </c>
    </row>
    <row r="47454" spans="1:20">
      <c r="A47454">
        <v>2019</v>
      </c>
      <c r="B47454">
        <v>758056</v>
      </c>
      <c r="C47454" t="s">
        <v>45055</v>
      </c>
      <c r="F47454" t="s">
        <v>18692</v>
      </c>
      <c r="G47454" t="s">
        <v>45652</v>
      </c>
      <c r="H47454" t="s">
        <v>45308</v>
      </c>
      <c r="I47454" t="s">
        <v>18705</v>
      </c>
      <c r="J47454" t="s">
        <v>45177</v>
      </c>
      <c r="K47454">
        <v>284</v>
      </c>
      <c r="L47454">
        <v>8</v>
      </c>
      <c r="Q47454">
        <v>172</v>
      </c>
      <c r="S47454" t="s">
        <v>45055</v>
      </c>
      <c r="T47454">
        <v>172</v>
      </c>
    </row>
    <row r="47455" spans="1:20">
      <c r="A47455">
        <v>2019</v>
      </c>
      <c r="B47455">
        <v>758057</v>
      </c>
      <c r="C47455" t="s">
        <v>45055</v>
      </c>
      <c r="F47455" t="s">
        <v>18692</v>
      </c>
      <c r="G47455" t="s">
        <v>45652</v>
      </c>
      <c r="H47455" t="s">
        <v>45653</v>
      </c>
      <c r="I47455" t="s">
        <v>45298</v>
      </c>
      <c r="J47455" t="s">
        <v>45194</v>
      </c>
      <c r="K47455">
        <v>222</v>
      </c>
      <c r="L47455">
        <v>8</v>
      </c>
      <c r="Q47455">
        <v>232</v>
      </c>
      <c r="S47455" t="s">
        <v>45055</v>
      </c>
      <c r="T47455">
        <v>232</v>
      </c>
    </row>
    <row r="47456" spans="1:20">
      <c r="A47456">
        <v>2019</v>
      </c>
      <c r="B47456">
        <v>758058</v>
      </c>
      <c r="C47456" t="s">
        <v>45055</v>
      </c>
      <c r="F47456" t="s">
        <v>18692</v>
      </c>
      <c r="G47456" t="s">
        <v>45652</v>
      </c>
      <c r="H47456" t="s">
        <v>45298</v>
      </c>
      <c r="I47456" t="s">
        <v>18727</v>
      </c>
      <c r="J47456" t="s">
        <v>45194</v>
      </c>
      <c r="K47456">
        <v>200</v>
      </c>
      <c r="L47456">
        <v>8</v>
      </c>
      <c r="Q47456">
        <v>218</v>
      </c>
      <c r="S47456" t="s">
        <v>45055</v>
      </c>
      <c r="T47456">
        <v>218</v>
      </c>
    </row>
    <row r="47457" spans="1:20">
      <c r="A47457">
        <v>2019</v>
      </c>
      <c r="B47457">
        <v>758060</v>
      </c>
      <c r="C47457" t="s">
        <v>45055</v>
      </c>
      <c r="F47457" t="s">
        <v>18692</v>
      </c>
      <c r="G47457" t="s">
        <v>45652</v>
      </c>
      <c r="H47457" t="s">
        <v>45654</v>
      </c>
      <c r="I47457" t="s">
        <v>45300</v>
      </c>
      <c r="J47457" t="s">
        <v>45194</v>
      </c>
      <c r="K47457">
        <v>352</v>
      </c>
      <c r="L47457">
        <v>8</v>
      </c>
      <c r="Q47457">
        <v>591</v>
      </c>
      <c r="S47457" t="s">
        <v>45055</v>
      </c>
      <c r="T47457">
        <v>591</v>
      </c>
    </row>
    <row r="47458" spans="1:20">
      <c r="A47458">
        <v>2019</v>
      </c>
      <c r="B47458">
        <v>758062</v>
      </c>
      <c r="C47458" t="s">
        <v>45055</v>
      </c>
      <c r="F47458" t="s">
        <v>18692</v>
      </c>
      <c r="G47458" t="s">
        <v>45623</v>
      </c>
      <c r="H47458" t="s">
        <v>45655</v>
      </c>
      <c r="I47458" t="s">
        <v>45280</v>
      </c>
      <c r="J47458" t="s">
        <v>45183</v>
      </c>
      <c r="K47458">
        <v>224</v>
      </c>
      <c r="L47458">
        <v>8</v>
      </c>
      <c r="Q47458">
        <v>993</v>
      </c>
      <c r="S47458" t="s">
        <v>45055</v>
      </c>
      <c r="T47458">
        <v>993</v>
      </c>
    </row>
    <row r="47459" spans="1:20">
      <c r="A47459">
        <v>2019</v>
      </c>
      <c r="B47459">
        <v>758064</v>
      </c>
      <c r="C47459" t="s">
        <v>45055</v>
      </c>
      <c r="F47459" t="s">
        <v>11753</v>
      </c>
      <c r="G47459" t="s">
        <v>45513</v>
      </c>
      <c r="H47459" t="s">
        <v>45656</v>
      </c>
      <c r="I47459" t="s">
        <v>45440</v>
      </c>
      <c r="J47459" t="s">
        <v>1117</v>
      </c>
      <c r="K47459">
        <v>59</v>
      </c>
      <c r="L47459">
        <v>8</v>
      </c>
      <c r="Q47459" s="1">
        <v>1282</v>
      </c>
      <c r="S47459" t="s">
        <v>45055</v>
      </c>
      <c r="T47459" s="1">
        <v>1282</v>
      </c>
    </row>
    <row r="47460" spans="1:20">
      <c r="A47460">
        <v>2019</v>
      </c>
      <c r="B47460">
        <v>758065</v>
      </c>
      <c r="C47460" t="s">
        <v>45055</v>
      </c>
      <c r="F47460" t="s">
        <v>15152</v>
      </c>
      <c r="G47460" t="s">
        <v>45657</v>
      </c>
      <c r="H47460" t="s">
        <v>44797</v>
      </c>
      <c r="I47460" t="s">
        <v>21506</v>
      </c>
      <c r="J47460" t="s">
        <v>45105</v>
      </c>
      <c r="K47460">
        <v>295</v>
      </c>
      <c r="L47460">
        <v>8</v>
      </c>
      <c r="Q47460">
        <v>255</v>
      </c>
      <c r="S47460" t="s">
        <v>45055</v>
      </c>
      <c r="T47460">
        <v>255</v>
      </c>
    </row>
    <row r="47461" spans="1:20">
      <c r="A47461">
        <v>2019</v>
      </c>
      <c r="B47461">
        <v>758066</v>
      </c>
      <c r="C47461" t="s">
        <v>45055</v>
      </c>
      <c r="G47461" t="s">
        <v>45658</v>
      </c>
      <c r="H47461" t="s">
        <v>7725</v>
      </c>
      <c r="I47461" t="s">
        <v>45659</v>
      </c>
      <c r="J47461" t="s">
        <v>1117</v>
      </c>
      <c r="K47461">
        <v>83</v>
      </c>
      <c r="L47461">
        <v>9</v>
      </c>
      <c r="Q47461">
        <v>279</v>
      </c>
      <c r="S47461" t="s">
        <v>45055</v>
      </c>
      <c r="T47461">
        <v>279</v>
      </c>
    </row>
    <row r="47462" spans="1:20">
      <c r="A47462">
        <v>2019</v>
      </c>
      <c r="B47462">
        <v>758067</v>
      </c>
      <c r="C47462" t="s">
        <v>45055</v>
      </c>
      <c r="F47462" t="s">
        <v>18716</v>
      </c>
      <c r="G47462" t="s">
        <v>45457</v>
      </c>
      <c r="H47462" t="s">
        <v>45522</v>
      </c>
      <c r="I47462" t="s">
        <v>20760</v>
      </c>
      <c r="J47462" t="s">
        <v>1117</v>
      </c>
      <c r="K47462">
        <v>336</v>
      </c>
      <c r="L47462">
        <v>8</v>
      </c>
      <c r="Q47462" s="1">
        <v>1042</v>
      </c>
      <c r="S47462" t="s">
        <v>45055</v>
      </c>
      <c r="T47462" s="1">
        <v>1042</v>
      </c>
    </row>
    <row r="47463" spans="1:20">
      <c r="A47463">
        <v>2019</v>
      </c>
      <c r="B47463">
        <v>758068</v>
      </c>
      <c r="C47463" t="s">
        <v>45055</v>
      </c>
      <c r="F47463" t="s">
        <v>8418</v>
      </c>
      <c r="G47463" t="s">
        <v>45660</v>
      </c>
      <c r="H47463" t="s">
        <v>15154</v>
      </c>
      <c r="I47463" t="s">
        <v>21449</v>
      </c>
      <c r="J47463" t="s">
        <v>1117</v>
      </c>
      <c r="K47463">
        <v>111</v>
      </c>
      <c r="L47463">
        <v>8</v>
      </c>
      <c r="Q47463" s="1">
        <v>2921</v>
      </c>
      <c r="S47463" t="s">
        <v>45055</v>
      </c>
      <c r="T47463" s="1">
        <v>2921</v>
      </c>
    </row>
    <row r="47464" spans="1:20">
      <c r="A47464">
        <v>2019</v>
      </c>
      <c r="B47464">
        <v>758069</v>
      </c>
      <c r="C47464" t="s">
        <v>45055</v>
      </c>
      <c r="F47464" t="s">
        <v>11758</v>
      </c>
      <c r="G47464" t="s">
        <v>45661</v>
      </c>
      <c r="H47464" t="s">
        <v>44797</v>
      </c>
      <c r="I47464" t="s">
        <v>30129</v>
      </c>
      <c r="J47464" t="s">
        <v>45085</v>
      </c>
      <c r="K47464">
        <v>128</v>
      </c>
      <c r="L47464">
        <v>9</v>
      </c>
      <c r="Q47464">
        <v>118</v>
      </c>
      <c r="S47464" t="s">
        <v>45055</v>
      </c>
      <c r="T47464">
        <v>118</v>
      </c>
    </row>
    <row r="47465" spans="1:20">
      <c r="A47465">
        <v>2019</v>
      </c>
      <c r="B47465">
        <v>758073</v>
      </c>
      <c r="C47465" t="s">
        <v>45055</v>
      </c>
      <c r="G47465" t="s">
        <v>45662</v>
      </c>
      <c r="H47465" t="s">
        <v>6604</v>
      </c>
      <c r="I47465" t="s">
        <v>21449</v>
      </c>
      <c r="J47465" t="s">
        <v>1117</v>
      </c>
      <c r="K47465">
        <v>111</v>
      </c>
      <c r="L47465">
        <v>9</v>
      </c>
      <c r="Q47465">
        <v>159</v>
      </c>
      <c r="S47465" t="s">
        <v>45055</v>
      </c>
      <c r="T47465">
        <v>159</v>
      </c>
    </row>
    <row r="47466" spans="1:20">
      <c r="A47466">
        <v>2019</v>
      </c>
      <c r="B47466">
        <v>758075</v>
      </c>
      <c r="C47466" t="s">
        <v>45055</v>
      </c>
      <c r="F47466" t="s">
        <v>18723</v>
      </c>
      <c r="G47466" t="s">
        <v>45524</v>
      </c>
      <c r="H47466" t="s">
        <v>45529</v>
      </c>
      <c r="I47466" t="s">
        <v>17870</v>
      </c>
      <c r="J47466" t="s">
        <v>4059</v>
      </c>
      <c r="K47466">
        <v>319</v>
      </c>
      <c r="L47466">
        <v>9</v>
      </c>
      <c r="Q47466">
        <v>753</v>
      </c>
      <c r="S47466" t="s">
        <v>45055</v>
      </c>
      <c r="T47466">
        <v>753</v>
      </c>
    </row>
    <row r="47467" spans="1:20">
      <c r="A47467">
        <v>2019</v>
      </c>
      <c r="B47467">
        <v>758077</v>
      </c>
      <c r="C47467" t="s">
        <v>45055</v>
      </c>
      <c r="F47467" t="s">
        <v>15901</v>
      </c>
      <c r="G47467" t="s">
        <v>45449</v>
      </c>
      <c r="H47467" t="s">
        <v>45280</v>
      </c>
      <c r="I47467" t="s">
        <v>45408</v>
      </c>
      <c r="J47467" t="s">
        <v>1117</v>
      </c>
      <c r="K47467">
        <v>79</v>
      </c>
      <c r="L47467">
        <v>8</v>
      </c>
      <c r="Q47467">
        <v>937</v>
      </c>
      <c r="S47467" t="s">
        <v>45055</v>
      </c>
      <c r="T47467">
        <v>937</v>
      </c>
    </row>
    <row r="47468" spans="1:20">
      <c r="A47468">
        <v>2019</v>
      </c>
      <c r="B47468">
        <v>758078</v>
      </c>
      <c r="C47468" t="s">
        <v>45055</v>
      </c>
      <c r="F47468" t="s">
        <v>18577</v>
      </c>
      <c r="G47468" t="s">
        <v>8451</v>
      </c>
      <c r="H47468" t="s">
        <v>15669</v>
      </c>
      <c r="I47468" t="s">
        <v>45295</v>
      </c>
      <c r="J47468" t="s">
        <v>45159</v>
      </c>
      <c r="K47468">
        <v>327</v>
      </c>
      <c r="L47468">
        <v>9</v>
      </c>
      <c r="Q47468">
        <v>521</v>
      </c>
      <c r="S47468" t="s">
        <v>45055</v>
      </c>
      <c r="T47468">
        <v>521</v>
      </c>
    </row>
    <row r="47469" spans="1:20">
      <c r="A47469">
        <v>2019</v>
      </c>
      <c r="B47469">
        <v>758079</v>
      </c>
      <c r="C47469" t="s">
        <v>45055</v>
      </c>
      <c r="F47469" t="s">
        <v>20561</v>
      </c>
      <c r="G47469" t="s">
        <v>45533</v>
      </c>
      <c r="H47469" t="s">
        <v>45247</v>
      </c>
      <c r="I47469" t="s">
        <v>15406</v>
      </c>
      <c r="J47469" t="s">
        <v>103</v>
      </c>
      <c r="K47469">
        <v>233</v>
      </c>
      <c r="L47469">
        <v>8</v>
      </c>
      <c r="Q47469" s="1">
        <v>1476</v>
      </c>
      <c r="S47469" t="s">
        <v>45055</v>
      </c>
      <c r="T47469" s="1">
        <v>1476</v>
      </c>
    </row>
    <row r="47470" spans="1:20">
      <c r="A47470">
        <v>2019</v>
      </c>
      <c r="B47470">
        <v>758081</v>
      </c>
      <c r="C47470" t="s">
        <v>45055</v>
      </c>
      <c r="F47470" t="s">
        <v>20561</v>
      </c>
      <c r="G47470" t="s">
        <v>45533</v>
      </c>
      <c r="H47470" t="s">
        <v>45534</v>
      </c>
      <c r="I47470" t="s">
        <v>45663</v>
      </c>
      <c r="J47470" t="s">
        <v>45145</v>
      </c>
      <c r="K47470">
        <v>264</v>
      </c>
      <c r="L47470">
        <v>9</v>
      </c>
      <c r="Q47470">
        <v>347</v>
      </c>
      <c r="S47470" t="s">
        <v>45055</v>
      </c>
      <c r="T47470">
        <v>347</v>
      </c>
    </row>
    <row r="47471" spans="1:20">
      <c r="A47471">
        <v>2019</v>
      </c>
      <c r="B47471">
        <v>758084</v>
      </c>
      <c r="C47471" t="s">
        <v>45055</v>
      </c>
      <c r="F47471" t="s">
        <v>18730</v>
      </c>
      <c r="G47471" t="s">
        <v>45431</v>
      </c>
      <c r="H47471" t="s">
        <v>45295</v>
      </c>
      <c r="I47471" t="s">
        <v>21003</v>
      </c>
      <c r="J47471" t="s">
        <v>45123</v>
      </c>
      <c r="K47471">
        <v>234</v>
      </c>
      <c r="L47471">
        <v>9</v>
      </c>
      <c r="Q47471">
        <v>965</v>
      </c>
      <c r="S47471" t="s">
        <v>45055</v>
      </c>
      <c r="T47471">
        <v>965</v>
      </c>
    </row>
    <row r="47472" spans="1:20">
      <c r="A47472">
        <v>2019</v>
      </c>
      <c r="B47472">
        <v>758085</v>
      </c>
      <c r="C47472" t="s">
        <v>45055</v>
      </c>
      <c r="F47472" t="s">
        <v>18730</v>
      </c>
      <c r="G47472" t="s">
        <v>45664</v>
      </c>
      <c r="H47472" t="s">
        <v>45432</v>
      </c>
      <c r="I47472" t="s">
        <v>19293</v>
      </c>
      <c r="J47472" t="s">
        <v>45145</v>
      </c>
      <c r="K47472">
        <v>335</v>
      </c>
      <c r="L47472">
        <v>9</v>
      </c>
      <c r="Q47472">
        <v>528</v>
      </c>
      <c r="S47472" t="s">
        <v>45055</v>
      </c>
      <c r="T47472">
        <v>528</v>
      </c>
    </row>
    <row r="47473" spans="1:20">
      <c r="A47473">
        <v>2019</v>
      </c>
      <c r="B47473">
        <v>758086</v>
      </c>
      <c r="C47473" t="s">
        <v>45055</v>
      </c>
      <c r="F47473" t="s">
        <v>14775</v>
      </c>
      <c r="G47473" t="s">
        <v>45454</v>
      </c>
      <c r="H47473" t="s">
        <v>45529</v>
      </c>
      <c r="I47473" t="s">
        <v>45665</v>
      </c>
      <c r="J47473" t="s">
        <v>45159</v>
      </c>
      <c r="K47473">
        <v>279</v>
      </c>
      <c r="L47473">
        <v>8</v>
      </c>
      <c r="Q47473">
        <v>535</v>
      </c>
      <c r="S47473" t="s">
        <v>45055</v>
      </c>
      <c r="T47473">
        <v>535</v>
      </c>
    </row>
    <row r="47474" spans="1:20">
      <c r="A47474">
        <v>2019</v>
      </c>
      <c r="B47474">
        <v>758088</v>
      </c>
      <c r="C47474" t="s">
        <v>45055</v>
      </c>
      <c r="F47474" t="s">
        <v>14775</v>
      </c>
      <c r="G47474" t="s">
        <v>45454</v>
      </c>
      <c r="H47474" t="s">
        <v>17503</v>
      </c>
      <c r="I47474" t="s">
        <v>12290</v>
      </c>
      <c r="J47474" t="s">
        <v>45159</v>
      </c>
      <c r="K47474">
        <v>41</v>
      </c>
      <c r="L47474">
        <v>8</v>
      </c>
      <c r="Q47474">
        <v>909</v>
      </c>
      <c r="S47474" t="s">
        <v>45055</v>
      </c>
      <c r="T47474">
        <v>909</v>
      </c>
    </row>
    <row r="47475" spans="1:20">
      <c r="A47475">
        <v>2019</v>
      </c>
      <c r="B47475">
        <v>758091</v>
      </c>
      <c r="C47475" t="s">
        <v>45055</v>
      </c>
      <c r="F47475" t="s">
        <v>18740</v>
      </c>
      <c r="G47475" t="s">
        <v>45666</v>
      </c>
      <c r="H47475" t="s">
        <v>43836</v>
      </c>
      <c r="I47475" t="s">
        <v>45535</v>
      </c>
      <c r="J47475" t="s">
        <v>45159</v>
      </c>
      <c r="K47475">
        <v>215</v>
      </c>
      <c r="L47475">
        <v>9</v>
      </c>
      <c r="Q47475">
        <v>647</v>
      </c>
      <c r="S47475" t="s">
        <v>45055</v>
      </c>
      <c r="T47475">
        <v>647</v>
      </c>
    </row>
    <row r="47476" spans="1:20">
      <c r="A47476">
        <v>2019</v>
      </c>
      <c r="B47476">
        <v>758092</v>
      </c>
      <c r="C47476" t="s">
        <v>45055</v>
      </c>
      <c r="F47476" t="s">
        <v>18743</v>
      </c>
      <c r="G47476" t="s">
        <v>45667</v>
      </c>
      <c r="H47476" t="s">
        <v>45247</v>
      </c>
      <c r="I47476" t="s">
        <v>45535</v>
      </c>
      <c r="J47476" t="s">
        <v>103</v>
      </c>
      <c r="K47476">
        <v>249</v>
      </c>
      <c r="L47476">
        <v>16</v>
      </c>
      <c r="O47476" t="s">
        <v>6282</v>
      </c>
      <c r="Q47476" s="1">
        <v>2233</v>
      </c>
      <c r="S47476" t="s">
        <v>45055</v>
      </c>
      <c r="T47476" s="1">
        <v>2233</v>
      </c>
    </row>
    <row r="47477" spans="1:20">
      <c r="A47477">
        <v>2019</v>
      </c>
      <c r="B47477">
        <v>758093</v>
      </c>
      <c r="C47477" t="s">
        <v>45055</v>
      </c>
      <c r="F47477" t="s">
        <v>18743</v>
      </c>
      <c r="G47477" t="s">
        <v>45667</v>
      </c>
      <c r="H47477" t="s">
        <v>45535</v>
      </c>
      <c r="I47477" t="s">
        <v>45668</v>
      </c>
      <c r="J47477" t="s">
        <v>103</v>
      </c>
      <c r="K47477">
        <v>194</v>
      </c>
      <c r="L47477">
        <v>9</v>
      </c>
      <c r="Q47477">
        <v>509</v>
      </c>
      <c r="S47477" t="s">
        <v>45055</v>
      </c>
      <c r="T47477">
        <v>509</v>
      </c>
    </row>
    <row r="47478" spans="1:20">
      <c r="A47478">
        <v>2019</v>
      </c>
      <c r="B47478">
        <v>758095</v>
      </c>
      <c r="C47478" t="s">
        <v>45055</v>
      </c>
      <c r="F47478" t="s">
        <v>20984</v>
      </c>
      <c r="G47478" t="s">
        <v>45472</v>
      </c>
      <c r="H47478" t="s">
        <v>45473</v>
      </c>
      <c r="I47478" t="s">
        <v>45632</v>
      </c>
      <c r="J47478" t="s">
        <v>103</v>
      </c>
      <c r="K47478">
        <v>43</v>
      </c>
      <c r="L47478">
        <v>8</v>
      </c>
      <c r="Q47478">
        <v>686</v>
      </c>
      <c r="S47478" t="s">
        <v>45055</v>
      </c>
      <c r="T47478">
        <v>686</v>
      </c>
    </row>
    <row r="47479" spans="1:20">
      <c r="A47479">
        <v>2019</v>
      </c>
      <c r="B47479">
        <v>758096</v>
      </c>
      <c r="C47479" t="s">
        <v>45055</v>
      </c>
      <c r="F47479" t="s">
        <v>18544</v>
      </c>
      <c r="G47479" t="s">
        <v>45423</v>
      </c>
      <c r="H47479" t="s">
        <v>45302</v>
      </c>
      <c r="I47479" t="s">
        <v>45605</v>
      </c>
      <c r="J47479" t="s">
        <v>45188</v>
      </c>
      <c r="K47479">
        <v>350</v>
      </c>
      <c r="L47479">
        <v>8</v>
      </c>
      <c r="Q47479">
        <v>672</v>
      </c>
      <c r="S47479" t="s">
        <v>45055</v>
      </c>
      <c r="T47479">
        <v>672</v>
      </c>
    </row>
    <row r="47480" spans="1:20">
      <c r="A47480">
        <v>2019</v>
      </c>
      <c r="B47480">
        <v>758098</v>
      </c>
      <c r="C47480" t="s">
        <v>45055</v>
      </c>
      <c r="F47480" t="s">
        <v>15210</v>
      </c>
      <c r="G47480" t="s">
        <v>45669</v>
      </c>
      <c r="H47480" t="s">
        <v>45635</v>
      </c>
      <c r="I47480" t="s">
        <v>18699</v>
      </c>
      <c r="J47480" t="s">
        <v>45126</v>
      </c>
      <c r="K47480">
        <v>313</v>
      </c>
      <c r="L47480">
        <v>9</v>
      </c>
      <c r="Q47480">
        <v>677</v>
      </c>
      <c r="S47480" t="s">
        <v>45055</v>
      </c>
      <c r="T47480">
        <v>677</v>
      </c>
    </row>
    <row r="47481" spans="1:20">
      <c r="A47481">
        <v>2019</v>
      </c>
      <c r="B47481">
        <v>758099</v>
      </c>
      <c r="C47481" t="s">
        <v>45055</v>
      </c>
      <c r="F47481" t="s">
        <v>18749</v>
      </c>
      <c r="G47481" t="s">
        <v>45481</v>
      </c>
      <c r="H47481" t="s">
        <v>43899</v>
      </c>
      <c r="I47481" t="s">
        <v>45482</v>
      </c>
      <c r="J47481" t="s">
        <v>45101</v>
      </c>
      <c r="K47481">
        <v>133</v>
      </c>
      <c r="L47481">
        <v>8</v>
      </c>
      <c r="Q47481">
        <v>768</v>
      </c>
      <c r="S47481" t="s">
        <v>45055</v>
      </c>
      <c r="T47481">
        <v>768</v>
      </c>
    </row>
    <row r="47482" spans="1:20">
      <c r="A47482">
        <v>2019</v>
      </c>
      <c r="B47482">
        <v>758100</v>
      </c>
      <c r="C47482" t="s">
        <v>45055</v>
      </c>
      <c r="F47482" t="s">
        <v>18749</v>
      </c>
      <c r="G47482" t="s">
        <v>45481</v>
      </c>
      <c r="H47482" t="s">
        <v>15182</v>
      </c>
      <c r="I47482" t="s">
        <v>45605</v>
      </c>
      <c r="J47482" t="s">
        <v>45101</v>
      </c>
      <c r="K47482">
        <v>140</v>
      </c>
      <c r="L47482">
        <v>8</v>
      </c>
      <c r="Q47482">
        <v>836</v>
      </c>
      <c r="S47482" t="s">
        <v>45055</v>
      </c>
      <c r="T47482">
        <v>836</v>
      </c>
    </row>
    <row r="47483" spans="1:20">
      <c r="A47483">
        <v>2019</v>
      </c>
      <c r="B47483">
        <v>758103</v>
      </c>
      <c r="C47483" t="s">
        <v>45055</v>
      </c>
      <c r="F47483" t="s">
        <v>18749</v>
      </c>
      <c r="G47483" t="s">
        <v>45481</v>
      </c>
      <c r="H47483" t="s">
        <v>16665</v>
      </c>
      <c r="I47483" t="s">
        <v>27758</v>
      </c>
      <c r="J47483" t="s">
        <v>45126</v>
      </c>
      <c r="K47483">
        <v>189</v>
      </c>
      <c r="L47483">
        <v>8</v>
      </c>
      <c r="Q47483" s="1">
        <v>1158</v>
      </c>
      <c r="S47483" t="s">
        <v>45055</v>
      </c>
      <c r="T47483" s="1">
        <v>1158</v>
      </c>
    </row>
    <row r="47484" spans="1:20">
      <c r="A47484">
        <v>2019</v>
      </c>
      <c r="B47484">
        <v>758105</v>
      </c>
      <c r="C47484" t="s">
        <v>45055</v>
      </c>
      <c r="F47484" t="s">
        <v>18751</v>
      </c>
      <c r="G47484" t="s">
        <v>45670</v>
      </c>
      <c r="H47484" t="s">
        <v>45478</v>
      </c>
      <c r="I47484" t="s">
        <v>45390</v>
      </c>
      <c r="J47484" t="s">
        <v>45145</v>
      </c>
      <c r="K47484">
        <v>320</v>
      </c>
      <c r="L47484">
        <v>9</v>
      </c>
      <c r="Q47484">
        <v>306</v>
      </c>
      <c r="S47484" t="s">
        <v>45055</v>
      </c>
      <c r="T47484">
        <v>306</v>
      </c>
    </row>
    <row r="47485" spans="1:20">
      <c r="A47485">
        <v>2019</v>
      </c>
      <c r="B47485">
        <v>758106</v>
      </c>
      <c r="C47485" t="s">
        <v>45055</v>
      </c>
      <c r="F47485" t="s">
        <v>18751</v>
      </c>
      <c r="G47485" t="s">
        <v>45670</v>
      </c>
      <c r="H47485" t="s">
        <v>45390</v>
      </c>
      <c r="I47485" t="s">
        <v>17226</v>
      </c>
      <c r="J47485" t="s">
        <v>45145</v>
      </c>
      <c r="K47485">
        <v>212</v>
      </c>
      <c r="L47485">
        <v>9</v>
      </c>
      <c r="Q47485">
        <v>67</v>
      </c>
      <c r="S47485" t="s">
        <v>45055</v>
      </c>
      <c r="T47485">
        <v>67</v>
      </c>
    </row>
    <row r="47486" spans="1:20">
      <c r="A47486">
        <v>2019</v>
      </c>
      <c r="B47486">
        <v>758109</v>
      </c>
      <c r="C47486" t="s">
        <v>45055</v>
      </c>
      <c r="F47486" t="s">
        <v>18761</v>
      </c>
      <c r="G47486" t="s">
        <v>45577</v>
      </c>
      <c r="H47486" t="s">
        <v>45581</v>
      </c>
      <c r="I47486" t="s">
        <v>27758</v>
      </c>
      <c r="J47486" t="s">
        <v>8281</v>
      </c>
      <c r="K47486">
        <v>214</v>
      </c>
      <c r="L47486">
        <v>9</v>
      </c>
      <c r="Q47486">
        <v>260</v>
      </c>
      <c r="S47486" t="s">
        <v>45055</v>
      </c>
      <c r="T47486">
        <v>260</v>
      </c>
    </row>
    <row r="47487" spans="1:20">
      <c r="A47487">
        <v>2019</v>
      </c>
      <c r="B47487">
        <v>758112</v>
      </c>
      <c r="C47487" t="s">
        <v>45055</v>
      </c>
      <c r="F47487" t="s">
        <v>11592</v>
      </c>
      <c r="G47487" t="s">
        <v>45480</v>
      </c>
      <c r="H47487" t="s">
        <v>18565</v>
      </c>
      <c r="I47487" t="s">
        <v>45390</v>
      </c>
      <c r="J47487" t="s">
        <v>45145</v>
      </c>
      <c r="K47487">
        <v>273</v>
      </c>
      <c r="L47487">
        <v>8</v>
      </c>
      <c r="Q47487">
        <v>523</v>
      </c>
      <c r="S47487" t="s">
        <v>45055</v>
      </c>
      <c r="T47487">
        <v>523</v>
      </c>
    </row>
    <row r="47488" spans="1:20">
      <c r="A47488">
        <v>2019</v>
      </c>
      <c r="B47488">
        <v>758113</v>
      </c>
      <c r="C47488" t="s">
        <v>45055</v>
      </c>
      <c r="F47488" t="s">
        <v>18843</v>
      </c>
      <c r="G47488" t="s">
        <v>45671</v>
      </c>
      <c r="H47488" t="s">
        <v>18699</v>
      </c>
      <c r="I47488" t="s">
        <v>45569</v>
      </c>
      <c r="J47488" t="s">
        <v>45188</v>
      </c>
      <c r="K47488">
        <v>292</v>
      </c>
      <c r="L47488">
        <v>9</v>
      </c>
      <c r="Q47488">
        <v>185</v>
      </c>
      <c r="S47488" t="s">
        <v>45055</v>
      </c>
      <c r="T47488">
        <v>185</v>
      </c>
    </row>
    <row r="47489" spans="1:20">
      <c r="A47489">
        <v>2019</v>
      </c>
      <c r="B47489">
        <v>758115</v>
      </c>
      <c r="C47489" t="s">
        <v>45055</v>
      </c>
      <c r="F47489" t="s">
        <v>15216</v>
      </c>
      <c r="G47489" t="s">
        <v>45672</v>
      </c>
      <c r="H47489" t="s">
        <v>45295</v>
      </c>
      <c r="I47489" t="s">
        <v>45297</v>
      </c>
      <c r="J47489" t="s">
        <v>45147</v>
      </c>
      <c r="K47489">
        <v>246</v>
      </c>
      <c r="L47489">
        <v>8</v>
      </c>
      <c r="Q47489">
        <v>456</v>
      </c>
      <c r="S47489" t="s">
        <v>45055</v>
      </c>
      <c r="T47489">
        <v>456</v>
      </c>
    </row>
    <row r="47490" spans="1:20">
      <c r="A47490">
        <v>2019</v>
      </c>
      <c r="B47490">
        <v>758117</v>
      </c>
      <c r="C47490" t="s">
        <v>45055</v>
      </c>
      <c r="F47490" t="s">
        <v>45673</v>
      </c>
      <c r="G47490" t="s">
        <v>45667</v>
      </c>
      <c r="H47490" t="s">
        <v>43924</v>
      </c>
      <c r="I47490" t="s">
        <v>24970</v>
      </c>
      <c r="J47490" t="s">
        <v>103</v>
      </c>
      <c r="K47490">
        <v>42</v>
      </c>
      <c r="L47490">
        <v>19</v>
      </c>
      <c r="Q47490">
        <v>185</v>
      </c>
      <c r="S47490" t="s">
        <v>45055</v>
      </c>
      <c r="T47490">
        <v>185</v>
      </c>
    </row>
    <row r="47491" spans="1:20">
      <c r="A47491">
        <v>2019</v>
      </c>
      <c r="B47491">
        <v>758122</v>
      </c>
      <c r="C47491" t="s">
        <v>45055</v>
      </c>
      <c r="F47491" t="s">
        <v>18546</v>
      </c>
      <c r="G47491" t="s">
        <v>45556</v>
      </c>
      <c r="H47491" t="s">
        <v>45395</v>
      </c>
      <c r="I47491" t="s">
        <v>8859</v>
      </c>
      <c r="J47491" t="s">
        <v>45154</v>
      </c>
      <c r="K47491">
        <v>187</v>
      </c>
      <c r="L47491">
        <v>8</v>
      </c>
      <c r="Q47491">
        <v>247</v>
      </c>
      <c r="S47491" t="s">
        <v>45055</v>
      </c>
      <c r="T47491">
        <v>247</v>
      </c>
    </row>
    <row r="47492" spans="1:20">
      <c r="A47492">
        <v>2019</v>
      </c>
      <c r="B47492">
        <v>758124</v>
      </c>
      <c r="C47492" t="s">
        <v>45055</v>
      </c>
      <c r="F47492" t="s">
        <v>11658</v>
      </c>
      <c r="G47492" t="s">
        <v>45510</v>
      </c>
      <c r="H47492" t="s">
        <v>26957</v>
      </c>
      <c r="I47492" t="s">
        <v>44797</v>
      </c>
      <c r="J47492" t="s">
        <v>45061</v>
      </c>
      <c r="K47492">
        <v>208</v>
      </c>
      <c r="L47492">
        <v>9</v>
      </c>
      <c r="Q47492">
        <v>477</v>
      </c>
      <c r="S47492" t="s">
        <v>45055</v>
      </c>
      <c r="T47492">
        <v>477</v>
      </c>
    </row>
    <row r="47493" spans="1:20">
      <c r="A47493">
        <v>2019</v>
      </c>
      <c r="B47493">
        <v>758126</v>
      </c>
      <c r="C47493" t="s">
        <v>45055</v>
      </c>
      <c r="F47493" t="s">
        <v>18681</v>
      </c>
      <c r="G47493" t="s">
        <v>45442</v>
      </c>
      <c r="H47493" t="s">
        <v>45674</v>
      </c>
      <c r="I47493" t="s">
        <v>21372</v>
      </c>
      <c r="J47493" t="s">
        <v>45058</v>
      </c>
      <c r="K47493">
        <v>465</v>
      </c>
      <c r="L47493">
        <v>8</v>
      </c>
      <c r="Q47493">
        <v>947</v>
      </c>
      <c r="S47493" t="s">
        <v>45055</v>
      </c>
      <c r="T47493">
        <v>947</v>
      </c>
    </row>
    <row r="47494" spans="1:20">
      <c r="A47494">
        <v>2019</v>
      </c>
      <c r="B47494">
        <v>758128</v>
      </c>
      <c r="C47494" t="s">
        <v>45055</v>
      </c>
      <c r="F47494" t="s">
        <v>18681</v>
      </c>
      <c r="G47494" t="s">
        <v>45442</v>
      </c>
      <c r="H47494" t="s">
        <v>45440</v>
      </c>
      <c r="I47494" t="s">
        <v>22076</v>
      </c>
      <c r="J47494" t="s">
        <v>45061</v>
      </c>
      <c r="K47494">
        <v>208</v>
      </c>
      <c r="L47494">
        <v>8</v>
      </c>
      <c r="Q47494" s="1">
        <v>1320</v>
      </c>
      <c r="S47494" t="s">
        <v>45055</v>
      </c>
      <c r="T47494" s="1">
        <v>1320</v>
      </c>
    </row>
    <row r="47495" spans="1:20">
      <c r="A47495">
        <v>2019</v>
      </c>
      <c r="B47495">
        <v>758129</v>
      </c>
      <c r="C47495" t="s">
        <v>45055</v>
      </c>
      <c r="F47495" t="s">
        <v>18681</v>
      </c>
      <c r="G47495" t="s">
        <v>45442</v>
      </c>
      <c r="H47495" t="s">
        <v>22076</v>
      </c>
      <c r="I47495" t="s">
        <v>45675</v>
      </c>
      <c r="J47495" t="s">
        <v>45061</v>
      </c>
      <c r="K47495">
        <v>271</v>
      </c>
      <c r="L47495">
        <v>8</v>
      </c>
      <c r="Q47495" s="1">
        <v>1336</v>
      </c>
      <c r="S47495" t="s">
        <v>45055</v>
      </c>
      <c r="T47495" s="1">
        <v>1336</v>
      </c>
    </row>
    <row r="47496" spans="1:20">
      <c r="A47496">
        <v>2019</v>
      </c>
      <c r="B47496">
        <v>758132</v>
      </c>
      <c r="C47496" t="s">
        <v>45055</v>
      </c>
      <c r="F47496" t="s">
        <v>18684</v>
      </c>
      <c r="G47496" t="s">
        <v>45676</v>
      </c>
      <c r="H47496" t="s">
        <v>33162</v>
      </c>
      <c r="I47496" t="s">
        <v>45300</v>
      </c>
      <c r="J47496" t="s">
        <v>45177</v>
      </c>
      <c r="K47496">
        <v>290</v>
      </c>
      <c r="L47496">
        <v>8</v>
      </c>
      <c r="Q47496">
        <v>142</v>
      </c>
      <c r="S47496" t="s">
        <v>45055</v>
      </c>
      <c r="T47496">
        <v>142</v>
      </c>
    </row>
    <row r="47497" spans="1:20">
      <c r="A47497">
        <v>2019</v>
      </c>
      <c r="B47497">
        <v>758135</v>
      </c>
      <c r="C47497" t="s">
        <v>45055</v>
      </c>
      <c r="F47497" t="s">
        <v>11647</v>
      </c>
      <c r="G47497" t="s">
        <v>45503</v>
      </c>
      <c r="H47497" t="s">
        <v>45677</v>
      </c>
      <c r="I47497" t="s">
        <v>45308</v>
      </c>
      <c r="J47497" t="s">
        <v>45177</v>
      </c>
      <c r="K47497">
        <v>101</v>
      </c>
      <c r="L47497">
        <v>8</v>
      </c>
      <c r="Q47497">
        <v>104</v>
      </c>
      <c r="S47497" t="s">
        <v>45055</v>
      </c>
      <c r="T47497">
        <v>104</v>
      </c>
    </row>
    <row r="47498" spans="1:20">
      <c r="A47498">
        <v>2019</v>
      </c>
      <c r="B47498">
        <v>758137</v>
      </c>
      <c r="C47498" t="s">
        <v>45055</v>
      </c>
      <c r="F47498" t="s">
        <v>18692</v>
      </c>
      <c r="G47498" t="s">
        <v>45652</v>
      </c>
      <c r="H47498" t="s">
        <v>15492</v>
      </c>
      <c r="I47498" t="s">
        <v>45557</v>
      </c>
      <c r="J47498" t="s">
        <v>45384</v>
      </c>
      <c r="K47498">
        <v>289</v>
      </c>
      <c r="L47498">
        <v>9</v>
      </c>
      <c r="Q47498">
        <v>260</v>
      </c>
      <c r="S47498" t="s">
        <v>45055</v>
      </c>
      <c r="T47498">
        <v>260</v>
      </c>
    </row>
    <row r="47499" spans="1:20">
      <c r="A47499">
        <v>2019</v>
      </c>
      <c r="B47499">
        <v>758139</v>
      </c>
      <c r="C47499" t="s">
        <v>45055</v>
      </c>
      <c r="F47499" t="s">
        <v>18692</v>
      </c>
      <c r="G47499" t="s">
        <v>45652</v>
      </c>
      <c r="H47499" t="s">
        <v>45678</v>
      </c>
      <c r="I47499" t="s">
        <v>25373</v>
      </c>
      <c r="J47499" t="s">
        <v>45177</v>
      </c>
      <c r="K47499">
        <v>182</v>
      </c>
      <c r="L47499">
        <v>9</v>
      </c>
      <c r="Q47499">
        <v>237</v>
      </c>
      <c r="S47499" t="s">
        <v>45055</v>
      </c>
      <c r="T47499">
        <v>237</v>
      </c>
    </row>
    <row r="47500" spans="1:20">
      <c r="A47500">
        <v>2019</v>
      </c>
      <c r="B47500">
        <v>758143</v>
      </c>
      <c r="C47500" t="s">
        <v>45055</v>
      </c>
      <c r="F47500" t="s">
        <v>18692</v>
      </c>
      <c r="G47500" t="s">
        <v>45623</v>
      </c>
      <c r="H47500" t="s">
        <v>45280</v>
      </c>
      <c r="I47500" t="s">
        <v>45624</v>
      </c>
      <c r="J47500" t="s">
        <v>45183</v>
      </c>
      <c r="K47500">
        <v>481</v>
      </c>
      <c r="L47500">
        <v>8</v>
      </c>
      <c r="O47500" t="s">
        <v>6282</v>
      </c>
      <c r="Q47500">
        <v>893</v>
      </c>
      <c r="S47500" t="s">
        <v>45055</v>
      </c>
      <c r="T47500">
        <v>893</v>
      </c>
    </row>
    <row r="47501" spans="1:20">
      <c r="A47501">
        <v>2019</v>
      </c>
      <c r="B47501">
        <v>758145</v>
      </c>
      <c r="C47501" t="s">
        <v>45055</v>
      </c>
      <c r="F47501" t="s">
        <v>18710</v>
      </c>
      <c r="G47501" t="s">
        <v>45627</v>
      </c>
      <c r="H47501" t="s">
        <v>45679</v>
      </c>
      <c r="I47501" t="s">
        <v>21433</v>
      </c>
      <c r="J47501" t="s">
        <v>45121</v>
      </c>
      <c r="K47501">
        <v>302</v>
      </c>
      <c r="L47501">
        <v>8</v>
      </c>
      <c r="Q47501">
        <v>607</v>
      </c>
      <c r="S47501" t="s">
        <v>45055</v>
      </c>
      <c r="T47501">
        <v>607</v>
      </c>
    </row>
    <row r="47502" spans="1:20">
      <c r="A47502">
        <v>2019</v>
      </c>
      <c r="B47502">
        <v>758147</v>
      </c>
      <c r="C47502" t="s">
        <v>45055</v>
      </c>
      <c r="F47502" t="s">
        <v>15140</v>
      </c>
      <c r="G47502" t="s">
        <v>45638</v>
      </c>
      <c r="H47502" t="s">
        <v>45680</v>
      </c>
      <c r="I47502" t="s">
        <v>18678</v>
      </c>
      <c r="J47502" t="s">
        <v>45324</v>
      </c>
      <c r="K47502">
        <v>268</v>
      </c>
      <c r="L47502">
        <v>8</v>
      </c>
      <c r="Q47502">
        <v>338</v>
      </c>
      <c r="S47502" t="s">
        <v>45055</v>
      </c>
      <c r="T47502">
        <v>338</v>
      </c>
    </row>
    <row r="47503" spans="1:20">
      <c r="A47503">
        <v>2019</v>
      </c>
      <c r="B47503">
        <v>758148</v>
      </c>
      <c r="C47503" t="s">
        <v>45055</v>
      </c>
      <c r="F47503" t="s">
        <v>15140</v>
      </c>
      <c r="G47503" t="s">
        <v>45638</v>
      </c>
      <c r="H47503" t="s">
        <v>18678</v>
      </c>
      <c r="I47503" t="s">
        <v>45681</v>
      </c>
      <c r="J47503" t="s">
        <v>45324</v>
      </c>
      <c r="K47503">
        <v>195</v>
      </c>
      <c r="L47503">
        <v>8</v>
      </c>
      <c r="Q47503">
        <v>300</v>
      </c>
      <c r="S47503" t="s">
        <v>45055</v>
      </c>
      <c r="T47503">
        <v>300</v>
      </c>
    </row>
    <row r="47504" spans="1:20">
      <c r="A47504">
        <v>2019</v>
      </c>
      <c r="B47504">
        <v>758150</v>
      </c>
      <c r="C47504" t="s">
        <v>45055</v>
      </c>
      <c r="F47504" t="s">
        <v>15140</v>
      </c>
      <c r="G47504" t="s">
        <v>45638</v>
      </c>
      <c r="H47504" t="s">
        <v>20818</v>
      </c>
      <c r="I47504" t="s">
        <v>20615</v>
      </c>
      <c r="J47504" t="s">
        <v>45324</v>
      </c>
      <c r="K47504">
        <v>207</v>
      </c>
      <c r="L47504">
        <v>9</v>
      </c>
      <c r="Q47504">
        <v>335</v>
      </c>
      <c r="S47504" t="s">
        <v>45055</v>
      </c>
      <c r="T47504">
        <v>335</v>
      </c>
    </row>
    <row r="47505" spans="1:20">
      <c r="A47505">
        <v>2019</v>
      </c>
      <c r="B47505">
        <v>758151</v>
      </c>
      <c r="C47505" t="s">
        <v>45055</v>
      </c>
      <c r="F47505" t="s">
        <v>15140</v>
      </c>
      <c r="G47505" t="s">
        <v>45638</v>
      </c>
      <c r="H47505" t="s">
        <v>20615</v>
      </c>
      <c r="I47505" t="s">
        <v>27758</v>
      </c>
      <c r="J47505" t="s">
        <v>45105</v>
      </c>
      <c r="K47505">
        <v>136</v>
      </c>
      <c r="L47505">
        <v>9</v>
      </c>
      <c r="Q47505">
        <v>420</v>
      </c>
      <c r="S47505" t="s">
        <v>45055</v>
      </c>
      <c r="T47505">
        <v>420</v>
      </c>
    </row>
    <row r="47506" spans="1:20">
      <c r="A47506">
        <v>2019</v>
      </c>
      <c r="B47506">
        <v>758153</v>
      </c>
      <c r="C47506" t="s">
        <v>45055</v>
      </c>
      <c r="F47506" t="s">
        <v>18716</v>
      </c>
      <c r="G47506" t="s">
        <v>45457</v>
      </c>
      <c r="H47506" t="s">
        <v>45682</v>
      </c>
      <c r="I47506" t="s">
        <v>45453</v>
      </c>
      <c r="J47506" t="s">
        <v>1117</v>
      </c>
      <c r="K47506">
        <v>275</v>
      </c>
      <c r="L47506">
        <v>8</v>
      </c>
      <c r="Q47506">
        <v>787</v>
      </c>
      <c r="S47506" t="s">
        <v>45055</v>
      </c>
      <c r="T47506">
        <v>787</v>
      </c>
    </row>
    <row r="47507" spans="1:20">
      <c r="A47507">
        <v>2019</v>
      </c>
      <c r="B47507">
        <v>758156</v>
      </c>
      <c r="C47507" t="s">
        <v>45055</v>
      </c>
      <c r="F47507" t="s">
        <v>8487</v>
      </c>
      <c r="G47507" t="s">
        <v>45499</v>
      </c>
      <c r="H47507" t="s">
        <v>45683</v>
      </c>
      <c r="I47507" t="s">
        <v>15373</v>
      </c>
      <c r="J47507" t="s">
        <v>45103</v>
      </c>
      <c r="K47507">
        <v>170</v>
      </c>
      <c r="L47507">
        <v>8</v>
      </c>
      <c r="Q47507">
        <v>490</v>
      </c>
      <c r="S47507" t="s">
        <v>45055</v>
      </c>
      <c r="T47507">
        <v>490</v>
      </c>
    </row>
    <row r="47508" spans="1:20">
      <c r="A47508">
        <v>2019</v>
      </c>
      <c r="B47508">
        <v>758159</v>
      </c>
      <c r="C47508" t="s">
        <v>45055</v>
      </c>
      <c r="F47508" t="s">
        <v>10142</v>
      </c>
      <c r="G47508" t="s">
        <v>45391</v>
      </c>
      <c r="H47508" t="s">
        <v>45684</v>
      </c>
      <c r="I47508" t="s">
        <v>16074</v>
      </c>
      <c r="J47508" t="s">
        <v>45376</v>
      </c>
      <c r="K47508">
        <v>281</v>
      </c>
      <c r="L47508">
        <v>8</v>
      </c>
      <c r="Q47508" s="1">
        <v>1141</v>
      </c>
      <c r="S47508" t="s">
        <v>45055</v>
      </c>
      <c r="T47508" s="1">
        <v>1141</v>
      </c>
    </row>
    <row r="47509" spans="1:20">
      <c r="A47509">
        <v>2019</v>
      </c>
      <c r="B47509">
        <v>758161</v>
      </c>
      <c r="C47509" t="s">
        <v>45055</v>
      </c>
      <c r="F47509" t="s">
        <v>10142</v>
      </c>
      <c r="G47509" t="s">
        <v>45391</v>
      </c>
      <c r="H47509" t="s">
        <v>45271</v>
      </c>
      <c r="I47509" t="s">
        <v>20553</v>
      </c>
      <c r="J47509" t="s">
        <v>45148</v>
      </c>
      <c r="K47509">
        <v>278</v>
      </c>
      <c r="L47509">
        <v>8</v>
      </c>
      <c r="Q47509">
        <v>471</v>
      </c>
      <c r="S47509" t="s">
        <v>45055</v>
      </c>
      <c r="T47509">
        <v>471</v>
      </c>
    </row>
    <row r="47510" spans="1:20">
      <c r="A47510">
        <v>2019</v>
      </c>
      <c r="B47510">
        <v>758162</v>
      </c>
      <c r="C47510" t="s">
        <v>45055</v>
      </c>
      <c r="F47510" t="s">
        <v>8418</v>
      </c>
      <c r="G47510" t="s">
        <v>45660</v>
      </c>
      <c r="H47510" t="s">
        <v>20564</v>
      </c>
      <c r="I47510" t="s">
        <v>45685</v>
      </c>
      <c r="J47510" t="s">
        <v>45376</v>
      </c>
      <c r="K47510">
        <v>196</v>
      </c>
      <c r="L47510">
        <v>8</v>
      </c>
      <c r="Q47510" s="1">
        <v>1103</v>
      </c>
      <c r="S47510" t="s">
        <v>45055</v>
      </c>
      <c r="T47510" s="1">
        <v>1103</v>
      </c>
    </row>
    <row r="47511" spans="1:20">
      <c r="A47511">
        <v>2019</v>
      </c>
      <c r="B47511">
        <v>758163</v>
      </c>
      <c r="C47511" t="s">
        <v>45055</v>
      </c>
      <c r="F47511" t="s">
        <v>8418</v>
      </c>
      <c r="G47511" t="s">
        <v>45660</v>
      </c>
      <c r="H47511" t="s">
        <v>45685</v>
      </c>
      <c r="I47511" t="s">
        <v>21955</v>
      </c>
      <c r="J47511" t="s">
        <v>45376</v>
      </c>
      <c r="K47511">
        <v>270</v>
      </c>
      <c r="L47511">
        <v>8</v>
      </c>
      <c r="Q47511" s="1">
        <v>1124</v>
      </c>
      <c r="S47511" t="s">
        <v>45055</v>
      </c>
      <c r="T47511" s="1">
        <v>1124</v>
      </c>
    </row>
    <row r="47512" spans="1:20">
      <c r="A47512">
        <v>2019</v>
      </c>
      <c r="B47512">
        <v>758164</v>
      </c>
      <c r="C47512" t="s">
        <v>45055</v>
      </c>
      <c r="F47512" t="s">
        <v>8418</v>
      </c>
      <c r="G47512" t="s">
        <v>45660</v>
      </c>
      <c r="H47512" t="s">
        <v>21955</v>
      </c>
      <c r="I47512" t="s">
        <v>15154</v>
      </c>
      <c r="J47512" t="s">
        <v>1117</v>
      </c>
      <c r="K47512">
        <v>293</v>
      </c>
      <c r="L47512">
        <v>8</v>
      </c>
      <c r="Q47512" s="1">
        <v>1645</v>
      </c>
      <c r="S47512" t="s">
        <v>45055</v>
      </c>
      <c r="T47512" s="1">
        <v>1645</v>
      </c>
    </row>
    <row r="47513" spans="1:20">
      <c r="A47513">
        <v>2019</v>
      </c>
      <c r="B47513">
        <v>758165</v>
      </c>
      <c r="C47513" t="s">
        <v>45055</v>
      </c>
      <c r="F47513" t="s">
        <v>8217</v>
      </c>
      <c r="G47513" t="s">
        <v>45487</v>
      </c>
      <c r="H47513" t="s">
        <v>45488</v>
      </c>
      <c r="I47513" t="s">
        <v>45372</v>
      </c>
      <c r="J47513" t="s">
        <v>45083</v>
      </c>
      <c r="K47513">
        <v>469</v>
      </c>
      <c r="L47513">
        <v>7</v>
      </c>
      <c r="Q47513">
        <v>484</v>
      </c>
      <c r="S47513" t="s">
        <v>45055</v>
      </c>
      <c r="T47513">
        <v>484</v>
      </c>
    </row>
    <row r="47514" spans="1:20">
      <c r="A47514">
        <v>2019</v>
      </c>
      <c r="B47514">
        <v>758166</v>
      </c>
      <c r="C47514" t="s">
        <v>45055</v>
      </c>
      <c r="F47514" t="s">
        <v>8217</v>
      </c>
      <c r="G47514" t="s">
        <v>45686</v>
      </c>
      <c r="H47514" t="s">
        <v>20564</v>
      </c>
      <c r="I47514" t="s">
        <v>21455</v>
      </c>
      <c r="J47514" t="s">
        <v>45148</v>
      </c>
      <c r="K47514">
        <v>289</v>
      </c>
      <c r="L47514">
        <v>7</v>
      </c>
      <c r="Q47514">
        <v>720</v>
      </c>
      <c r="S47514" t="s">
        <v>45055</v>
      </c>
      <c r="T47514">
        <v>720</v>
      </c>
    </row>
    <row r="47515" spans="1:20">
      <c r="A47515">
        <v>2019</v>
      </c>
      <c r="B47515">
        <v>758167</v>
      </c>
      <c r="C47515" t="s">
        <v>45055</v>
      </c>
      <c r="F47515" t="s">
        <v>8217</v>
      </c>
      <c r="G47515" t="s">
        <v>45687</v>
      </c>
      <c r="H47515" t="s">
        <v>21455</v>
      </c>
      <c r="I47515" t="s">
        <v>20553</v>
      </c>
      <c r="J47515" t="s">
        <v>45376</v>
      </c>
      <c r="K47515">
        <v>217</v>
      </c>
      <c r="L47515">
        <v>7</v>
      </c>
      <c r="Q47515">
        <v>896</v>
      </c>
      <c r="S47515" t="s">
        <v>45055</v>
      </c>
      <c r="T47515">
        <v>896</v>
      </c>
    </row>
    <row r="47516" spans="1:20">
      <c r="A47516">
        <v>2019</v>
      </c>
      <c r="B47516">
        <v>758169</v>
      </c>
      <c r="C47516" t="s">
        <v>45055</v>
      </c>
      <c r="F47516" t="s">
        <v>8217</v>
      </c>
      <c r="G47516" t="s">
        <v>45625</v>
      </c>
      <c r="H47516" t="s">
        <v>20588</v>
      </c>
      <c r="I47516" t="s">
        <v>45688</v>
      </c>
      <c r="J47516" t="s">
        <v>45183</v>
      </c>
      <c r="K47516">
        <v>311</v>
      </c>
      <c r="L47516">
        <v>8</v>
      </c>
      <c r="Q47516">
        <v>917</v>
      </c>
      <c r="S47516" t="s">
        <v>45055</v>
      </c>
      <c r="T47516">
        <v>917</v>
      </c>
    </row>
    <row r="47517" spans="1:20">
      <c r="A47517">
        <v>2019</v>
      </c>
      <c r="B47517">
        <v>758171</v>
      </c>
      <c r="C47517" t="s">
        <v>45055</v>
      </c>
      <c r="F47517" t="s">
        <v>8217</v>
      </c>
      <c r="G47517" t="s">
        <v>45625</v>
      </c>
      <c r="H47517" t="s">
        <v>20486</v>
      </c>
      <c r="I47517" t="s">
        <v>45626</v>
      </c>
      <c r="J47517" t="s">
        <v>45183</v>
      </c>
      <c r="K47517">
        <v>120</v>
      </c>
      <c r="L47517">
        <v>8</v>
      </c>
      <c r="O47517" t="s">
        <v>6282</v>
      </c>
      <c r="Q47517" s="1">
        <v>1067</v>
      </c>
      <c r="S47517" t="s">
        <v>45055</v>
      </c>
      <c r="T47517" s="1">
        <v>1067</v>
      </c>
    </row>
    <row r="47518" spans="1:20">
      <c r="A47518">
        <v>2019</v>
      </c>
      <c r="B47518">
        <v>758172</v>
      </c>
      <c r="C47518" t="s">
        <v>45055</v>
      </c>
      <c r="F47518" t="s">
        <v>18556</v>
      </c>
      <c r="G47518" t="s">
        <v>45256</v>
      </c>
      <c r="H47518" t="s">
        <v>45257</v>
      </c>
      <c r="I47518" t="s">
        <v>12084</v>
      </c>
      <c r="J47518" t="s">
        <v>45183</v>
      </c>
      <c r="K47518">
        <v>172</v>
      </c>
      <c r="L47518">
        <v>8</v>
      </c>
      <c r="Q47518" s="1">
        <v>2131</v>
      </c>
      <c r="S47518" t="s">
        <v>45055</v>
      </c>
      <c r="T47518" s="1">
        <v>2131</v>
      </c>
    </row>
    <row r="47519" spans="1:20">
      <c r="A47519">
        <v>2019</v>
      </c>
      <c r="B47519">
        <v>758173</v>
      </c>
      <c r="C47519" t="s">
        <v>45055</v>
      </c>
      <c r="F47519" t="s">
        <v>18556</v>
      </c>
      <c r="G47519" t="s">
        <v>45256</v>
      </c>
      <c r="H47519" t="s">
        <v>12084</v>
      </c>
      <c r="I47519" t="s">
        <v>21449</v>
      </c>
      <c r="J47519" t="s">
        <v>45183</v>
      </c>
      <c r="K47519">
        <v>251</v>
      </c>
      <c r="L47519">
        <v>8</v>
      </c>
      <c r="Q47519" s="1">
        <v>1912</v>
      </c>
      <c r="S47519" t="s">
        <v>45055</v>
      </c>
      <c r="T47519" s="1">
        <v>1912</v>
      </c>
    </row>
    <row r="47520" spans="1:20">
      <c r="A47520">
        <v>2019</v>
      </c>
      <c r="B47520">
        <v>758174</v>
      </c>
      <c r="C47520" t="s">
        <v>45055</v>
      </c>
      <c r="F47520" t="s">
        <v>20484</v>
      </c>
      <c r="G47520" t="s">
        <v>45270</v>
      </c>
      <c r="H47520" t="s">
        <v>21449</v>
      </c>
      <c r="I47520" t="s">
        <v>45268</v>
      </c>
      <c r="J47520" t="s">
        <v>1117</v>
      </c>
      <c r="K47520">
        <v>52</v>
      </c>
      <c r="L47520">
        <v>8</v>
      </c>
      <c r="Q47520">
        <v>900</v>
      </c>
      <c r="S47520" t="s">
        <v>45055</v>
      </c>
      <c r="T47520">
        <v>900</v>
      </c>
    </row>
    <row r="47521" spans="1:20">
      <c r="A47521">
        <v>2019</v>
      </c>
      <c r="B47521">
        <v>758175</v>
      </c>
      <c r="C47521" t="s">
        <v>45055</v>
      </c>
      <c r="F47521" t="s">
        <v>20484</v>
      </c>
      <c r="G47521" t="s">
        <v>45270</v>
      </c>
      <c r="H47521" t="s">
        <v>45271</v>
      </c>
      <c r="I47521" t="s">
        <v>20564</v>
      </c>
      <c r="J47521" t="s">
        <v>45148</v>
      </c>
      <c r="K47521">
        <v>180</v>
      </c>
      <c r="L47521">
        <v>8</v>
      </c>
      <c r="Q47521">
        <v>925</v>
      </c>
      <c r="S47521" t="s">
        <v>45055</v>
      </c>
      <c r="T47521">
        <v>925</v>
      </c>
    </row>
    <row r="47522" spans="1:20">
      <c r="A47522">
        <v>2019</v>
      </c>
      <c r="B47522">
        <v>758183</v>
      </c>
      <c r="C47522" t="s">
        <v>45055</v>
      </c>
      <c r="F47522" t="s">
        <v>15901</v>
      </c>
      <c r="G47522" t="s">
        <v>45449</v>
      </c>
      <c r="H47522" t="s">
        <v>45347</v>
      </c>
      <c r="I47522" t="s">
        <v>45689</v>
      </c>
      <c r="J47522" t="s">
        <v>4059</v>
      </c>
      <c r="K47522">
        <v>280</v>
      </c>
      <c r="L47522">
        <v>8</v>
      </c>
      <c r="Q47522" s="1">
        <v>1355</v>
      </c>
      <c r="S47522" t="s">
        <v>45055</v>
      </c>
      <c r="T47522" s="1">
        <v>1355</v>
      </c>
    </row>
    <row r="47523" spans="1:20">
      <c r="A47523">
        <v>2019</v>
      </c>
      <c r="B47523">
        <v>758187</v>
      </c>
      <c r="C47523" t="s">
        <v>45055</v>
      </c>
      <c r="F47523" t="s">
        <v>20681</v>
      </c>
      <c r="G47523" t="s">
        <v>45369</v>
      </c>
      <c r="H47523" t="s">
        <v>45529</v>
      </c>
      <c r="I47523" t="s">
        <v>45690</v>
      </c>
      <c r="J47523" t="s">
        <v>45121</v>
      </c>
      <c r="K47523">
        <v>106</v>
      </c>
      <c r="L47523">
        <v>8</v>
      </c>
      <c r="Q47523">
        <v>582</v>
      </c>
      <c r="S47523" t="s">
        <v>45055</v>
      </c>
      <c r="T47523">
        <v>582</v>
      </c>
    </row>
    <row r="47524" spans="1:20">
      <c r="A47524">
        <v>2019</v>
      </c>
      <c r="B47524">
        <v>758188</v>
      </c>
      <c r="C47524" t="s">
        <v>45055</v>
      </c>
      <c r="F47524" t="s">
        <v>20681</v>
      </c>
      <c r="G47524" t="s">
        <v>45369</v>
      </c>
      <c r="H47524" t="s">
        <v>45690</v>
      </c>
      <c r="I47524" t="s">
        <v>45461</v>
      </c>
      <c r="J47524" t="s">
        <v>45121</v>
      </c>
      <c r="K47524">
        <v>287</v>
      </c>
      <c r="L47524">
        <v>8</v>
      </c>
      <c r="Q47524">
        <v>750</v>
      </c>
      <c r="S47524" t="s">
        <v>45055</v>
      </c>
      <c r="T47524">
        <v>750</v>
      </c>
    </row>
    <row r="47525" spans="1:20">
      <c r="A47525">
        <v>2019</v>
      </c>
      <c r="B47525">
        <v>758190</v>
      </c>
      <c r="C47525" t="s">
        <v>45055</v>
      </c>
      <c r="F47525" t="s">
        <v>18544</v>
      </c>
      <c r="G47525" t="s">
        <v>45423</v>
      </c>
      <c r="H47525" t="s">
        <v>24805</v>
      </c>
      <c r="I47525" t="s">
        <v>29453</v>
      </c>
      <c r="J47525" t="s">
        <v>45126</v>
      </c>
      <c r="K47525">
        <v>200</v>
      </c>
      <c r="L47525">
        <v>8</v>
      </c>
      <c r="Q47525">
        <v>692</v>
      </c>
      <c r="S47525" t="s">
        <v>45055</v>
      </c>
      <c r="T47525">
        <v>692</v>
      </c>
    </row>
    <row r="47526" spans="1:20">
      <c r="A47526">
        <v>2019</v>
      </c>
      <c r="B47526">
        <v>758192</v>
      </c>
      <c r="C47526" t="s">
        <v>45055</v>
      </c>
      <c r="F47526" t="s">
        <v>18749</v>
      </c>
      <c r="G47526" t="s">
        <v>45530</v>
      </c>
      <c r="H47526" t="s">
        <v>45432</v>
      </c>
      <c r="I47526" t="s">
        <v>45691</v>
      </c>
      <c r="J47526" t="s">
        <v>45126</v>
      </c>
      <c r="K47526">
        <v>316</v>
      </c>
      <c r="L47526">
        <v>8</v>
      </c>
      <c r="Q47526">
        <v>787</v>
      </c>
      <c r="S47526" t="s">
        <v>45055</v>
      </c>
      <c r="T47526">
        <v>787</v>
      </c>
    </row>
    <row r="47527" spans="1:20">
      <c r="A47527">
        <v>2019</v>
      </c>
      <c r="B47527">
        <v>758193</v>
      </c>
      <c r="C47527" t="s">
        <v>45055</v>
      </c>
      <c r="F47527" t="s">
        <v>18749</v>
      </c>
      <c r="G47527" t="s">
        <v>45530</v>
      </c>
      <c r="H47527" t="s">
        <v>45691</v>
      </c>
      <c r="I47527" t="s">
        <v>45530</v>
      </c>
      <c r="J47527" t="s">
        <v>45126</v>
      </c>
      <c r="K47527">
        <v>230</v>
      </c>
      <c r="L47527">
        <v>8</v>
      </c>
      <c r="Q47527">
        <v>506</v>
      </c>
      <c r="S47527" t="s">
        <v>45055</v>
      </c>
      <c r="T47527">
        <v>506</v>
      </c>
    </row>
    <row r="47528" spans="1:20">
      <c r="A47528">
        <v>2019</v>
      </c>
      <c r="B47528">
        <v>758196</v>
      </c>
      <c r="C47528" t="s">
        <v>45055</v>
      </c>
      <c r="F47528" t="s">
        <v>18754</v>
      </c>
      <c r="G47528" t="s">
        <v>45692</v>
      </c>
      <c r="H47528" t="s">
        <v>21003</v>
      </c>
      <c r="I47528" t="s">
        <v>16665</v>
      </c>
      <c r="J47528" t="s">
        <v>8281</v>
      </c>
      <c r="K47528">
        <v>385</v>
      </c>
      <c r="L47528">
        <v>9</v>
      </c>
      <c r="Q47528">
        <v>214</v>
      </c>
      <c r="S47528" t="s">
        <v>45055</v>
      </c>
      <c r="T47528">
        <v>214</v>
      </c>
    </row>
    <row r="47529" spans="1:20">
      <c r="A47529">
        <v>2019</v>
      </c>
      <c r="B47529">
        <v>758197</v>
      </c>
      <c r="C47529" t="s">
        <v>45055</v>
      </c>
      <c r="F47529" t="s">
        <v>19269</v>
      </c>
      <c r="G47529" t="s">
        <v>45476</v>
      </c>
      <c r="H47529" t="s">
        <v>45478</v>
      </c>
      <c r="I47529" t="s">
        <v>18760</v>
      </c>
      <c r="J47529" t="s">
        <v>45145</v>
      </c>
      <c r="K47529">
        <v>448</v>
      </c>
      <c r="L47529">
        <v>8</v>
      </c>
      <c r="Q47529" s="1">
        <v>1037</v>
      </c>
      <c r="S47529" t="s">
        <v>45055</v>
      </c>
      <c r="T47529" s="1">
        <v>1037</v>
      </c>
    </row>
    <row r="47530" spans="1:20">
      <c r="A47530">
        <v>2019</v>
      </c>
      <c r="B47530">
        <v>758201</v>
      </c>
      <c r="C47530" t="s">
        <v>45055</v>
      </c>
      <c r="F47530" t="s">
        <v>15216</v>
      </c>
      <c r="G47530" t="s">
        <v>45672</v>
      </c>
      <c r="H47530" t="s">
        <v>45297</v>
      </c>
      <c r="I47530" t="s">
        <v>15362</v>
      </c>
      <c r="J47530" t="s">
        <v>45188</v>
      </c>
      <c r="K47530">
        <v>286</v>
      </c>
      <c r="L47530">
        <v>8</v>
      </c>
      <c r="Q47530">
        <v>593</v>
      </c>
      <c r="S47530" t="s">
        <v>45055</v>
      </c>
      <c r="T47530">
        <v>593</v>
      </c>
    </row>
    <row r="47531" spans="1:20">
      <c r="A47531">
        <v>2019</v>
      </c>
      <c r="B47531">
        <v>758202</v>
      </c>
      <c r="C47531" t="s">
        <v>45055</v>
      </c>
      <c r="F47531" t="s">
        <v>15216</v>
      </c>
      <c r="G47531" t="s">
        <v>45672</v>
      </c>
      <c r="H47531" t="s">
        <v>15362</v>
      </c>
      <c r="I47531" t="s">
        <v>45302</v>
      </c>
      <c r="J47531" t="s">
        <v>45188</v>
      </c>
      <c r="K47531">
        <v>233</v>
      </c>
      <c r="L47531">
        <v>8</v>
      </c>
      <c r="Q47531">
        <v>653</v>
      </c>
      <c r="S47531" t="s">
        <v>45055</v>
      </c>
      <c r="T47531">
        <v>653</v>
      </c>
    </row>
    <row r="47532" spans="1:20">
      <c r="A47532">
        <v>2019</v>
      </c>
      <c r="B47532">
        <v>758204</v>
      </c>
      <c r="C47532" t="s">
        <v>45055</v>
      </c>
      <c r="F47532" t="s">
        <v>18769</v>
      </c>
      <c r="G47532" t="s">
        <v>45693</v>
      </c>
      <c r="H47532" t="s">
        <v>28076</v>
      </c>
      <c r="I47532" t="s">
        <v>45526</v>
      </c>
      <c r="J47532" t="s">
        <v>4059</v>
      </c>
      <c r="K47532">
        <v>181</v>
      </c>
      <c r="L47532">
        <v>9</v>
      </c>
      <c r="Q47532" s="1">
        <v>1938</v>
      </c>
      <c r="S47532" t="s">
        <v>45055</v>
      </c>
      <c r="T47532" s="1">
        <v>1938</v>
      </c>
    </row>
    <row r="47533" spans="1:20">
      <c r="A47533">
        <v>2019</v>
      </c>
      <c r="B47533">
        <v>758205</v>
      </c>
      <c r="C47533" t="s">
        <v>45055</v>
      </c>
      <c r="F47533" t="s">
        <v>8487</v>
      </c>
      <c r="G47533" t="s">
        <v>45499</v>
      </c>
      <c r="H47533" t="s">
        <v>44579</v>
      </c>
      <c r="I47533" t="s">
        <v>45308</v>
      </c>
      <c r="J47533" t="s">
        <v>45103</v>
      </c>
      <c r="K47533">
        <v>213</v>
      </c>
      <c r="L47533">
        <v>8</v>
      </c>
      <c r="Q47533">
        <v>574</v>
      </c>
      <c r="S47533" t="s">
        <v>45055</v>
      </c>
      <c r="T47533">
        <v>574</v>
      </c>
    </row>
    <row r="47534" spans="1:20">
      <c r="A47534">
        <v>2019</v>
      </c>
      <c r="B47534">
        <v>758206</v>
      </c>
      <c r="C47534" t="s">
        <v>45055</v>
      </c>
      <c r="F47534" t="s">
        <v>18577</v>
      </c>
      <c r="G47534" t="s">
        <v>45541</v>
      </c>
      <c r="H47534" t="s">
        <v>45542</v>
      </c>
      <c r="I47534" t="s">
        <v>15669</v>
      </c>
      <c r="J47534" t="s">
        <v>45159</v>
      </c>
      <c r="K47534">
        <v>202</v>
      </c>
      <c r="L47534">
        <v>8</v>
      </c>
      <c r="Q47534">
        <v>382</v>
      </c>
      <c r="S47534" t="s">
        <v>45055</v>
      </c>
      <c r="T47534">
        <v>382</v>
      </c>
    </row>
    <row r="47535" spans="1:20">
      <c r="A47535">
        <v>2019</v>
      </c>
      <c r="B47535">
        <v>758213</v>
      </c>
      <c r="C47535" t="s">
        <v>45055</v>
      </c>
      <c r="F47535" t="s">
        <v>18631</v>
      </c>
      <c r="G47535" t="s">
        <v>45392</v>
      </c>
      <c r="H47535" t="s">
        <v>25810</v>
      </c>
      <c r="I47535" t="s">
        <v>20564</v>
      </c>
      <c r="J47535" t="s">
        <v>45376</v>
      </c>
      <c r="K47535">
        <v>343</v>
      </c>
      <c r="L47535">
        <v>8</v>
      </c>
      <c r="Q47535">
        <v>397</v>
      </c>
      <c r="S47535" t="s">
        <v>45055</v>
      </c>
      <c r="T47535">
        <v>397</v>
      </c>
    </row>
    <row r="47536" spans="1:20">
      <c r="A47536">
        <v>2019</v>
      </c>
      <c r="B47536">
        <v>758214</v>
      </c>
      <c r="C47536" t="s">
        <v>45055</v>
      </c>
      <c r="F47536" t="s">
        <v>18631</v>
      </c>
      <c r="G47536" t="s">
        <v>45392</v>
      </c>
      <c r="H47536" t="s">
        <v>20564</v>
      </c>
      <c r="I47536" t="s">
        <v>45684</v>
      </c>
      <c r="J47536" t="s">
        <v>45376</v>
      </c>
      <c r="K47536">
        <v>201</v>
      </c>
      <c r="L47536">
        <v>8</v>
      </c>
      <c r="Q47536">
        <v>599</v>
      </c>
      <c r="S47536" t="s">
        <v>45055</v>
      </c>
      <c r="T47536">
        <v>599</v>
      </c>
    </row>
    <row r="47537" spans="1:20">
      <c r="A47537">
        <v>2019</v>
      </c>
      <c r="B47537">
        <v>758215</v>
      </c>
      <c r="C47537" t="s">
        <v>45055</v>
      </c>
      <c r="F47537" t="s">
        <v>18631</v>
      </c>
      <c r="G47537" t="s">
        <v>45392</v>
      </c>
      <c r="H47537" t="s">
        <v>45684</v>
      </c>
      <c r="I47537" t="s">
        <v>45694</v>
      </c>
      <c r="J47537" t="s">
        <v>45376</v>
      </c>
      <c r="K47537">
        <v>267</v>
      </c>
      <c r="L47537">
        <v>8</v>
      </c>
      <c r="Q47537">
        <v>414</v>
      </c>
      <c r="S47537" t="s">
        <v>45055</v>
      </c>
      <c r="T47537">
        <v>414</v>
      </c>
    </row>
    <row r="47538" spans="1:20">
      <c r="A47538">
        <v>2019</v>
      </c>
      <c r="B47538">
        <v>758216</v>
      </c>
      <c r="C47538" t="s">
        <v>45055</v>
      </c>
      <c r="F47538" t="s">
        <v>18631</v>
      </c>
      <c r="G47538" t="s">
        <v>45392</v>
      </c>
      <c r="H47538" t="s">
        <v>45694</v>
      </c>
      <c r="I47538" t="s">
        <v>21449</v>
      </c>
      <c r="J47538" t="s">
        <v>45376</v>
      </c>
      <c r="K47538">
        <v>100</v>
      </c>
      <c r="L47538">
        <v>8</v>
      </c>
      <c r="Q47538">
        <v>354</v>
      </c>
      <c r="S47538" t="s">
        <v>45055</v>
      </c>
      <c r="T47538">
        <v>354</v>
      </c>
    </row>
    <row r="47539" spans="1:20">
      <c r="A47539">
        <v>2019</v>
      </c>
      <c r="B47539">
        <v>758217</v>
      </c>
      <c r="C47539" t="s">
        <v>45055</v>
      </c>
      <c r="F47539" t="s">
        <v>18631</v>
      </c>
      <c r="G47539" t="s">
        <v>45392</v>
      </c>
      <c r="H47539" t="s">
        <v>44797</v>
      </c>
      <c r="I47539" t="s">
        <v>45590</v>
      </c>
      <c r="J47539" t="s">
        <v>45105</v>
      </c>
      <c r="K47539">
        <v>214</v>
      </c>
      <c r="L47539">
        <v>8</v>
      </c>
      <c r="Q47539">
        <v>474</v>
      </c>
      <c r="S47539" t="s">
        <v>45055</v>
      </c>
      <c r="T47539">
        <v>474</v>
      </c>
    </row>
    <row r="47540" spans="1:20">
      <c r="A47540">
        <v>2019</v>
      </c>
      <c r="B47540">
        <v>758218</v>
      </c>
      <c r="C47540" t="s">
        <v>45055</v>
      </c>
      <c r="F47540" t="s">
        <v>8217</v>
      </c>
      <c r="G47540" t="s">
        <v>45430</v>
      </c>
      <c r="H47540" t="s">
        <v>45469</v>
      </c>
      <c r="I47540" t="s">
        <v>8495</v>
      </c>
      <c r="J47540" t="s">
        <v>1117</v>
      </c>
      <c r="K47540">
        <v>25</v>
      </c>
      <c r="L47540">
        <v>16</v>
      </c>
      <c r="Q47540" s="1">
        <v>4239</v>
      </c>
      <c r="S47540" t="s">
        <v>45055</v>
      </c>
      <c r="T47540" s="1">
        <v>4239</v>
      </c>
    </row>
    <row r="47541" spans="1:20">
      <c r="A47541">
        <v>2019</v>
      </c>
      <c r="B47541">
        <v>758241</v>
      </c>
      <c r="C47541" t="s">
        <v>45055</v>
      </c>
      <c r="F47541" t="s">
        <v>18730</v>
      </c>
      <c r="G47541" t="s">
        <v>15763</v>
      </c>
      <c r="H47541" t="s">
        <v>15151</v>
      </c>
      <c r="I47541" t="s">
        <v>42875</v>
      </c>
      <c r="J47541" t="s">
        <v>45123</v>
      </c>
      <c r="K47541">
        <v>49</v>
      </c>
      <c r="L47541">
        <v>8</v>
      </c>
      <c r="N47541" t="s">
        <v>6282</v>
      </c>
      <c r="O47541" t="s">
        <v>6282</v>
      </c>
      <c r="Q47541" s="1">
        <v>1093</v>
      </c>
      <c r="S47541" t="s">
        <v>45055</v>
      </c>
      <c r="T47541" s="1">
        <v>1093</v>
      </c>
    </row>
    <row r="47542" spans="1:20">
      <c r="A47542">
        <v>2019</v>
      </c>
      <c r="B47542">
        <v>758243</v>
      </c>
      <c r="C47542" t="s">
        <v>45055</v>
      </c>
      <c r="F47542" t="s">
        <v>11592</v>
      </c>
      <c r="G47542" t="s">
        <v>45480</v>
      </c>
      <c r="H47542" t="s">
        <v>43899</v>
      </c>
      <c r="I47542" t="s">
        <v>44193</v>
      </c>
      <c r="J47542" t="s">
        <v>8281</v>
      </c>
      <c r="K47542">
        <v>335</v>
      </c>
      <c r="L47542">
        <v>8</v>
      </c>
      <c r="Q47542">
        <v>440</v>
      </c>
      <c r="S47542" t="s">
        <v>45055</v>
      </c>
      <c r="T47542">
        <v>440</v>
      </c>
    </row>
    <row r="47543" spans="1:20">
      <c r="A47543">
        <v>2019</v>
      </c>
      <c r="B47543">
        <v>758244</v>
      </c>
      <c r="C47543" t="s">
        <v>45055</v>
      </c>
      <c r="F47543" t="s">
        <v>18491</v>
      </c>
      <c r="G47543" t="s">
        <v>45446</v>
      </c>
      <c r="H47543" t="s">
        <v>20486</v>
      </c>
      <c r="I47543" t="s">
        <v>20588</v>
      </c>
      <c r="J47543" t="s">
        <v>45121</v>
      </c>
      <c r="K47543">
        <v>174</v>
      </c>
      <c r="L47543">
        <v>8</v>
      </c>
      <c r="Q47543" s="1">
        <v>1250</v>
      </c>
      <c r="S47543" t="s">
        <v>45055</v>
      </c>
      <c r="T47543" s="1">
        <v>1250</v>
      </c>
    </row>
    <row r="47544" spans="1:20">
      <c r="A47544">
        <v>2019</v>
      </c>
      <c r="B47544">
        <v>758251</v>
      </c>
      <c r="C47544" t="s">
        <v>45055</v>
      </c>
      <c r="F47544" t="s">
        <v>10142</v>
      </c>
      <c r="G47544" t="s">
        <v>45391</v>
      </c>
      <c r="H47544" t="s">
        <v>45308</v>
      </c>
      <c r="I47544" t="s">
        <v>15151</v>
      </c>
      <c r="J47544" t="s">
        <v>45175</v>
      </c>
      <c r="K47544">
        <v>67</v>
      </c>
      <c r="L47544">
        <v>8</v>
      </c>
      <c r="Q47544">
        <v>912</v>
      </c>
      <c r="S47544" t="s">
        <v>45055</v>
      </c>
      <c r="T47544">
        <v>912</v>
      </c>
    </row>
    <row r="47545" spans="1:20">
      <c r="A47545">
        <v>2019</v>
      </c>
      <c r="B47545">
        <v>758252</v>
      </c>
      <c r="C47545" t="s">
        <v>45055</v>
      </c>
      <c r="F47545" t="s">
        <v>10142</v>
      </c>
      <c r="G47545" t="s">
        <v>45391</v>
      </c>
      <c r="H47545" t="s">
        <v>45695</v>
      </c>
      <c r="I47545" t="s">
        <v>15154</v>
      </c>
      <c r="J47545" t="s">
        <v>45175</v>
      </c>
      <c r="K47545">
        <v>283</v>
      </c>
      <c r="L47545">
        <v>8</v>
      </c>
      <c r="Q47545" s="1">
        <v>1463</v>
      </c>
      <c r="S47545" t="s">
        <v>45055</v>
      </c>
      <c r="T47545" s="1">
        <v>1463</v>
      </c>
    </row>
    <row r="47546" spans="1:20">
      <c r="A47546">
        <v>2019</v>
      </c>
      <c r="B47546">
        <v>758253</v>
      </c>
      <c r="C47546" t="s">
        <v>45055</v>
      </c>
      <c r="F47546" t="s">
        <v>20484</v>
      </c>
      <c r="G47546" t="s">
        <v>10875</v>
      </c>
      <c r="H47546" t="s">
        <v>20564</v>
      </c>
      <c r="I47546" t="s">
        <v>45696</v>
      </c>
      <c r="J47546" t="s">
        <v>45148</v>
      </c>
      <c r="K47546">
        <v>59</v>
      </c>
      <c r="L47546">
        <v>8</v>
      </c>
      <c r="Q47546">
        <v>959</v>
      </c>
      <c r="S47546" t="s">
        <v>45055</v>
      </c>
      <c r="T47546">
        <v>959</v>
      </c>
    </row>
    <row r="47547" spans="1:20">
      <c r="A47547">
        <v>2019</v>
      </c>
      <c r="B47547">
        <v>758256</v>
      </c>
      <c r="C47547" t="s">
        <v>45055</v>
      </c>
      <c r="F47547" t="s">
        <v>11592</v>
      </c>
      <c r="G47547" t="s">
        <v>45480</v>
      </c>
      <c r="H47547" t="s">
        <v>45390</v>
      </c>
      <c r="I47547" t="s">
        <v>23724</v>
      </c>
      <c r="J47547" t="s">
        <v>45145</v>
      </c>
      <c r="K47547">
        <v>325</v>
      </c>
      <c r="L47547">
        <v>8</v>
      </c>
      <c r="Q47547">
        <v>834</v>
      </c>
      <c r="S47547" t="s">
        <v>45055</v>
      </c>
      <c r="T47547">
        <v>834</v>
      </c>
    </row>
    <row r="47548" spans="1:20">
      <c r="A47548">
        <v>2019</v>
      </c>
      <c r="B47548">
        <v>810002</v>
      </c>
      <c r="C47548" t="s">
        <v>5804</v>
      </c>
      <c r="D47548" t="s">
        <v>37</v>
      </c>
      <c r="E47548">
        <v>82</v>
      </c>
      <c r="H47548" t="s">
        <v>45697</v>
      </c>
      <c r="I47548" t="s">
        <v>45698</v>
      </c>
      <c r="J47548" t="s">
        <v>3524</v>
      </c>
      <c r="K47548">
        <v>371</v>
      </c>
      <c r="L47548">
        <v>7</v>
      </c>
      <c r="N47548" t="s">
        <v>6282</v>
      </c>
      <c r="Q47548" s="1">
        <v>1057</v>
      </c>
      <c r="S47548" t="s">
        <v>5804</v>
      </c>
      <c r="T47548" s="1">
        <v>1057</v>
      </c>
    </row>
    <row r="47549" spans="1:20">
      <c r="A47549">
        <v>2019</v>
      </c>
      <c r="B47549">
        <v>810011</v>
      </c>
      <c r="C47549" t="s">
        <v>5804</v>
      </c>
      <c r="D47549" t="s">
        <v>37</v>
      </c>
      <c r="E47549" t="s">
        <v>45699</v>
      </c>
      <c r="H47549" t="s">
        <v>45700</v>
      </c>
      <c r="I47549" t="s">
        <v>45701</v>
      </c>
      <c r="J47549" t="s">
        <v>4304</v>
      </c>
      <c r="K47549">
        <v>30</v>
      </c>
      <c r="L47549">
        <v>14</v>
      </c>
      <c r="Q47549" s="1">
        <v>16842</v>
      </c>
      <c r="S47549" t="s">
        <v>5804</v>
      </c>
      <c r="T47549" s="1">
        <v>16842</v>
      </c>
    </row>
    <row r="47550" spans="1:20">
      <c r="A47550">
        <v>2019</v>
      </c>
      <c r="B47550">
        <v>810014</v>
      </c>
      <c r="C47550" t="s">
        <v>5804</v>
      </c>
      <c r="D47550" t="s">
        <v>37</v>
      </c>
      <c r="E47550" t="s">
        <v>45702</v>
      </c>
      <c r="G47550" t="s">
        <v>7786</v>
      </c>
      <c r="H47550" t="s">
        <v>45703</v>
      </c>
      <c r="I47550" t="s">
        <v>45704</v>
      </c>
      <c r="J47550" t="s">
        <v>477</v>
      </c>
      <c r="K47550">
        <v>10</v>
      </c>
      <c r="L47550">
        <v>16</v>
      </c>
      <c r="Q47550" s="1">
        <v>4676</v>
      </c>
      <c r="S47550" t="s">
        <v>5804</v>
      </c>
      <c r="T47550" s="1">
        <v>4676</v>
      </c>
    </row>
    <row r="47551" spans="1:20">
      <c r="A47551">
        <v>2019</v>
      </c>
      <c r="B47551">
        <v>810015</v>
      </c>
      <c r="C47551" t="s">
        <v>5804</v>
      </c>
      <c r="D47551" t="s">
        <v>37</v>
      </c>
      <c r="E47551" t="s">
        <v>45699</v>
      </c>
      <c r="H47551" t="s">
        <v>45705</v>
      </c>
      <c r="I47551" t="s">
        <v>45700</v>
      </c>
      <c r="J47551" t="s">
        <v>1388</v>
      </c>
      <c r="K47551">
        <v>696</v>
      </c>
      <c r="L47551">
        <v>7</v>
      </c>
      <c r="N47551" t="s">
        <v>6282</v>
      </c>
      <c r="Q47551" s="1">
        <v>4372</v>
      </c>
      <c r="S47551" t="s">
        <v>5804</v>
      </c>
      <c r="T47551" s="1">
        <v>4372</v>
      </c>
    </row>
    <row r="47552" spans="1:20">
      <c r="A47552">
        <v>2019</v>
      </c>
      <c r="B47552">
        <v>810018</v>
      </c>
      <c r="C47552" t="s">
        <v>5804</v>
      </c>
      <c r="D47552" t="s">
        <v>37</v>
      </c>
      <c r="E47552">
        <v>217</v>
      </c>
      <c r="H47552" t="s">
        <v>45706</v>
      </c>
      <c r="I47552" t="s">
        <v>45707</v>
      </c>
      <c r="J47552" t="s">
        <v>45708</v>
      </c>
      <c r="K47552">
        <v>226</v>
      </c>
      <c r="L47552">
        <v>7</v>
      </c>
      <c r="N47552" t="s">
        <v>6282</v>
      </c>
      <c r="Q47552" s="1">
        <v>4138</v>
      </c>
      <c r="S47552" t="s">
        <v>5804</v>
      </c>
      <c r="T47552" s="1">
        <v>4138</v>
      </c>
    </row>
    <row r="47553" spans="1:20">
      <c r="A47553">
        <v>2019</v>
      </c>
      <c r="B47553">
        <v>810019</v>
      </c>
      <c r="C47553" t="s">
        <v>5804</v>
      </c>
      <c r="D47553" t="s">
        <v>37</v>
      </c>
      <c r="E47553">
        <v>66</v>
      </c>
      <c r="H47553" t="s">
        <v>45709</v>
      </c>
      <c r="I47553" t="s">
        <v>45710</v>
      </c>
      <c r="J47553" t="s">
        <v>45708</v>
      </c>
      <c r="K47553">
        <v>155</v>
      </c>
      <c r="L47553">
        <v>16</v>
      </c>
      <c r="Q47553" s="1">
        <v>9701</v>
      </c>
      <c r="S47553" t="s">
        <v>5804</v>
      </c>
      <c r="T47553" s="1">
        <v>9701</v>
      </c>
    </row>
    <row r="47554" spans="1:20">
      <c r="A47554">
        <v>2019</v>
      </c>
      <c r="B47554">
        <v>810020</v>
      </c>
      <c r="C47554" t="s">
        <v>5804</v>
      </c>
      <c r="D47554" t="s">
        <v>37</v>
      </c>
      <c r="E47554">
        <v>82</v>
      </c>
      <c r="H47554" t="s">
        <v>45711</v>
      </c>
      <c r="I47554" t="s">
        <v>45712</v>
      </c>
      <c r="J47554" t="s">
        <v>45713</v>
      </c>
      <c r="K47554">
        <v>343</v>
      </c>
      <c r="L47554">
        <v>6</v>
      </c>
      <c r="Q47554" s="1">
        <v>4178</v>
      </c>
      <c r="S47554" t="s">
        <v>5804</v>
      </c>
      <c r="T47554" s="1">
        <v>4178</v>
      </c>
    </row>
    <row r="47555" spans="1:20">
      <c r="A47555">
        <v>2019</v>
      </c>
      <c r="B47555">
        <v>810021</v>
      </c>
      <c r="C47555" t="s">
        <v>5804</v>
      </c>
      <c r="D47555" t="s">
        <v>37</v>
      </c>
      <c r="E47555" t="s">
        <v>45702</v>
      </c>
      <c r="H47555" t="s">
        <v>45714</v>
      </c>
      <c r="I47555" t="s">
        <v>45715</v>
      </c>
      <c r="J47555" t="s">
        <v>45708</v>
      </c>
      <c r="K47555">
        <v>178</v>
      </c>
      <c r="L47555">
        <v>16</v>
      </c>
      <c r="N47555" t="s">
        <v>6282</v>
      </c>
      <c r="Q47555" s="1">
        <v>6149</v>
      </c>
      <c r="S47555" t="s">
        <v>5804</v>
      </c>
      <c r="T47555" s="1">
        <v>6149</v>
      </c>
    </row>
    <row r="47556" spans="1:20">
      <c r="A47556">
        <v>2019</v>
      </c>
      <c r="B47556">
        <v>810050</v>
      </c>
      <c r="C47556" t="s">
        <v>5804</v>
      </c>
      <c r="D47556" t="s">
        <v>6278</v>
      </c>
      <c r="E47556">
        <v>90</v>
      </c>
      <c r="G47556" t="s">
        <v>19191</v>
      </c>
      <c r="H47556" t="s">
        <v>21109</v>
      </c>
      <c r="I47556" t="s">
        <v>45716</v>
      </c>
      <c r="J47556" t="s">
        <v>3615</v>
      </c>
      <c r="K47556">
        <v>617</v>
      </c>
      <c r="L47556">
        <v>1</v>
      </c>
      <c r="N47556" t="s">
        <v>6282</v>
      </c>
      <c r="Q47556" s="1">
        <v>27168</v>
      </c>
      <c r="S47556" t="s">
        <v>5804</v>
      </c>
      <c r="T47556" s="1">
        <v>27168</v>
      </c>
    </row>
    <row r="47557" spans="1:20">
      <c r="A47557">
        <v>2019</v>
      </c>
      <c r="B47557">
        <v>810051</v>
      </c>
      <c r="C47557" t="s">
        <v>5804</v>
      </c>
      <c r="D47557" t="s">
        <v>6278</v>
      </c>
      <c r="E47557">
        <v>90</v>
      </c>
      <c r="G47557" t="s">
        <v>19191</v>
      </c>
      <c r="H47557" t="s">
        <v>45716</v>
      </c>
      <c r="I47557" t="s">
        <v>45717</v>
      </c>
      <c r="J47557" t="s">
        <v>45718</v>
      </c>
      <c r="K47557">
        <v>818</v>
      </c>
      <c r="L47557">
        <v>1</v>
      </c>
      <c r="N47557" t="s">
        <v>6282</v>
      </c>
      <c r="Q47557" s="1">
        <v>22291</v>
      </c>
      <c r="S47557" t="s">
        <v>5804</v>
      </c>
      <c r="T47557" s="1">
        <v>22291</v>
      </c>
    </row>
    <row r="47558" spans="1:20">
      <c r="A47558">
        <v>2019</v>
      </c>
      <c r="B47558">
        <v>810052</v>
      </c>
      <c r="C47558" t="s">
        <v>5804</v>
      </c>
      <c r="D47558" t="s">
        <v>6278</v>
      </c>
      <c r="E47558">
        <v>90</v>
      </c>
      <c r="G47558" t="s">
        <v>19191</v>
      </c>
      <c r="H47558" t="s">
        <v>45717</v>
      </c>
      <c r="I47558" t="s">
        <v>45719</v>
      </c>
      <c r="J47558" t="s">
        <v>45718</v>
      </c>
      <c r="K47558">
        <v>101</v>
      </c>
      <c r="L47558">
        <v>1</v>
      </c>
      <c r="Q47558" s="1">
        <v>21441</v>
      </c>
      <c r="S47558" t="s">
        <v>5804</v>
      </c>
      <c r="T47558" s="1">
        <v>21441</v>
      </c>
    </row>
    <row r="47559" spans="1:20">
      <c r="A47559">
        <v>2019</v>
      </c>
      <c r="B47559">
        <v>810071</v>
      </c>
      <c r="C47559" t="s">
        <v>5804</v>
      </c>
      <c r="D47559" t="s">
        <v>6286</v>
      </c>
      <c r="E47559">
        <v>20</v>
      </c>
      <c r="H47559" t="s">
        <v>21109</v>
      </c>
      <c r="I47559" t="s">
        <v>45720</v>
      </c>
      <c r="J47559" t="s">
        <v>45721</v>
      </c>
      <c r="K47559">
        <v>629</v>
      </c>
      <c r="L47559">
        <v>4</v>
      </c>
      <c r="N47559" t="s">
        <v>6282</v>
      </c>
      <c r="Q47559" s="1">
        <v>5380</v>
      </c>
      <c r="S47559" t="s">
        <v>5804</v>
      </c>
      <c r="T47559" s="1">
        <v>5380</v>
      </c>
    </row>
    <row r="47560" spans="1:20">
      <c r="A47560">
        <v>2019</v>
      </c>
      <c r="B47560">
        <v>810072</v>
      </c>
      <c r="C47560" t="s">
        <v>5804</v>
      </c>
      <c r="D47560" t="s">
        <v>37</v>
      </c>
      <c r="E47560">
        <v>295</v>
      </c>
      <c r="H47560" t="s">
        <v>45722</v>
      </c>
      <c r="I47560" t="s">
        <v>45711</v>
      </c>
      <c r="J47560" t="s">
        <v>3615</v>
      </c>
      <c r="K47560">
        <v>272</v>
      </c>
      <c r="L47560">
        <v>6</v>
      </c>
      <c r="Q47560" s="1">
        <v>3426</v>
      </c>
      <c r="S47560" t="s">
        <v>5804</v>
      </c>
      <c r="T47560" s="1">
        <v>3426</v>
      </c>
    </row>
    <row r="47561" spans="1:20">
      <c r="A47561">
        <v>2019</v>
      </c>
      <c r="B47561">
        <v>810073</v>
      </c>
      <c r="C47561" t="s">
        <v>5804</v>
      </c>
      <c r="D47561" t="s">
        <v>37</v>
      </c>
      <c r="E47561" t="s">
        <v>45723</v>
      </c>
      <c r="H47561" t="s">
        <v>45724</v>
      </c>
      <c r="I47561" t="s">
        <v>45725</v>
      </c>
      <c r="J47561" t="s">
        <v>1013</v>
      </c>
      <c r="K47561">
        <v>138</v>
      </c>
      <c r="L47561">
        <v>14</v>
      </c>
      <c r="N47561" t="s">
        <v>6282</v>
      </c>
      <c r="Q47561" s="1">
        <v>12452</v>
      </c>
      <c r="S47561" t="s">
        <v>5804</v>
      </c>
      <c r="T47561" s="1">
        <v>12452</v>
      </c>
    </row>
    <row r="47562" spans="1:20">
      <c r="A47562">
        <v>2019</v>
      </c>
      <c r="B47562">
        <v>810074</v>
      </c>
      <c r="C47562" t="s">
        <v>5804</v>
      </c>
      <c r="D47562" t="s">
        <v>37</v>
      </c>
      <c r="E47562">
        <v>22</v>
      </c>
      <c r="H47562" t="s">
        <v>45726</v>
      </c>
      <c r="I47562" t="s">
        <v>45727</v>
      </c>
      <c r="J47562" t="s">
        <v>45728</v>
      </c>
      <c r="K47562">
        <v>364</v>
      </c>
      <c r="L47562">
        <v>4</v>
      </c>
      <c r="N47562" t="s">
        <v>6282</v>
      </c>
      <c r="Q47562" s="1">
        <v>2588</v>
      </c>
      <c r="S47562" t="s">
        <v>5804</v>
      </c>
      <c r="T47562" s="1">
        <v>2588</v>
      </c>
    </row>
    <row r="47563" spans="1:20">
      <c r="A47563">
        <v>2019</v>
      </c>
      <c r="B47563">
        <v>810078</v>
      </c>
      <c r="C47563" t="s">
        <v>5804</v>
      </c>
      <c r="D47563" t="s">
        <v>6286</v>
      </c>
      <c r="E47563">
        <v>9</v>
      </c>
      <c r="H47563" t="s">
        <v>45729</v>
      </c>
      <c r="I47563" t="s">
        <v>45730</v>
      </c>
      <c r="J47563" t="s">
        <v>4304</v>
      </c>
      <c r="K47563">
        <v>262</v>
      </c>
      <c r="L47563">
        <v>14</v>
      </c>
      <c r="N47563" t="s">
        <v>6282</v>
      </c>
      <c r="Q47563" s="1">
        <v>5187</v>
      </c>
      <c r="S47563" t="s">
        <v>5804</v>
      </c>
      <c r="T47563" s="1">
        <v>5187</v>
      </c>
    </row>
    <row r="47564" spans="1:20">
      <c r="A47564">
        <v>2019</v>
      </c>
      <c r="B47564">
        <v>810079</v>
      </c>
      <c r="C47564" t="s">
        <v>5804</v>
      </c>
      <c r="D47564" t="s">
        <v>6286</v>
      </c>
      <c r="E47564">
        <v>9</v>
      </c>
      <c r="H47564" t="s">
        <v>45730</v>
      </c>
      <c r="I47564" t="s">
        <v>7343</v>
      </c>
      <c r="J47564" t="s">
        <v>4304</v>
      </c>
      <c r="K47564">
        <v>300</v>
      </c>
      <c r="L47564">
        <v>16</v>
      </c>
      <c r="Q47564" s="1">
        <v>8218</v>
      </c>
      <c r="S47564" t="s">
        <v>5804</v>
      </c>
      <c r="T47564" s="1">
        <v>8218</v>
      </c>
    </row>
    <row r="47565" spans="1:20">
      <c r="A47565">
        <v>2019</v>
      </c>
      <c r="B47565">
        <v>810081</v>
      </c>
      <c r="C47565" t="s">
        <v>5804</v>
      </c>
      <c r="D47565" t="s">
        <v>6286</v>
      </c>
      <c r="E47565">
        <v>9</v>
      </c>
      <c r="G47565" t="s">
        <v>7786</v>
      </c>
      <c r="H47565" t="s">
        <v>7343</v>
      </c>
      <c r="I47565" t="s">
        <v>45703</v>
      </c>
      <c r="J47565" t="s">
        <v>477</v>
      </c>
      <c r="K47565">
        <v>50</v>
      </c>
      <c r="L47565">
        <v>16</v>
      </c>
      <c r="Q47565" s="1">
        <v>7842</v>
      </c>
      <c r="S47565" t="s">
        <v>5804</v>
      </c>
      <c r="T47565" s="1">
        <v>7842</v>
      </c>
    </row>
    <row r="47566" spans="1:20">
      <c r="A47566">
        <v>2019</v>
      </c>
      <c r="B47566">
        <v>810082</v>
      </c>
      <c r="C47566" t="s">
        <v>5804</v>
      </c>
      <c r="D47566" t="s">
        <v>6286</v>
      </c>
      <c r="E47566">
        <v>9</v>
      </c>
      <c r="H47566" t="s">
        <v>45703</v>
      </c>
      <c r="I47566" t="s">
        <v>45731</v>
      </c>
      <c r="J47566" t="s">
        <v>4304</v>
      </c>
      <c r="K47566">
        <v>130</v>
      </c>
      <c r="L47566">
        <v>16</v>
      </c>
      <c r="N47566" t="s">
        <v>6282</v>
      </c>
      <c r="Q47566" s="1">
        <v>15976</v>
      </c>
      <c r="S47566" t="s">
        <v>5804</v>
      </c>
      <c r="T47566" s="1">
        <v>15976</v>
      </c>
    </row>
    <row r="47567" spans="1:20">
      <c r="A47567">
        <v>2019</v>
      </c>
      <c r="B47567">
        <v>810083</v>
      </c>
      <c r="C47567" t="s">
        <v>5804</v>
      </c>
      <c r="D47567" t="s">
        <v>6286</v>
      </c>
      <c r="E47567">
        <v>9</v>
      </c>
      <c r="H47567" t="s">
        <v>45731</v>
      </c>
      <c r="I47567" t="s">
        <v>45732</v>
      </c>
      <c r="J47567" t="s">
        <v>4304</v>
      </c>
      <c r="K47567">
        <v>158</v>
      </c>
      <c r="L47567">
        <v>16</v>
      </c>
      <c r="Q47567" s="1">
        <v>13939</v>
      </c>
      <c r="S47567" t="s">
        <v>5804</v>
      </c>
      <c r="T47567" s="1">
        <v>13939</v>
      </c>
    </row>
    <row r="47568" spans="1:20">
      <c r="A47568">
        <v>2019</v>
      </c>
      <c r="B47568">
        <v>810084</v>
      </c>
      <c r="C47568" t="s">
        <v>5804</v>
      </c>
      <c r="D47568" t="s">
        <v>6286</v>
      </c>
      <c r="E47568">
        <v>9</v>
      </c>
      <c r="H47568" t="s">
        <v>45732</v>
      </c>
      <c r="I47568" t="s">
        <v>45733</v>
      </c>
      <c r="J47568" t="s">
        <v>45734</v>
      </c>
      <c r="K47568">
        <v>323</v>
      </c>
      <c r="L47568">
        <v>16</v>
      </c>
      <c r="N47568" t="s">
        <v>6282</v>
      </c>
      <c r="Q47568" s="1">
        <v>5822</v>
      </c>
      <c r="S47568" t="s">
        <v>5804</v>
      </c>
      <c r="T47568" s="1">
        <v>5822</v>
      </c>
    </row>
    <row r="47569" spans="1:20">
      <c r="A47569">
        <v>2019</v>
      </c>
      <c r="B47569">
        <v>810085</v>
      </c>
      <c r="C47569" t="s">
        <v>5804</v>
      </c>
      <c r="D47569" t="s">
        <v>6286</v>
      </c>
      <c r="E47569">
        <v>9</v>
      </c>
      <c r="H47569" t="s">
        <v>45733</v>
      </c>
      <c r="I47569" t="s">
        <v>45735</v>
      </c>
      <c r="J47569" t="s">
        <v>45734</v>
      </c>
      <c r="K47569">
        <v>382</v>
      </c>
      <c r="L47569">
        <v>16</v>
      </c>
      <c r="Q47569" s="1">
        <v>4248</v>
      </c>
      <c r="S47569" t="s">
        <v>5804</v>
      </c>
      <c r="T47569" s="1">
        <v>4248</v>
      </c>
    </row>
    <row r="47570" spans="1:20">
      <c r="A47570">
        <v>2019</v>
      </c>
      <c r="B47570">
        <v>810086</v>
      </c>
      <c r="C47570" t="s">
        <v>5804</v>
      </c>
      <c r="D47570" t="s">
        <v>6286</v>
      </c>
      <c r="E47570">
        <v>9</v>
      </c>
      <c r="H47570" t="s">
        <v>45735</v>
      </c>
      <c r="I47570" t="s">
        <v>45736</v>
      </c>
      <c r="J47570" t="s">
        <v>1013</v>
      </c>
      <c r="K47570">
        <v>291</v>
      </c>
      <c r="L47570">
        <v>16</v>
      </c>
      <c r="Q47570" s="1">
        <v>5802</v>
      </c>
      <c r="S47570" t="s">
        <v>5804</v>
      </c>
      <c r="T47570" s="1">
        <v>5802</v>
      </c>
    </row>
    <row r="47571" spans="1:20">
      <c r="A47571">
        <v>2019</v>
      </c>
      <c r="B47571">
        <v>810087</v>
      </c>
      <c r="C47571" t="s">
        <v>5804</v>
      </c>
      <c r="D47571" t="s">
        <v>6286</v>
      </c>
      <c r="E47571">
        <v>9</v>
      </c>
      <c r="H47571" t="s">
        <v>45736</v>
      </c>
      <c r="I47571" t="s">
        <v>45737</v>
      </c>
      <c r="J47571" t="s">
        <v>236</v>
      </c>
      <c r="K47571">
        <v>68</v>
      </c>
      <c r="L47571">
        <v>17</v>
      </c>
      <c r="Q47571" s="1">
        <v>6284</v>
      </c>
      <c r="S47571" t="s">
        <v>5804</v>
      </c>
      <c r="T47571" s="1">
        <v>6284</v>
      </c>
    </row>
    <row r="47572" spans="1:20">
      <c r="A47572">
        <v>2019</v>
      </c>
      <c r="B47572">
        <v>810088</v>
      </c>
      <c r="C47572" t="s">
        <v>5804</v>
      </c>
      <c r="D47572" t="s">
        <v>37</v>
      </c>
      <c r="E47572">
        <v>217</v>
      </c>
      <c r="H47572" t="s">
        <v>45738</v>
      </c>
      <c r="I47572" t="s">
        <v>45739</v>
      </c>
      <c r="J47572" t="s">
        <v>3276</v>
      </c>
      <c r="K47572">
        <v>10</v>
      </c>
      <c r="L47572">
        <v>7</v>
      </c>
      <c r="Q47572" s="1">
        <v>1105</v>
      </c>
      <c r="S47572" t="s">
        <v>5804</v>
      </c>
      <c r="T47572" s="1">
        <v>1105</v>
      </c>
    </row>
    <row r="47573" spans="1:20">
      <c r="A47573">
        <v>2019</v>
      </c>
      <c r="B47573">
        <v>810152</v>
      </c>
      <c r="C47573" t="s">
        <v>5804</v>
      </c>
      <c r="D47573" t="s">
        <v>37</v>
      </c>
      <c r="E47573">
        <v>23</v>
      </c>
      <c r="H47573" t="s">
        <v>20750</v>
      </c>
      <c r="I47573" t="s">
        <v>45700</v>
      </c>
      <c r="J47573" t="s">
        <v>4304</v>
      </c>
      <c r="K47573">
        <v>103</v>
      </c>
      <c r="L47573">
        <v>14</v>
      </c>
      <c r="N47573" t="s">
        <v>6282</v>
      </c>
      <c r="Q47573" s="1">
        <v>15916</v>
      </c>
      <c r="S47573" t="s">
        <v>5804</v>
      </c>
      <c r="T47573" s="1">
        <v>15916</v>
      </c>
    </row>
    <row r="47574" spans="1:20">
      <c r="A47574">
        <v>2019</v>
      </c>
      <c r="B47574">
        <v>810157</v>
      </c>
      <c r="C47574" t="s">
        <v>5804</v>
      </c>
      <c r="D47574" t="s">
        <v>37</v>
      </c>
      <c r="E47574">
        <v>23</v>
      </c>
      <c r="H47574" t="s">
        <v>45701</v>
      </c>
      <c r="I47574" t="s">
        <v>45740</v>
      </c>
      <c r="J47574" t="s">
        <v>4304</v>
      </c>
      <c r="K47574">
        <v>233</v>
      </c>
      <c r="L47574">
        <v>14</v>
      </c>
      <c r="Q47574" s="1">
        <v>7997</v>
      </c>
      <c r="S47574" t="s">
        <v>5804</v>
      </c>
      <c r="T47574" s="1">
        <v>7997</v>
      </c>
    </row>
    <row r="47575" spans="1:20">
      <c r="A47575">
        <v>2019</v>
      </c>
      <c r="B47575">
        <v>810158</v>
      </c>
      <c r="C47575" t="s">
        <v>5804</v>
      </c>
      <c r="D47575" t="s">
        <v>37</v>
      </c>
      <c r="E47575" t="s">
        <v>45699</v>
      </c>
      <c r="H47575" t="s">
        <v>45701</v>
      </c>
      <c r="I47575" t="s">
        <v>7343</v>
      </c>
      <c r="J47575" t="s">
        <v>4304</v>
      </c>
      <c r="K47575">
        <v>287</v>
      </c>
      <c r="L47575">
        <v>16</v>
      </c>
      <c r="N47575" t="s">
        <v>6282</v>
      </c>
      <c r="Q47575" s="1">
        <v>8398</v>
      </c>
      <c r="S47575" t="s">
        <v>5804</v>
      </c>
      <c r="T47575" s="1">
        <v>8398</v>
      </c>
    </row>
    <row r="47576" spans="1:20">
      <c r="A47576">
        <v>2019</v>
      </c>
      <c r="B47576">
        <v>810159</v>
      </c>
      <c r="C47576" t="s">
        <v>5804</v>
      </c>
      <c r="D47576" t="s">
        <v>37</v>
      </c>
      <c r="E47576" t="s">
        <v>21079</v>
      </c>
      <c r="H47576" t="s">
        <v>45741</v>
      </c>
      <c r="I47576" t="s">
        <v>21072</v>
      </c>
      <c r="J47576" t="s">
        <v>45742</v>
      </c>
      <c r="K47576">
        <v>547</v>
      </c>
      <c r="L47576">
        <v>7</v>
      </c>
      <c r="N47576" t="s">
        <v>6282</v>
      </c>
      <c r="Q47576">
        <v>832</v>
      </c>
      <c r="S47576" t="s">
        <v>5804</v>
      </c>
      <c r="T47576">
        <v>832</v>
      </c>
    </row>
    <row r="47577" spans="1:20">
      <c r="A47577">
        <v>2019</v>
      </c>
      <c r="B47577">
        <v>810161</v>
      </c>
      <c r="C47577" t="s">
        <v>5804</v>
      </c>
      <c r="D47577" t="s">
        <v>6286</v>
      </c>
      <c r="E47577">
        <v>9</v>
      </c>
      <c r="H47577" t="s">
        <v>45737</v>
      </c>
      <c r="I47577" t="s">
        <v>45710</v>
      </c>
      <c r="J47577" t="s">
        <v>1013</v>
      </c>
      <c r="K47577">
        <v>108</v>
      </c>
      <c r="L47577">
        <v>17</v>
      </c>
      <c r="Q47577" s="1">
        <v>9387</v>
      </c>
      <c r="S47577" t="s">
        <v>5804</v>
      </c>
      <c r="T47577" s="1">
        <v>9387</v>
      </c>
    </row>
    <row r="47578" spans="1:20">
      <c r="A47578">
        <v>2019</v>
      </c>
      <c r="B47578">
        <v>810162</v>
      </c>
      <c r="C47578" t="s">
        <v>5804</v>
      </c>
      <c r="D47578" t="s">
        <v>6286</v>
      </c>
      <c r="E47578">
        <v>9</v>
      </c>
      <c r="H47578" t="s">
        <v>45710</v>
      </c>
      <c r="I47578" t="s">
        <v>21072</v>
      </c>
      <c r="J47578" t="s">
        <v>1013</v>
      </c>
      <c r="K47578">
        <v>349</v>
      </c>
      <c r="L47578">
        <v>14</v>
      </c>
      <c r="Q47578" s="1">
        <v>13475</v>
      </c>
      <c r="S47578" t="s">
        <v>5804</v>
      </c>
      <c r="T47578" s="1">
        <v>13475</v>
      </c>
    </row>
    <row r="47579" spans="1:20">
      <c r="A47579">
        <v>2019</v>
      </c>
      <c r="B47579">
        <v>810173</v>
      </c>
      <c r="C47579" t="s">
        <v>5804</v>
      </c>
      <c r="D47579" t="s">
        <v>6286</v>
      </c>
      <c r="E47579">
        <v>20</v>
      </c>
      <c r="H47579" t="s">
        <v>45720</v>
      </c>
      <c r="I47579" t="s">
        <v>45743</v>
      </c>
      <c r="J47579" t="s">
        <v>45721</v>
      </c>
      <c r="K47579">
        <v>74</v>
      </c>
      <c r="L47579">
        <v>4</v>
      </c>
      <c r="Q47579" s="1">
        <v>7823</v>
      </c>
      <c r="S47579" t="s">
        <v>5804</v>
      </c>
      <c r="T47579" s="1">
        <v>7823</v>
      </c>
    </row>
    <row r="47580" spans="1:20">
      <c r="A47580">
        <v>2019</v>
      </c>
      <c r="B47580">
        <v>810174</v>
      </c>
      <c r="C47580" t="s">
        <v>5804</v>
      </c>
      <c r="D47580" t="s">
        <v>6286</v>
      </c>
      <c r="E47580">
        <v>20</v>
      </c>
      <c r="H47580" t="s">
        <v>45743</v>
      </c>
      <c r="I47580" t="s">
        <v>45744</v>
      </c>
      <c r="J47580" t="s">
        <v>45721</v>
      </c>
      <c r="K47580">
        <v>200</v>
      </c>
      <c r="L47580">
        <v>4</v>
      </c>
      <c r="N47580" t="s">
        <v>6282</v>
      </c>
      <c r="Q47580" s="1">
        <v>4874</v>
      </c>
      <c r="S47580" t="s">
        <v>5804</v>
      </c>
      <c r="T47580" s="1">
        <v>4874</v>
      </c>
    </row>
    <row r="47581" spans="1:20">
      <c r="A47581">
        <v>2019</v>
      </c>
      <c r="B47581">
        <v>810184</v>
      </c>
      <c r="C47581" t="s">
        <v>5804</v>
      </c>
      <c r="D47581" t="s">
        <v>6286</v>
      </c>
      <c r="E47581">
        <v>9</v>
      </c>
      <c r="H47581" t="s">
        <v>45745</v>
      </c>
      <c r="I47581" t="s">
        <v>45729</v>
      </c>
      <c r="J47581" t="s">
        <v>3300</v>
      </c>
      <c r="K47581">
        <v>989</v>
      </c>
      <c r="L47581">
        <v>4</v>
      </c>
      <c r="N47581" t="s">
        <v>6282</v>
      </c>
      <c r="Q47581" s="1">
        <v>3448</v>
      </c>
      <c r="S47581" t="s">
        <v>5804</v>
      </c>
      <c r="T47581" s="1">
        <v>3448</v>
      </c>
    </row>
    <row r="47582" spans="1:20">
      <c r="A47582">
        <v>2019</v>
      </c>
      <c r="B47582">
        <v>810209</v>
      </c>
      <c r="C47582" t="s">
        <v>5804</v>
      </c>
      <c r="D47582" t="s">
        <v>37</v>
      </c>
      <c r="E47582">
        <v>22</v>
      </c>
      <c r="H47582" t="s">
        <v>45745</v>
      </c>
      <c r="I47582" t="s">
        <v>45746</v>
      </c>
      <c r="J47582" t="s">
        <v>3524</v>
      </c>
      <c r="K47582">
        <v>875</v>
      </c>
      <c r="L47582">
        <v>4</v>
      </c>
      <c r="N47582" t="s">
        <v>6282</v>
      </c>
      <c r="Q47582" s="1">
        <v>2866</v>
      </c>
      <c r="S47582" t="s">
        <v>5804</v>
      </c>
      <c r="T47582" s="1">
        <v>2866</v>
      </c>
    </row>
    <row r="47583" spans="1:20">
      <c r="A47583">
        <v>2019</v>
      </c>
      <c r="B47583">
        <v>810210</v>
      </c>
      <c r="C47583" t="s">
        <v>5804</v>
      </c>
      <c r="D47583" t="s">
        <v>37</v>
      </c>
      <c r="E47583">
        <v>22</v>
      </c>
      <c r="H47583" t="s">
        <v>45746</v>
      </c>
      <c r="I47583" t="s">
        <v>45747</v>
      </c>
      <c r="J47583" t="s">
        <v>45748</v>
      </c>
      <c r="K47583">
        <v>401</v>
      </c>
      <c r="L47583">
        <v>4</v>
      </c>
      <c r="N47583" t="s">
        <v>6282</v>
      </c>
      <c r="Q47583" s="1">
        <v>3207</v>
      </c>
      <c r="S47583" t="s">
        <v>5804</v>
      </c>
      <c r="T47583" s="1">
        <v>3207</v>
      </c>
    </row>
    <row r="47584" spans="1:20">
      <c r="A47584">
        <v>2019</v>
      </c>
      <c r="B47584">
        <v>810211</v>
      </c>
      <c r="C47584" t="s">
        <v>5804</v>
      </c>
      <c r="D47584" t="s">
        <v>37</v>
      </c>
      <c r="E47584">
        <v>22</v>
      </c>
      <c r="H47584" t="s">
        <v>45747</v>
      </c>
      <c r="I47584" t="s">
        <v>45726</v>
      </c>
      <c r="J47584" t="s">
        <v>1277</v>
      </c>
      <c r="K47584">
        <v>728</v>
      </c>
      <c r="L47584">
        <v>4</v>
      </c>
      <c r="N47584" t="s">
        <v>6282</v>
      </c>
      <c r="Q47584" s="1">
        <v>2227</v>
      </c>
      <c r="S47584" t="s">
        <v>5804</v>
      </c>
      <c r="T47584" s="1">
        <v>2227</v>
      </c>
    </row>
    <row r="47585" spans="1:20">
      <c r="A47585">
        <v>2019</v>
      </c>
      <c r="B47585">
        <v>810213</v>
      </c>
      <c r="C47585" t="s">
        <v>5804</v>
      </c>
      <c r="D47585" t="s">
        <v>37</v>
      </c>
      <c r="E47585">
        <v>22</v>
      </c>
      <c r="H47585" t="s">
        <v>45727</v>
      </c>
      <c r="I47585" t="s">
        <v>45749</v>
      </c>
      <c r="J47585" t="s">
        <v>45728</v>
      </c>
      <c r="K47585">
        <v>535</v>
      </c>
      <c r="L47585">
        <v>4</v>
      </c>
      <c r="N47585" t="s">
        <v>6282</v>
      </c>
      <c r="Q47585" s="1">
        <v>2625</v>
      </c>
      <c r="S47585" t="s">
        <v>5804</v>
      </c>
      <c r="T47585" s="1">
        <v>2625</v>
      </c>
    </row>
    <row r="47586" spans="1:20">
      <c r="A47586">
        <v>2019</v>
      </c>
      <c r="B47586">
        <v>810214</v>
      </c>
      <c r="C47586" t="s">
        <v>5804</v>
      </c>
      <c r="D47586" t="s">
        <v>37</v>
      </c>
      <c r="E47586">
        <v>22</v>
      </c>
      <c r="H47586" t="s">
        <v>45749</v>
      </c>
      <c r="I47586" t="s">
        <v>45750</v>
      </c>
      <c r="J47586" t="s">
        <v>45718</v>
      </c>
      <c r="K47586">
        <v>281</v>
      </c>
      <c r="L47586">
        <v>4</v>
      </c>
      <c r="N47586" t="s">
        <v>6282</v>
      </c>
      <c r="Q47586" s="1">
        <v>3017</v>
      </c>
      <c r="S47586" t="s">
        <v>5804</v>
      </c>
      <c r="T47586" s="1">
        <v>3017</v>
      </c>
    </row>
    <row r="47587" spans="1:20">
      <c r="A47587">
        <v>2019</v>
      </c>
      <c r="B47587">
        <v>810215</v>
      </c>
      <c r="C47587" t="s">
        <v>5804</v>
      </c>
      <c r="D47587" t="s">
        <v>37</v>
      </c>
      <c r="E47587">
        <v>22</v>
      </c>
      <c r="H47587" t="s">
        <v>45750</v>
      </c>
      <c r="I47587" t="s">
        <v>45720</v>
      </c>
      <c r="J47587" t="s">
        <v>45718</v>
      </c>
      <c r="K47587">
        <v>497</v>
      </c>
      <c r="L47587">
        <v>4</v>
      </c>
      <c r="N47587" t="s">
        <v>6282</v>
      </c>
      <c r="Q47587" s="1">
        <v>2801</v>
      </c>
      <c r="S47587" t="s">
        <v>5804</v>
      </c>
      <c r="T47587" s="1">
        <v>2801</v>
      </c>
    </row>
    <row r="47588" spans="1:20">
      <c r="A47588">
        <v>2019</v>
      </c>
      <c r="B47588">
        <v>810216</v>
      </c>
      <c r="C47588" t="s">
        <v>5804</v>
      </c>
      <c r="D47588" t="s">
        <v>37</v>
      </c>
      <c r="E47588">
        <v>22</v>
      </c>
      <c r="H47588" t="s">
        <v>45743</v>
      </c>
      <c r="I47588" t="s">
        <v>21072</v>
      </c>
      <c r="J47588" t="s">
        <v>45721</v>
      </c>
      <c r="K47588">
        <v>297</v>
      </c>
      <c r="L47588">
        <v>6</v>
      </c>
      <c r="N47588" t="s">
        <v>6282</v>
      </c>
      <c r="Q47588" s="1">
        <v>3005</v>
      </c>
      <c r="S47588" t="s">
        <v>5804</v>
      </c>
      <c r="T47588" s="1">
        <v>3005</v>
      </c>
    </row>
    <row r="47589" spans="1:20">
      <c r="A47589">
        <v>2019</v>
      </c>
      <c r="B47589">
        <v>810219</v>
      </c>
      <c r="C47589" t="s">
        <v>5804</v>
      </c>
      <c r="D47589" t="s">
        <v>37</v>
      </c>
      <c r="E47589" t="s">
        <v>45723</v>
      </c>
      <c r="H47589" t="s">
        <v>45751</v>
      </c>
      <c r="I47589" t="s">
        <v>45752</v>
      </c>
      <c r="J47589" t="s">
        <v>45708</v>
      </c>
      <c r="K47589">
        <v>388</v>
      </c>
      <c r="L47589">
        <v>14</v>
      </c>
      <c r="N47589" t="s">
        <v>6282</v>
      </c>
      <c r="Q47589" s="1">
        <v>7144</v>
      </c>
      <c r="S47589" t="s">
        <v>5804</v>
      </c>
      <c r="T47589" s="1">
        <v>7144</v>
      </c>
    </row>
    <row r="47590" spans="1:20">
      <c r="A47590">
        <v>2019</v>
      </c>
      <c r="B47590">
        <v>810220</v>
      </c>
      <c r="C47590" t="s">
        <v>5804</v>
      </c>
      <c r="D47590" t="s">
        <v>37</v>
      </c>
      <c r="E47590">
        <v>23</v>
      </c>
      <c r="H47590" t="s">
        <v>45752</v>
      </c>
      <c r="I47590" t="s">
        <v>45753</v>
      </c>
      <c r="J47590" t="s">
        <v>45708</v>
      </c>
      <c r="K47590">
        <v>89</v>
      </c>
      <c r="L47590">
        <v>16</v>
      </c>
      <c r="Q47590" s="1">
        <v>6300</v>
      </c>
      <c r="S47590" t="s">
        <v>5804</v>
      </c>
      <c r="T47590" s="1">
        <v>6300</v>
      </c>
    </row>
    <row r="47591" spans="1:20">
      <c r="A47591">
        <v>2019</v>
      </c>
      <c r="B47591">
        <v>810221</v>
      </c>
      <c r="C47591" t="s">
        <v>5804</v>
      </c>
      <c r="D47591" t="s">
        <v>37</v>
      </c>
      <c r="E47591">
        <v>23</v>
      </c>
      <c r="H47591" t="s">
        <v>45753</v>
      </c>
      <c r="I47591" t="s">
        <v>45754</v>
      </c>
      <c r="J47591" t="s">
        <v>45708</v>
      </c>
      <c r="K47591">
        <v>132</v>
      </c>
      <c r="L47591">
        <v>6</v>
      </c>
      <c r="N47591" t="s">
        <v>6282</v>
      </c>
      <c r="Q47591" s="1">
        <v>5275</v>
      </c>
      <c r="S47591" t="s">
        <v>5804</v>
      </c>
      <c r="T47591" s="1">
        <v>5275</v>
      </c>
    </row>
    <row r="47592" spans="1:20">
      <c r="A47592">
        <v>2019</v>
      </c>
      <c r="B47592">
        <v>810222</v>
      </c>
      <c r="C47592" t="s">
        <v>5804</v>
      </c>
      <c r="D47592" t="s">
        <v>37</v>
      </c>
      <c r="E47592">
        <v>23</v>
      </c>
      <c r="H47592" t="s">
        <v>45755</v>
      </c>
      <c r="I47592" t="s">
        <v>45756</v>
      </c>
      <c r="J47592" t="s">
        <v>1277</v>
      </c>
      <c r="K47592">
        <v>720</v>
      </c>
      <c r="L47592">
        <v>6</v>
      </c>
      <c r="N47592" t="s">
        <v>6282</v>
      </c>
      <c r="Q47592" s="1">
        <v>4418</v>
      </c>
      <c r="S47592" t="s">
        <v>5804</v>
      </c>
      <c r="T47592" s="1">
        <v>4418</v>
      </c>
    </row>
    <row r="47593" spans="1:20">
      <c r="A47593">
        <v>2019</v>
      </c>
      <c r="B47593">
        <v>810223</v>
      </c>
      <c r="C47593" t="s">
        <v>5804</v>
      </c>
      <c r="D47593" t="s">
        <v>37</v>
      </c>
      <c r="E47593">
        <v>23</v>
      </c>
      <c r="H47593" t="s">
        <v>45756</v>
      </c>
      <c r="I47593" t="s">
        <v>45757</v>
      </c>
      <c r="J47593" t="s">
        <v>1277</v>
      </c>
      <c r="K47593">
        <v>276</v>
      </c>
      <c r="L47593">
        <v>6</v>
      </c>
      <c r="N47593" t="s">
        <v>6282</v>
      </c>
      <c r="Q47593" s="1">
        <v>3314</v>
      </c>
      <c r="S47593" t="s">
        <v>5804</v>
      </c>
      <c r="T47593" s="1">
        <v>3314</v>
      </c>
    </row>
    <row r="47594" spans="1:20">
      <c r="A47594">
        <v>2019</v>
      </c>
      <c r="B47594">
        <v>810224</v>
      </c>
      <c r="C47594" t="s">
        <v>5804</v>
      </c>
      <c r="D47594" t="s">
        <v>37</v>
      </c>
      <c r="E47594">
        <v>23</v>
      </c>
      <c r="H47594" t="s">
        <v>45754</v>
      </c>
      <c r="I47594" t="s">
        <v>45755</v>
      </c>
      <c r="J47594" t="s">
        <v>45708</v>
      </c>
      <c r="K47594">
        <v>338</v>
      </c>
      <c r="L47594">
        <v>6</v>
      </c>
      <c r="N47594" t="s">
        <v>6282</v>
      </c>
      <c r="Q47594" s="1">
        <v>5036</v>
      </c>
      <c r="S47594" t="s">
        <v>5804</v>
      </c>
      <c r="T47594" s="1">
        <v>5036</v>
      </c>
    </row>
    <row r="47595" spans="1:20">
      <c r="A47595">
        <v>2019</v>
      </c>
      <c r="B47595">
        <v>810348</v>
      </c>
      <c r="C47595" t="s">
        <v>5804</v>
      </c>
      <c r="D47595" t="s">
        <v>37</v>
      </c>
      <c r="E47595">
        <v>82</v>
      </c>
      <c r="H47595" t="s">
        <v>45745</v>
      </c>
      <c r="I47595" t="s">
        <v>45697</v>
      </c>
      <c r="J47595" t="s">
        <v>3524</v>
      </c>
      <c r="K47595">
        <v>275</v>
      </c>
      <c r="L47595">
        <v>7</v>
      </c>
      <c r="Q47595">
        <v>971</v>
      </c>
      <c r="S47595" t="s">
        <v>5804</v>
      </c>
      <c r="T47595">
        <v>971</v>
      </c>
    </row>
    <row r="47596" spans="1:20">
      <c r="A47596">
        <v>2019</v>
      </c>
      <c r="B47596">
        <v>810349</v>
      </c>
      <c r="C47596" t="s">
        <v>5804</v>
      </c>
      <c r="D47596" t="s">
        <v>37</v>
      </c>
      <c r="E47596">
        <v>82</v>
      </c>
      <c r="H47596" t="s">
        <v>45698</v>
      </c>
      <c r="I47596" t="s">
        <v>45711</v>
      </c>
      <c r="J47596" t="s">
        <v>45758</v>
      </c>
      <c r="K47596">
        <v>677</v>
      </c>
      <c r="L47596">
        <v>7</v>
      </c>
      <c r="N47596" t="s">
        <v>6282</v>
      </c>
      <c r="Q47596" s="1">
        <v>1152</v>
      </c>
      <c r="S47596" t="s">
        <v>5804</v>
      </c>
      <c r="T47596" s="1">
        <v>1152</v>
      </c>
    </row>
    <row r="47597" spans="1:20">
      <c r="A47597">
        <v>2019</v>
      </c>
      <c r="B47597">
        <v>810350</v>
      </c>
      <c r="C47597" t="s">
        <v>5804</v>
      </c>
      <c r="D47597" t="s">
        <v>37</v>
      </c>
      <c r="E47597">
        <v>82</v>
      </c>
      <c r="H47597" t="s">
        <v>45712</v>
      </c>
      <c r="I47597" t="s">
        <v>45759</v>
      </c>
      <c r="J47597" t="s">
        <v>3300</v>
      </c>
      <c r="K47597">
        <v>141</v>
      </c>
      <c r="L47597">
        <v>6</v>
      </c>
      <c r="Q47597" s="1">
        <v>4737</v>
      </c>
      <c r="S47597" t="s">
        <v>5804</v>
      </c>
      <c r="T47597" s="1">
        <v>4737</v>
      </c>
    </row>
    <row r="47598" spans="1:20">
      <c r="A47598">
        <v>2019</v>
      </c>
      <c r="B47598">
        <v>810478</v>
      </c>
      <c r="C47598" t="s">
        <v>5804</v>
      </c>
      <c r="D47598" t="s">
        <v>37</v>
      </c>
      <c r="E47598">
        <v>66</v>
      </c>
      <c r="H47598" t="s">
        <v>45760</v>
      </c>
      <c r="I47598" t="s">
        <v>45761</v>
      </c>
      <c r="J47598" t="s">
        <v>3615</v>
      </c>
      <c r="K47598">
        <v>40</v>
      </c>
      <c r="L47598">
        <v>6</v>
      </c>
      <c r="Q47598" s="1">
        <v>7666</v>
      </c>
      <c r="S47598" t="s">
        <v>5804</v>
      </c>
      <c r="T47598" s="1">
        <v>7666</v>
      </c>
    </row>
    <row r="47599" spans="1:20">
      <c r="A47599">
        <v>2019</v>
      </c>
      <c r="B47599">
        <v>810479</v>
      </c>
      <c r="C47599" t="s">
        <v>5804</v>
      </c>
      <c r="D47599" t="s">
        <v>37</v>
      </c>
      <c r="E47599">
        <v>66</v>
      </c>
      <c r="H47599" t="s">
        <v>45761</v>
      </c>
      <c r="I47599" t="s">
        <v>45762</v>
      </c>
      <c r="J47599" t="s">
        <v>3615</v>
      </c>
      <c r="K47599">
        <v>434</v>
      </c>
      <c r="L47599">
        <v>7</v>
      </c>
      <c r="N47599" t="s">
        <v>6282</v>
      </c>
      <c r="O47599" t="s">
        <v>6282</v>
      </c>
      <c r="Q47599" s="1">
        <v>1700</v>
      </c>
      <c r="S47599" t="s">
        <v>5804</v>
      </c>
      <c r="T47599" s="1">
        <v>1700</v>
      </c>
    </row>
    <row r="47600" spans="1:20">
      <c r="A47600">
        <v>2019</v>
      </c>
      <c r="B47600">
        <v>810504</v>
      </c>
      <c r="C47600" t="s">
        <v>5804</v>
      </c>
      <c r="D47600" t="s">
        <v>37</v>
      </c>
      <c r="E47600">
        <v>203</v>
      </c>
      <c r="H47600" t="s">
        <v>45763</v>
      </c>
      <c r="I47600" t="s">
        <v>45764</v>
      </c>
      <c r="J47600" t="s">
        <v>45728</v>
      </c>
      <c r="K47600">
        <v>397</v>
      </c>
      <c r="L47600">
        <v>8</v>
      </c>
      <c r="Q47600" s="1">
        <v>1793</v>
      </c>
      <c r="S47600" t="s">
        <v>5804</v>
      </c>
      <c r="T47600" s="1">
        <v>1793</v>
      </c>
    </row>
    <row r="47601" spans="1:20">
      <c r="A47601">
        <v>2019</v>
      </c>
      <c r="B47601">
        <v>810505</v>
      </c>
      <c r="C47601" t="s">
        <v>5804</v>
      </c>
      <c r="D47601" t="s">
        <v>37</v>
      </c>
      <c r="E47601">
        <v>203</v>
      </c>
      <c r="H47601" t="s">
        <v>45764</v>
      </c>
      <c r="I47601" t="s">
        <v>45711</v>
      </c>
      <c r="J47601" t="s">
        <v>45728</v>
      </c>
      <c r="K47601">
        <v>268</v>
      </c>
      <c r="L47601">
        <v>8</v>
      </c>
      <c r="N47601" t="s">
        <v>6282</v>
      </c>
      <c r="Q47601" s="1">
        <v>2372</v>
      </c>
      <c r="S47601" t="s">
        <v>5804</v>
      </c>
      <c r="T47601" s="1">
        <v>2372</v>
      </c>
    </row>
    <row r="47602" spans="1:20">
      <c r="A47602">
        <v>2019</v>
      </c>
      <c r="B47602">
        <v>810506</v>
      </c>
      <c r="C47602" t="s">
        <v>5804</v>
      </c>
      <c r="D47602" t="s">
        <v>37</v>
      </c>
      <c r="E47602">
        <v>203</v>
      </c>
      <c r="H47602" t="s">
        <v>45711</v>
      </c>
      <c r="I47602" t="s">
        <v>45722</v>
      </c>
      <c r="J47602" t="s">
        <v>3276</v>
      </c>
      <c r="K47602">
        <v>151</v>
      </c>
      <c r="L47602">
        <v>7</v>
      </c>
      <c r="N47602" t="s">
        <v>6282</v>
      </c>
      <c r="Q47602" s="1">
        <v>2953</v>
      </c>
      <c r="S47602" t="s">
        <v>5804</v>
      </c>
      <c r="T47602" s="1">
        <v>2953</v>
      </c>
    </row>
    <row r="47603" spans="1:20">
      <c r="A47603">
        <v>2019</v>
      </c>
      <c r="B47603">
        <v>810507</v>
      </c>
      <c r="C47603" t="s">
        <v>5804</v>
      </c>
      <c r="D47603" t="s">
        <v>37</v>
      </c>
      <c r="E47603">
        <v>203</v>
      </c>
      <c r="H47603" t="s">
        <v>45722</v>
      </c>
      <c r="I47603" t="s">
        <v>45765</v>
      </c>
      <c r="J47603" t="s">
        <v>3615</v>
      </c>
      <c r="K47603">
        <v>258</v>
      </c>
      <c r="L47603">
        <v>7</v>
      </c>
      <c r="N47603" t="s">
        <v>6282</v>
      </c>
      <c r="Q47603" s="1">
        <v>3175</v>
      </c>
      <c r="S47603" t="s">
        <v>5804</v>
      </c>
      <c r="T47603" s="1">
        <v>3175</v>
      </c>
    </row>
    <row r="47604" spans="1:20">
      <c r="A47604">
        <v>2019</v>
      </c>
      <c r="B47604">
        <v>810508</v>
      </c>
      <c r="C47604" t="s">
        <v>5804</v>
      </c>
      <c r="D47604" t="s">
        <v>37</v>
      </c>
      <c r="E47604">
        <v>203</v>
      </c>
      <c r="H47604" t="s">
        <v>45765</v>
      </c>
      <c r="I47604" t="s">
        <v>45766</v>
      </c>
      <c r="J47604" t="s">
        <v>1013</v>
      </c>
      <c r="K47604">
        <v>312</v>
      </c>
      <c r="L47604">
        <v>7</v>
      </c>
      <c r="Q47604" s="1">
        <v>3575</v>
      </c>
      <c r="S47604" t="s">
        <v>5804</v>
      </c>
      <c r="T47604" s="1">
        <v>3575</v>
      </c>
    </row>
    <row r="47605" spans="1:20">
      <c r="A47605">
        <v>2019</v>
      </c>
      <c r="B47605">
        <v>810509</v>
      </c>
      <c r="C47605" t="s">
        <v>5804</v>
      </c>
      <c r="D47605" t="s">
        <v>37</v>
      </c>
      <c r="E47605">
        <v>203</v>
      </c>
      <c r="H47605" t="s">
        <v>45767</v>
      </c>
      <c r="I47605" t="s">
        <v>45768</v>
      </c>
      <c r="J47605" t="s">
        <v>1013</v>
      </c>
      <c r="K47605">
        <v>190</v>
      </c>
      <c r="L47605">
        <v>17</v>
      </c>
      <c r="Q47605" s="1">
        <v>2487</v>
      </c>
      <c r="S47605" t="s">
        <v>5804</v>
      </c>
      <c r="T47605" s="1">
        <v>2487</v>
      </c>
    </row>
    <row r="47606" spans="1:20">
      <c r="A47606">
        <v>2019</v>
      </c>
      <c r="B47606">
        <v>810510</v>
      </c>
      <c r="C47606" t="s">
        <v>5804</v>
      </c>
      <c r="D47606" t="s">
        <v>37</v>
      </c>
      <c r="E47606">
        <v>203</v>
      </c>
      <c r="H47606" t="s">
        <v>45768</v>
      </c>
      <c r="I47606" t="s">
        <v>21072</v>
      </c>
      <c r="J47606" t="s">
        <v>3615</v>
      </c>
      <c r="K47606">
        <v>397</v>
      </c>
      <c r="L47606">
        <v>7</v>
      </c>
      <c r="N47606" t="s">
        <v>6282</v>
      </c>
      <c r="Q47606" s="1">
        <v>1560</v>
      </c>
      <c r="S47606" t="s">
        <v>5804</v>
      </c>
      <c r="T47606" s="1">
        <v>1560</v>
      </c>
    </row>
    <row r="47607" spans="1:20">
      <c r="A47607">
        <v>2019</v>
      </c>
      <c r="B47607">
        <v>810563</v>
      </c>
      <c r="C47607" t="s">
        <v>5804</v>
      </c>
      <c r="D47607" t="s">
        <v>37</v>
      </c>
      <c r="E47607">
        <v>217</v>
      </c>
      <c r="H47607" t="s">
        <v>45769</v>
      </c>
      <c r="I47607" t="s">
        <v>45706</v>
      </c>
      <c r="J47607" t="s">
        <v>45708</v>
      </c>
      <c r="K47607">
        <v>265</v>
      </c>
      <c r="L47607">
        <v>7</v>
      </c>
      <c r="Q47607" s="1">
        <v>2551</v>
      </c>
      <c r="S47607" t="s">
        <v>5804</v>
      </c>
      <c r="T47607" s="1">
        <v>2551</v>
      </c>
    </row>
    <row r="47608" spans="1:20">
      <c r="A47608">
        <v>2019</v>
      </c>
      <c r="B47608">
        <v>810564</v>
      </c>
      <c r="C47608" t="s">
        <v>5804</v>
      </c>
      <c r="D47608" t="s">
        <v>37</v>
      </c>
      <c r="E47608">
        <v>217</v>
      </c>
      <c r="H47608" t="s">
        <v>45707</v>
      </c>
      <c r="I47608" t="s">
        <v>45738</v>
      </c>
      <c r="J47608" t="s">
        <v>3276</v>
      </c>
      <c r="K47608">
        <v>170</v>
      </c>
      <c r="L47608">
        <v>7</v>
      </c>
      <c r="Q47608" s="1">
        <v>1407</v>
      </c>
      <c r="S47608" t="s">
        <v>5804</v>
      </c>
      <c r="T47608" s="1">
        <v>1407</v>
      </c>
    </row>
    <row r="47609" spans="1:20">
      <c r="A47609">
        <v>2019</v>
      </c>
      <c r="B47609">
        <v>810572</v>
      </c>
      <c r="C47609" t="s">
        <v>5804</v>
      </c>
      <c r="D47609" t="s">
        <v>37</v>
      </c>
      <c r="E47609">
        <v>295</v>
      </c>
      <c r="H47609" t="s">
        <v>45711</v>
      </c>
      <c r="I47609" t="s">
        <v>43307</v>
      </c>
      <c r="J47609" t="s">
        <v>45718</v>
      </c>
      <c r="K47609">
        <v>926</v>
      </c>
      <c r="L47609">
        <v>6</v>
      </c>
      <c r="N47609" t="s">
        <v>6282</v>
      </c>
      <c r="Q47609" s="1">
        <v>2552</v>
      </c>
      <c r="S47609" t="s">
        <v>5804</v>
      </c>
      <c r="T47609" s="1">
        <v>2552</v>
      </c>
    </row>
    <row r="47610" spans="1:20">
      <c r="A47610">
        <v>2019</v>
      </c>
      <c r="B47610">
        <v>810574</v>
      </c>
      <c r="C47610" t="s">
        <v>5804</v>
      </c>
      <c r="D47610" t="s">
        <v>37</v>
      </c>
      <c r="E47610">
        <v>295</v>
      </c>
      <c r="H47610" t="s">
        <v>43307</v>
      </c>
      <c r="I47610" t="s">
        <v>45770</v>
      </c>
      <c r="J47610" t="s">
        <v>45718</v>
      </c>
      <c r="K47610">
        <v>87</v>
      </c>
      <c r="L47610">
        <v>7</v>
      </c>
      <c r="Q47610" s="1">
        <v>2544</v>
      </c>
      <c r="S47610" t="s">
        <v>5804</v>
      </c>
      <c r="T47610" s="1">
        <v>2544</v>
      </c>
    </row>
    <row r="47611" spans="1:20">
      <c r="A47611">
        <v>2019</v>
      </c>
      <c r="B47611">
        <v>810607</v>
      </c>
      <c r="C47611" t="s">
        <v>5804</v>
      </c>
      <c r="D47611" t="s">
        <v>37</v>
      </c>
      <c r="E47611">
        <v>344</v>
      </c>
      <c r="H47611" t="s">
        <v>45771</v>
      </c>
      <c r="I47611" t="s">
        <v>45772</v>
      </c>
      <c r="J47611" t="s">
        <v>45748</v>
      </c>
      <c r="K47611">
        <v>190</v>
      </c>
      <c r="L47611">
        <v>8</v>
      </c>
      <c r="Q47611">
        <v>85</v>
      </c>
      <c r="S47611" t="s">
        <v>5804</v>
      </c>
      <c r="T47611">
        <v>85</v>
      </c>
    </row>
    <row r="47612" spans="1:20">
      <c r="A47612">
        <v>2019</v>
      </c>
      <c r="B47612">
        <v>810644</v>
      </c>
      <c r="C47612" t="s">
        <v>5804</v>
      </c>
      <c r="D47612" t="s">
        <v>37</v>
      </c>
      <c r="E47612" t="s">
        <v>45699</v>
      </c>
      <c r="H47612" t="s">
        <v>45745</v>
      </c>
      <c r="I47612" t="s">
        <v>45705</v>
      </c>
      <c r="J47612" t="s">
        <v>45773</v>
      </c>
      <c r="K47612">
        <v>413</v>
      </c>
      <c r="L47612">
        <v>7</v>
      </c>
      <c r="Q47612" s="1">
        <v>4673</v>
      </c>
      <c r="S47612" t="s">
        <v>5804</v>
      </c>
      <c r="T47612" s="1">
        <v>4673</v>
      </c>
    </row>
    <row r="47613" spans="1:20">
      <c r="A47613">
        <v>2019</v>
      </c>
      <c r="B47613">
        <v>810645</v>
      </c>
      <c r="C47613" t="s">
        <v>5804</v>
      </c>
      <c r="D47613" t="s">
        <v>37</v>
      </c>
      <c r="E47613" t="s">
        <v>45699</v>
      </c>
      <c r="G47613" t="s">
        <v>7343</v>
      </c>
      <c r="H47613" t="s">
        <v>7343</v>
      </c>
      <c r="I47613" t="s">
        <v>45774</v>
      </c>
      <c r="J47613" t="s">
        <v>477</v>
      </c>
      <c r="K47613">
        <v>58</v>
      </c>
      <c r="L47613">
        <v>16</v>
      </c>
      <c r="O47613" t="s">
        <v>6282</v>
      </c>
      <c r="Q47613" s="1">
        <v>3002</v>
      </c>
      <c r="S47613" t="s">
        <v>5804</v>
      </c>
      <c r="T47613" s="1">
        <v>3002</v>
      </c>
    </row>
    <row r="47614" spans="1:20">
      <c r="A47614">
        <v>2019</v>
      </c>
      <c r="B47614">
        <v>810646</v>
      </c>
      <c r="C47614" t="s">
        <v>5804</v>
      </c>
      <c r="D47614" t="s">
        <v>37</v>
      </c>
      <c r="E47614" t="s">
        <v>45723</v>
      </c>
      <c r="H47614" t="s">
        <v>45752</v>
      </c>
      <c r="I47614" t="s">
        <v>45775</v>
      </c>
      <c r="J47614" t="s">
        <v>45708</v>
      </c>
      <c r="K47614">
        <v>354</v>
      </c>
      <c r="L47614">
        <v>14</v>
      </c>
      <c r="Q47614" s="1">
        <v>5675</v>
      </c>
      <c r="S47614" t="s">
        <v>5804</v>
      </c>
      <c r="T47614" s="1">
        <v>5675</v>
      </c>
    </row>
    <row r="47615" spans="1:20">
      <c r="A47615">
        <v>2019</v>
      </c>
      <c r="B47615">
        <v>810648</v>
      </c>
      <c r="C47615" t="s">
        <v>5804</v>
      </c>
      <c r="D47615" t="s">
        <v>37</v>
      </c>
      <c r="E47615" t="s">
        <v>45723</v>
      </c>
      <c r="H47615" t="s">
        <v>45775</v>
      </c>
      <c r="I47615" t="s">
        <v>45724</v>
      </c>
      <c r="J47615" t="s">
        <v>3276</v>
      </c>
      <c r="K47615">
        <v>998</v>
      </c>
      <c r="L47615">
        <v>4</v>
      </c>
      <c r="N47615" t="s">
        <v>6282</v>
      </c>
      <c r="Q47615" s="1">
        <v>8352</v>
      </c>
      <c r="S47615" t="s">
        <v>5804</v>
      </c>
      <c r="T47615" s="1">
        <v>8352</v>
      </c>
    </row>
    <row r="47616" spans="1:20">
      <c r="A47616">
        <v>2019</v>
      </c>
      <c r="B47616">
        <v>810649</v>
      </c>
      <c r="C47616" t="s">
        <v>5804</v>
      </c>
      <c r="D47616" t="s">
        <v>37</v>
      </c>
      <c r="E47616" t="s">
        <v>21079</v>
      </c>
      <c r="H47616" t="s">
        <v>20449</v>
      </c>
      <c r="I47616" t="s">
        <v>45741</v>
      </c>
      <c r="J47616" t="s">
        <v>45742</v>
      </c>
      <c r="K47616">
        <v>498</v>
      </c>
      <c r="L47616">
        <v>7</v>
      </c>
      <c r="Q47616" s="1">
        <v>1138</v>
      </c>
      <c r="S47616" t="s">
        <v>5804</v>
      </c>
      <c r="T47616" s="1">
        <v>1138</v>
      </c>
    </row>
    <row r="47617" spans="1:20">
      <c r="A47617">
        <v>2019</v>
      </c>
      <c r="B47617">
        <v>810687</v>
      </c>
      <c r="C47617" t="s">
        <v>5804</v>
      </c>
      <c r="D47617" t="s">
        <v>37</v>
      </c>
      <c r="E47617" t="s">
        <v>45702</v>
      </c>
      <c r="H47617" t="s">
        <v>45704</v>
      </c>
      <c r="I47617" t="s">
        <v>45714</v>
      </c>
      <c r="J47617" t="s">
        <v>4304</v>
      </c>
      <c r="K47617">
        <v>87</v>
      </c>
      <c r="L47617">
        <v>16</v>
      </c>
      <c r="Q47617" s="1">
        <v>8320</v>
      </c>
      <c r="S47617" t="s">
        <v>5804</v>
      </c>
      <c r="T47617" s="1">
        <v>8320</v>
      </c>
    </row>
    <row r="47618" spans="1:20">
      <c r="A47618">
        <v>2019</v>
      </c>
      <c r="B47618">
        <v>810744</v>
      </c>
      <c r="C47618" t="s">
        <v>5804</v>
      </c>
      <c r="D47618" t="s">
        <v>37</v>
      </c>
      <c r="E47618">
        <v>71</v>
      </c>
      <c r="H47618" t="s">
        <v>21077</v>
      </c>
      <c r="I47618" t="s">
        <v>45776</v>
      </c>
      <c r="J47618" t="s">
        <v>1277</v>
      </c>
      <c r="K47618">
        <v>233</v>
      </c>
      <c r="L47618">
        <v>7</v>
      </c>
      <c r="N47618" t="s">
        <v>6282</v>
      </c>
      <c r="Q47618" s="1">
        <v>1745</v>
      </c>
      <c r="S47618" t="s">
        <v>5804</v>
      </c>
      <c r="T47618" s="1">
        <v>1745</v>
      </c>
    </row>
    <row r="47619" spans="1:20">
      <c r="A47619">
        <v>2019</v>
      </c>
      <c r="B47619">
        <v>810745</v>
      </c>
      <c r="C47619" t="s">
        <v>5804</v>
      </c>
      <c r="D47619" t="s">
        <v>37</v>
      </c>
      <c r="E47619">
        <v>66</v>
      </c>
      <c r="H47619" t="s">
        <v>45777</v>
      </c>
      <c r="I47619" t="s">
        <v>45709</v>
      </c>
      <c r="J47619" t="s">
        <v>4304</v>
      </c>
      <c r="K47619">
        <v>153</v>
      </c>
      <c r="L47619">
        <v>16</v>
      </c>
      <c r="N47619" t="s">
        <v>6282</v>
      </c>
      <c r="O47619" t="s">
        <v>6282</v>
      </c>
      <c r="Q47619" s="1">
        <v>9437</v>
      </c>
      <c r="S47619" t="s">
        <v>5804</v>
      </c>
      <c r="T47619" s="1">
        <v>9437</v>
      </c>
    </row>
    <row r="47620" spans="1:20">
      <c r="A47620">
        <v>2019</v>
      </c>
      <c r="B47620">
        <v>810746</v>
      </c>
      <c r="C47620" t="s">
        <v>5804</v>
      </c>
      <c r="D47620" t="s">
        <v>37</v>
      </c>
      <c r="E47620">
        <v>66</v>
      </c>
      <c r="H47620" t="s">
        <v>45710</v>
      </c>
      <c r="I47620" t="s">
        <v>45778</v>
      </c>
      <c r="J47620" t="s">
        <v>3276</v>
      </c>
      <c r="K47620">
        <v>631</v>
      </c>
      <c r="L47620">
        <v>6</v>
      </c>
      <c r="Q47620" s="1">
        <v>5693</v>
      </c>
      <c r="S47620" t="s">
        <v>5804</v>
      </c>
      <c r="T47620" s="1">
        <v>5693</v>
      </c>
    </row>
    <row r="47621" spans="1:20">
      <c r="A47621">
        <v>2019</v>
      </c>
      <c r="B47621">
        <v>810747</v>
      </c>
      <c r="C47621" t="s">
        <v>5804</v>
      </c>
      <c r="D47621" t="s">
        <v>37</v>
      </c>
      <c r="E47621">
        <v>66</v>
      </c>
      <c r="H47621" t="s">
        <v>45778</v>
      </c>
      <c r="I47621" t="s">
        <v>45760</v>
      </c>
      <c r="J47621" t="s">
        <v>3276</v>
      </c>
      <c r="K47621">
        <v>273</v>
      </c>
      <c r="L47621">
        <v>6</v>
      </c>
      <c r="N47621" t="s">
        <v>6282</v>
      </c>
      <c r="Q47621" s="1">
        <v>7235</v>
      </c>
      <c r="S47621" t="s">
        <v>5804</v>
      </c>
      <c r="T47621" s="1">
        <v>7235</v>
      </c>
    </row>
    <row r="47622" spans="1:20">
      <c r="A47622">
        <v>2019</v>
      </c>
      <c r="B47622">
        <v>810750</v>
      </c>
      <c r="C47622" t="s">
        <v>5804</v>
      </c>
      <c r="D47622" t="s">
        <v>37</v>
      </c>
      <c r="E47622">
        <v>66</v>
      </c>
      <c r="H47622" t="s">
        <v>16074</v>
      </c>
      <c r="I47622" t="s">
        <v>21072</v>
      </c>
      <c r="J47622" t="s">
        <v>3615</v>
      </c>
      <c r="K47622">
        <v>644</v>
      </c>
      <c r="L47622">
        <v>7</v>
      </c>
      <c r="N47622" t="s">
        <v>6282</v>
      </c>
      <c r="Q47622">
        <v>367</v>
      </c>
      <c r="S47622" t="s">
        <v>5804</v>
      </c>
      <c r="T47622">
        <v>367</v>
      </c>
    </row>
    <row r="47623" spans="1:20">
      <c r="A47623">
        <v>2019</v>
      </c>
      <c r="B47623">
        <v>810751</v>
      </c>
      <c r="C47623" t="s">
        <v>5804</v>
      </c>
      <c r="D47623" t="s">
        <v>37</v>
      </c>
      <c r="E47623">
        <v>66</v>
      </c>
      <c r="H47623" t="s">
        <v>45762</v>
      </c>
      <c r="I47623" t="s">
        <v>16074</v>
      </c>
      <c r="J47623" t="s">
        <v>3615</v>
      </c>
      <c r="K47623">
        <v>32</v>
      </c>
      <c r="L47623">
        <v>7</v>
      </c>
      <c r="Q47623" s="1">
        <v>1090</v>
      </c>
      <c r="S47623" t="s">
        <v>5804</v>
      </c>
      <c r="T47623" s="1">
        <v>1090</v>
      </c>
    </row>
    <row r="47624" spans="1:20">
      <c r="A47624">
        <v>2019</v>
      </c>
      <c r="B47624">
        <v>810900</v>
      </c>
      <c r="C47624" t="s">
        <v>5804</v>
      </c>
      <c r="E47624" t="s">
        <v>45779</v>
      </c>
      <c r="G47624" t="s">
        <v>45780</v>
      </c>
      <c r="H47624" t="s">
        <v>45781</v>
      </c>
      <c r="I47624" t="s">
        <v>45782</v>
      </c>
      <c r="J47624" t="s">
        <v>45758</v>
      </c>
      <c r="K47624">
        <v>606</v>
      </c>
      <c r="L47624">
        <v>2</v>
      </c>
      <c r="N47624" t="s">
        <v>6282</v>
      </c>
      <c r="Q47624" s="1">
        <v>7972</v>
      </c>
      <c r="S47624" t="s">
        <v>5804</v>
      </c>
      <c r="T47624" s="1">
        <v>7972</v>
      </c>
    </row>
    <row r="47625" spans="1:20">
      <c r="A47625">
        <v>2019</v>
      </c>
      <c r="B47625">
        <v>810901</v>
      </c>
      <c r="C47625" t="s">
        <v>5804</v>
      </c>
      <c r="E47625" t="s">
        <v>45779</v>
      </c>
      <c r="G47625" t="s">
        <v>45780</v>
      </c>
      <c r="H47625" t="s">
        <v>45782</v>
      </c>
      <c r="I47625" t="s">
        <v>45783</v>
      </c>
      <c r="J47625" t="s">
        <v>45713</v>
      </c>
      <c r="K47625">
        <v>142</v>
      </c>
      <c r="L47625">
        <v>2</v>
      </c>
      <c r="Q47625" s="1">
        <v>6763</v>
      </c>
      <c r="S47625" t="s">
        <v>5804</v>
      </c>
      <c r="T47625" s="1">
        <v>6763</v>
      </c>
    </row>
    <row r="47626" spans="1:20">
      <c r="A47626">
        <v>2019</v>
      </c>
      <c r="B47626">
        <v>810902</v>
      </c>
      <c r="C47626" t="s">
        <v>5804</v>
      </c>
      <c r="E47626" t="s">
        <v>45779</v>
      </c>
      <c r="G47626" t="s">
        <v>45780</v>
      </c>
      <c r="H47626" t="s">
        <v>45783</v>
      </c>
      <c r="I47626" t="s">
        <v>45784</v>
      </c>
      <c r="J47626" t="s">
        <v>45713</v>
      </c>
      <c r="K47626">
        <v>805</v>
      </c>
      <c r="L47626">
        <v>2</v>
      </c>
      <c r="N47626" t="s">
        <v>6282</v>
      </c>
      <c r="Q47626" s="1">
        <v>4774</v>
      </c>
      <c r="S47626" t="s">
        <v>5804</v>
      </c>
      <c r="T47626" s="1">
        <v>4774</v>
      </c>
    </row>
    <row r="47627" spans="1:20">
      <c r="A47627">
        <v>2019</v>
      </c>
      <c r="B47627">
        <v>810903</v>
      </c>
      <c r="C47627" t="s">
        <v>5804</v>
      </c>
      <c r="E47627" t="s">
        <v>45779</v>
      </c>
      <c r="G47627" t="s">
        <v>45780</v>
      </c>
      <c r="H47627" t="s">
        <v>45784</v>
      </c>
      <c r="I47627" t="s">
        <v>45785</v>
      </c>
      <c r="J47627" t="s">
        <v>45708</v>
      </c>
      <c r="K47627">
        <v>357</v>
      </c>
      <c r="L47627">
        <v>2</v>
      </c>
      <c r="N47627" t="s">
        <v>6282</v>
      </c>
      <c r="Q47627" s="1">
        <v>4052</v>
      </c>
      <c r="S47627" t="s">
        <v>5804</v>
      </c>
      <c r="T47627" s="1">
        <v>4052</v>
      </c>
    </row>
    <row r="47628" spans="1:20">
      <c r="A47628">
        <v>2019</v>
      </c>
      <c r="B47628">
        <v>810904</v>
      </c>
      <c r="C47628" t="s">
        <v>5804</v>
      </c>
      <c r="E47628" t="s">
        <v>45779</v>
      </c>
      <c r="G47628" t="s">
        <v>45780</v>
      </c>
      <c r="H47628" t="s">
        <v>45785</v>
      </c>
      <c r="I47628" t="s">
        <v>45786</v>
      </c>
      <c r="J47628" t="s">
        <v>45728</v>
      </c>
      <c r="K47628">
        <v>792</v>
      </c>
      <c r="L47628">
        <v>2</v>
      </c>
      <c r="N47628" t="s">
        <v>6282</v>
      </c>
      <c r="Q47628" s="1">
        <v>5100</v>
      </c>
      <c r="S47628" t="s">
        <v>5804</v>
      </c>
      <c r="T47628" s="1">
        <v>5100</v>
      </c>
    </row>
    <row r="47629" spans="1:20">
      <c r="A47629">
        <v>2019</v>
      </c>
      <c r="B47629">
        <v>810905</v>
      </c>
      <c r="C47629" t="s">
        <v>5804</v>
      </c>
      <c r="E47629" t="s">
        <v>45779</v>
      </c>
      <c r="G47629" t="s">
        <v>45780</v>
      </c>
      <c r="H47629" t="s">
        <v>45786</v>
      </c>
      <c r="I47629" t="s">
        <v>45787</v>
      </c>
      <c r="J47629" t="s">
        <v>3615</v>
      </c>
      <c r="K47629">
        <v>263</v>
      </c>
      <c r="L47629">
        <v>2</v>
      </c>
      <c r="N47629" t="s">
        <v>6282</v>
      </c>
      <c r="Q47629" s="1">
        <v>4783</v>
      </c>
      <c r="S47629" t="s">
        <v>5804</v>
      </c>
      <c r="T47629" s="1">
        <v>4783</v>
      </c>
    </row>
    <row r="47630" spans="1:20">
      <c r="A47630">
        <v>2019</v>
      </c>
      <c r="B47630">
        <v>810906</v>
      </c>
      <c r="C47630" t="s">
        <v>5804</v>
      </c>
      <c r="E47630" t="s">
        <v>45779</v>
      </c>
      <c r="G47630" t="s">
        <v>45780</v>
      </c>
      <c r="H47630" t="s">
        <v>45787</v>
      </c>
      <c r="I47630" t="s">
        <v>45788</v>
      </c>
      <c r="J47630" t="s">
        <v>3615</v>
      </c>
      <c r="K47630">
        <v>224</v>
      </c>
      <c r="L47630">
        <v>2</v>
      </c>
      <c r="N47630" t="s">
        <v>6282</v>
      </c>
      <c r="Q47630" s="1">
        <v>4156</v>
      </c>
      <c r="S47630" t="s">
        <v>5804</v>
      </c>
      <c r="T47630" s="1">
        <v>4156</v>
      </c>
    </row>
    <row r="47631" spans="1:20">
      <c r="A47631">
        <v>2019</v>
      </c>
      <c r="B47631">
        <v>810907</v>
      </c>
      <c r="C47631" t="s">
        <v>5804</v>
      </c>
      <c r="E47631" t="s">
        <v>45789</v>
      </c>
      <c r="G47631" t="s">
        <v>19183</v>
      </c>
      <c r="H47631" t="s">
        <v>20449</v>
      </c>
      <c r="I47631" t="s">
        <v>45790</v>
      </c>
      <c r="J47631" t="s">
        <v>236</v>
      </c>
      <c r="K47631">
        <v>35</v>
      </c>
      <c r="L47631">
        <v>17</v>
      </c>
      <c r="N47631" t="s">
        <v>6282</v>
      </c>
      <c r="Q47631" s="1">
        <v>8866</v>
      </c>
      <c r="S47631" t="s">
        <v>5804</v>
      </c>
      <c r="T47631" s="1">
        <v>8866</v>
      </c>
    </row>
    <row r="47632" spans="1:20">
      <c r="A47632">
        <v>2019</v>
      </c>
      <c r="B47632">
        <v>810908</v>
      </c>
      <c r="C47632" t="s">
        <v>5804</v>
      </c>
      <c r="E47632" t="s">
        <v>45791</v>
      </c>
      <c r="G47632" t="s">
        <v>45792</v>
      </c>
      <c r="H47632" t="s">
        <v>22645</v>
      </c>
      <c r="I47632" t="s">
        <v>45793</v>
      </c>
      <c r="J47632" t="s">
        <v>45721</v>
      </c>
      <c r="K47632">
        <v>31</v>
      </c>
      <c r="L47632">
        <v>9</v>
      </c>
      <c r="Q47632">
        <v>964</v>
      </c>
      <c r="S47632" t="s">
        <v>5804</v>
      </c>
      <c r="T47632">
        <v>964</v>
      </c>
    </row>
    <row r="47633" spans="1:20">
      <c r="A47633">
        <v>2019</v>
      </c>
      <c r="B47633">
        <v>810909</v>
      </c>
      <c r="C47633" t="s">
        <v>5804</v>
      </c>
      <c r="E47633" t="s">
        <v>45794</v>
      </c>
      <c r="G47633" t="s">
        <v>45795</v>
      </c>
      <c r="H47633" t="s">
        <v>43307</v>
      </c>
      <c r="I47633" t="s">
        <v>45796</v>
      </c>
      <c r="J47633" t="s">
        <v>45718</v>
      </c>
      <c r="K47633">
        <v>21</v>
      </c>
      <c r="L47633">
        <v>6</v>
      </c>
      <c r="N47633" t="s">
        <v>6282</v>
      </c>
      <c r="Q47633" s="1">
        <v>1723</v>
      </c>
      <c r="S47633" t="s">
        <v>5804</v>
      </c>
      <c r="T47633" s="1">
        <v>1723</v>
      </c>
    </row>
    <row r="47634" spans="1:20">
      <c r="A47634">
        <v>2019</v>
      </c>
      <c r="B47634">
        <v>810910</v>
      </c>
      <c r="C47634" t="s">
        <v>5804</v>
      </c>
      <c r="E47634" t="s">
        <v>45797</v>
      </c>
      <c r="G47634" t="s">
        <v>45798</v>
      </c>
      <c r="H47634" t="s">
        <v>45799</v>
      </c>
      <c r="I47634" t="s">
        <v>45800</v>
      </c>
      <c r="J47634" t="s">
        <v>1277</v>
      </c>
      <c r="K47634">
        <v>16</v>
      </c>
      <c r="L47634">
        <v>9</v>
      </c>
      <c r="Q47634" s="1">
        <v>1016</v>
      </c>
      <c r="S47634" t="s">
        <v>5804</v>
      </c>
      <c r="T47634" s="1">
        <v>1016</v>
      </c>
    </row>
    <row r="47635" spans="1:20">
      <c r="A47635">
        <v>2019</v>
      </c>
      <c r="B47635">
        <v>810911</v>
      </c>
      <c r="C47635" t="s">
        <v>5804</v>
      </c>
      <c r="E47635" t="s">
        <v>45801</v>
      </c>
      <c r="G47635" t="s">
        <v>45802</v>
      </c>
      <c r="H47635" t="s">
        <v>43307</v>
      </c>
      <c r="I47635" t="s">
        <v>45803</v>
      </c>
      <c r="J47635" t="s">
        <v>45748</v>
      </c>
      <c r="K47635">
        <v>30</v>
      </c>
      <c r="L47635">
        <v>8</v>
      </c>
      <c r="Q47635">
        <v>527</v>
      </c>
      <c r="S47635" t="s">
        <v>5804</v>
      </c>
      <c r="T47635">
        <v>527</v>
      </c>
    </row>
    <row r="47636" spans="1:20">
      <c r="A47636">
        <v>2019</v>
      </c>
      <c r="B47636">
        <v>810912</v>
      </c>
      <c r="C47636" t="s">
        <v>5804</v>
      </c>
      <c r="D47636" t="s">
        <v>37</v>
      </c>
      <c r="E47636">
        <v>203</v>
      </c>
      <c r="H47636" t="s">
        <v>45766</v>
      </c>
      <c r="I47636" t="s">
        <v>45767</v>
      </c>
      <c r="J47636" t="s">
        <v>236</v>
      </c>
      <c r="K47636">
        <v>50</v>
      </c>
      <c r="L47636">
        <v>17</v>
      </c>
      <c r="N47636" t="s">
        <v>6282</v>
      </c>
      <c r="Q47636" s="1">
        <v>4864</v>
      </c>
      <c r="S47636" t="s">
        <v>5804</v>
      </c>
      <c r="T47636" s="1">
        <v>4864</v>
      </c>
    </row>
    <row r="47637" spans="1:20">
      <c r="A47637">
        <v>2019</v>
      </c>
      <c r="B47637">
        <v>811001</v>
      </c>
      <c r="C47637" t="s">
        <v>5804</v>
      </c>
      <c r="G47637" t="s">
        <v>45804</v>
      </c>
      <c r="H47637" t="s">
        <v>19238</v>
      </c>
      <c r="I47637" t="s">
        <v>19238</v>
      </c>
      <c r="J47637" t="s">
        <v>4304</v>
      </c>
      <c r="K47637">
        <v>218</v>
      </c>
      <c r="L47637">
        <v>17</v>
      </c>
      <c r="Q47637" s="1">
        <v>3935</v>
      </c>
      <c r="S47637" t="s">
        <v>5804</v>
      </c>
      <c r="T47637" s="1">
        <v>3935</v>
      </c>
    </row>
    <row r="47638" spans="1:20">
      <c r="A47638">
        <v>2019</v>
      </c>
      <c r="B47638">
        <v>811100</v>
      </c>
      <c r="C47638" t="s">
        <v>5804</v>
      </c>
      <c r="G47638" t="s">
        <v>12199</v>
      </c>
      <c r="H47638" t="s">
        <v>7773</v>
      </c>
      <c r="I47638" t="s">
        <v>8751</v>
      </c>
      <c r="J47638" t="s">
        <v>477</v>
      </c>
      <c r="K47638">
        <v>32</v>
      </c>
      <c r="L47638">
        <v>19</v>
      </c>
      <c r="Q47638">
        <v>814</v>
      </c>
      <c r="S47638" t="s">
        <v>5804</v>
      </c>
      <c r="T47638">
        <v>814</v>
      </c>
    </row>
    <row r="47639" spans="1:20">
      <c r="A47639">
        <v>2019</v>
      </c>
      <c r="B47639">
        <v>811101</v>
      </c>
      <c r="C47639" t="s">
        <v>5804</v>
      </c>
      <c r="G47639" t="s">
        <v>7773</v>
      </c>
      <c r="H47639" t="s">
        <v>7010</v>
      </c>
      <c r="I47639" t="s">
        <v>11167</v>
      </c>
      <c r="J47639" t="s">
        <v>477</v>
      </c>
      <c r="K47639">
        <v>38</v>
      </c>
      <c r="L47639">
        <v>17</v>
      </c>
      <c r="O47639" t="s">
        <v>6282</v>
      </c>
      <c r="Q47639" s="1">
        <v>1646</v>
      </c>
      <c r="S47639" t="s">
        <v>5804</v>
      </c>
      <c r="T47639" s="1">
        <v>1646</v>
      </c>
    </row>
    <row r="47640" spans="1:20">
      <c r="A47640">
        <v>2019</v>
      </c>
      <c r="B47640">
        <v>811200</v>
      </c>
      <c r="C47640" t="s">
        <v>5804</v>
      </c>
      <c r="G47640" t="s">
        <v>45805</v>
      </c>
      <c r="H47640" t="s">
        <v>19238</v>
      </c>
      <c r="I47640" t="s">
        <v>21491</v>
      </c>
      <c r="J47640" t="s">
        <v>4304</v>
      </c>
      <c r="K47640">
        <v>49</v>
      </c>
      <c r="L47640">
        <v>16</v>
      </c>
      <c r="Q47640" s="1">
        <v>7430</v>
      </c>
      <c r="S47640" t="s">
        <v>5804</v>
      </c>
      <c r="T47640" s="1">
        <v>7430</v>
      </c>
    </row>
    <row r="47641" spans="1:20">
      <c r="A47641">
        <v>2019</v>
      </c>
      <c r="B47641">
        <v>811201</v>
      </c>
      <c r="C47641" t="s">
        <v>5804</v>
      </c>
      <c r="G47641" t="s">
        <v>8958</v>
      </c>
      <c r="H47641" t="s">
        <v>8149</v>
      </c>
      <c r="I47641" t="s">
        <v>45806</v>
      </c>
      <c r="J47641" t="s">
        <v>236</v>
      </c>
      <c r="K47641">
        <v>53</v>
      </c>
      <c r="L47641">
        <v>17</v>
      </c>
      <c r="Q47641" s="1">
        <v>2044</v>
      </c>
      <c r="S47641" t="s">
        <v>5804</v>
      </c>
      <c r="T47641" s="1">
        <v>2044</v>
      </c>
    </row>
    <row r="47642" spans="1:20">
      <c r="A47642">
        <v>2019</v>
      </c>
      <c r="B47642">
        <v>811202</v>
      </c>
      <c r="C47642" t="s">
        <v>5804</v>
      </c>
      <c r="G47642" t="s">
        <v>7343</v>
      </c>
      <c r="H47642" t="s">
        <v>7773</v>
      </c>
      <c r="I47642" t="s">
        <v>45807</v>
      </c>
      <c r="J47642" t="s">
        <v>477</v>
      </c>
      <c r="K47642">
        <v>33</v>
      </c>
      <c r="L47642">
        <v>19</v>
      </c>
      <c r="Q47642" s="1">
        <v>1575</v>
      </c>
      <c r="S47642" t="s">
        <v>5804</v>
      </c>
      <c r="T47642" s="1">
        <v>1575</v>
      </c>
    </row>
    <row r="47643" spans="1:20">
      <c r="A47643">
        <v>2019</v>
      </c>
      <c r="B47643">
        <v>811203</v>
      </c>
      <c r="C47643" t="s">
        <v>5804</v>
      </c>
      <c r="G47643" t="s">
        <v>7343</v>
      </c>
      <c r="H47643" t="s">
        <v>7786</v>
      </c>
      <c r="I47643" t="s">
        <v>45808</v>
      </c>
      <c r="J47643" t="s">
        <v>477</v>
      </c>
      <c r="K47643">
        <v>47</v>
      </c>
      <c r="L47643">
        <v>16</v>
      </c>
      <c r="Q47643" s="1">
        <v>5507</v>
      </c>
      <c r="S47643" t="s">
        <v>5804</v>
      </c>
      <c r="T47643" s="1">
        <v>5507</v>
      </c>
    </row>
    <row r="47644" spans="1:20">
      <c r="A47644">
        <v>2019</v>
      </c>
      <c r="B47644">
        <v>811204</v>
      </c>
      <c r="C47644" t="s">
        <v>5804</v>
      </c>
      <c r="G47644" t="s">
        <v>21344</v>
      </c>
      <c r="H47644" t="s">
        <v>6497</v>
      </c>
      <c r="I47644" t="s">
        <v>6590</v>
      </c>
      <c r="J47644" t="s">
        <v>477</v>
      </c>
      <c r="K47644">
        <v>16</v>
      </c>
      <c r="L47644">
        <v>16</v>
      </c>
      <c r="Q47644" s="1">
        <v>1500</v>
      </c>
      <c r="S47644" t="s">
        <v>5804</v>
      </c>
      <c r="T47644" s="1">
        <v>1500</v>
      </c>
    </row>
    <row r="47645" spans="1:20">
      <c r="A47645">
        <v>2019</v>
      </c>
      <c r="B47645">
        <v>811205</v>
      </c>
      <c r="C47645" t="s">
        <v>5804</v>
      </c>
      <c r="G47645" t="s">
        <v>9222</v>
      </c>
      <c r="H47645" t="s">
        <v>7343</v>
      </c>
      <c r="I47645" t="s">
        <v>7786</v>
      </c>
      <c r="J47645" t="s">
        <v>477</v>
      </c>
      <c r="K47645">
        <v>11</v>
      </c>
      <c r="L47645">
        <v>16</v>
      </c>
      <c r="Q47645" s="1">
        <v>4815</v>
      </c>
      <c r="S47645" t="s">
        <v>5804</v>
      </c>
      <c r="T47645" s="1">
        <v>4815</v>
      </c>
    </row>
    <row r="47646" spans="1:20">
      <c r="A47646">
        <v>2019</v>
      </c>
      <c r="B47646">
        <v>811206</v>
      </c>
      <c r="C47646" t="s">
        <v>5804</v>
      </c>
      <c r="G47646" t="s">
        <v>6590</v>
      </c>
      <c r="H47646" t="s">
        <v>21344</v>
      </c>
      <c r="I47646" t="s">
        <v>7343</v>
      </c>
      <c r="J47646" t="s">
        <v>477</v>
      </c>
      <c r="K47646">
        <v>7</v>
      </c>
      <c r="L47646">
        <v>16</v>
      </c>
      <c r="Q47646">
        <v>710</v>
      </c>
      <c r="S47646" t="s">
        <v>5804</v>
      </c>
      <c r="T47646">
        <v>710</v>
      </c>
    </row>
    <row r="47647" spans="1:20">
      <c r="A47647">
        <v>2019</v>
      </c>
      <c r="B47647">
        <v>811207</v>
      </c>
      <c r="C47647" t="s">
        <v>5804</v>
      </c>
      <c r="G47647" t="s">
        <v>6497</v>
      </c>
      <c r="H47647" t="s">
        <v>11167</v>
      </c>
      <c r="I47647" t="s">
        <v>7343</v>
      </c>
      <c r="J47647" t="s">
        <v>477</v>
      </c>
      <c r="K47647">
        <v>30</v>
      </c>
      <c r="L47647">
        <v>16</v>
      </c>
      <c r="Q47647" s="1">
        <v>7689</v>
      </c>
      <c r="S47647" t="s">
        <v>5804</v>
      </c>
      <c r="T47647" s="1">
        <v>7689</v>
      </c>
    </row>
    <row r="47648" spans="1:20">
      <c r="A47648">
        <v>2019</v>
      </c>
      <c r="B47648">
        <v>811208</v>
      </c>
      <c r="C47648" t="s">
        <v>5804</v>
      </c>
      <c r="G47648" t="s">
        <v>8751</v>
      </c>
      <c r="H47648" t="s">
        <v>7343</v>
      </c>
      <c r="I47648" t="s">
        <v>40266</v>
      </c>
      <c r="J47648" t="s">
        <v>477</v>
      </c>
      <c r="K47648">
        <v>11</v>
      </c>
      <c r="L47648">
        <v>16</v>
      </c>
      <c r="Q47648" s="1">
        <v>3164</v>
      </c>
      <c r="S47648" t="s">
        <v>5804</v>
      </c>
      <c r="T47648" s="1">
        <v>3164</v>
      </c>
    </row>
    <row r="47649" spans="1:20">
      <c r="A47649">
        <v>2019</v>
      </c>
      <c r="B47649">
        <v>812000</v>
      </c>
      <c r="C47649" t="s">
        <v>5804</v>
      </c>
      <c r="F47649" t="s">
        <v>15199</v>
      </c>
      <c r="G47649" t="s">
        <v>45809</v>
      </c>
      <c r="H47649" t="s">
        <v>21491</v>
      </c>
      <c r="I47649" t="s">
        <v>45806</v>
      </c>
      <c r="J47649" t="s">
        <v>3615</v>
      </c>
      <c r="K47649">
        <v>308</v>
      </c>
      <c r="L47649">
        <v>7</v>
      </c>
      <c r="N47649" t="s">
        <v>6282</v>
      </c>
      <c r="Q47649">
        <v>908</v>
      </c>
      <c r="S47649" t="s">
        <v>5804</v>
      </c>
      <c r="T47649">
        <v>908</v>
      </c>
    </row>
    <row r="47650" spans="1:20">
      <c r="A47650">
        <v>2019</v>
      </c>
      <c r="B47650">
        <v>812001</v>
      </c>
      <c r="C47650" t="s">
        <v>5804</v>
      </c>
      <c r="F47650" t="s">
        <v>15221</v>
      </c>
      <c r="G47650" t="s">
        <v>45810</v>
      </c>
      <c r="H47650" t="s">
        <v>21491</v>
      </c>
      <c r="I47650" t="s">
        <v>45811</v>
      </c>
      <c r="J47650" t="s">
        <v>45708</v>
      </c>
      <c r="K47650">
        <v>383</v>
      </c>
      <c r="L47650">
        <v>17</v>
      </c>
      <c r="Q47650" s="1">
        <v>1608</v>
      </c>
      <c r="S47650" t="s">
        <v>5804</v>
      </c>
      <c r="T47650" s="1">
        <v>1608</v>
      </c>
    </row>
    <row r="47651" spans="1:20">
      <c r="A47651">
        <v>2019</v>
      </c>
      <c r="B47651">
        <v>812002</v>
      </c>
      <c r="C47651" t="s">
        <v>5804</v>
      </c>
      <c r="F47651" t="s">
        <v>18601</v>
      </c>
      <c r="G47651" t="s">
        <v>45812</v>
      </c>
      <c r="H47651" t="s">
        <v>45813</v>
      </c>
      <c r="I47651" t="s">
        <v>45814</v>
      </c>
      <c r="J47651" t="s">
        <v>3276</v>
      </c>
      <c r="K47651">
        <v>76</v>
      </c>
      <c r="L47651">
        <v>17</v>
      </c>
      <c r="Q47651" s="1">
        <v>3334</v>
      </c>
      <c r="S47651" t="s">
        <v>5804</v>
      </c>
      <c r="T47651" s="1">
        <v>3334</v>
      </c>
    </row>
    <row r="47652" spans="1:20">
      <c r="A47652">
        <v>2019</v>
      </c>
      <c r="B47652">
        <v>812003</v>
      </c>
      <c r="C47652" t="s">
        <v>5804</v>
      </c>
      <c r="F47652" t="s">
        <v>8474</v>
      </c>
      <c r="G47652" t="s">
        <v>45815</v>
      </c>
      <c r="H47652" t="s">
        <v>22335</v>
      </c>
      <c r="I47652" t="s">
        <v>45806</v>
      </c>
      <c r="J47652" t="s">
        <v>1013</v>
      </c>
      <c r="K47652">
        <v>271</v>
      </c>
      <c r="L47652">
        <v>17</v>
      </c>
      <c r="N47652" t="s">
        <v>6282</v>
      </c>
      <c r="Q47652" s="1">
        <v>2013</v>
      </c>
      <c r="S47652" t="s">
        <v>5804</v>
      </c>
      <c r="T47652" s="1">
        <v>2013</v>
      </c>
    </row>
    <row r="47653" spans="1:20">
      <c r="A47653">
        <v>2019</v>
      </c>
      <c r="B47653">
        <v>812004</v>
      </c>
      <c r="C47653" t="s">
        <v>5804</v>
      </c>
      <c r="F47653" t="s">
        <v>18754</v>
      </c>
      <c r="G47653" t="s">
        <v>45816</v>
      </c>
      <c r="H47653" t="s">
        <v>20449</v>
      </c>
      <c r="I47653" t="s">
        <v>45817</v>
      </c>
      <c r="J47653" t="s">
        <v>3300</v>
      </c>
      <c r="K47653">
        <v>598</v>
      </c>
      <c r="L47653">
        <v>7</v>
      </c>
      <c r="N47653" t="s">
        <v>6282</v>
      </c>
      <c r="Q47653">
        <v>857</v>
      </c>
      <c r="S47653" t="s">
        <v>5804</v>
      </c>
      <c r="T47653">
        <v>857</v>
      </c>
    </row>
    <row r="47654" spans="1:20">
      <c r="A47654">
        <v>2019</v>
      </c>
      <c r="B47654">
        <v>812005</v>
      </c>
      <c r="C47654" t="s">
        <v>5804</v>
      </c>
      <c r="F47654" t="s">
        <v>15152</v>
      </c>
      <c r="G47654" t="s">
        <v>45818</v>
      </c>
      <c r="H47654" t="s">
        <v>20777</v>
      </c>
      <c r="I47654" t="s">
        <v>45819</v>
      </c>
      <c r="J47654" t="s">
        <v>45748</v>
      </c>
      <c r="K47654">
        <v>155</v>
      </c>
      <c r="L47654">
        <v>7</v>
      </c>
      <c r="N47654" t="s">
        <v>6282</v>
      </c>
      <c r="Q47654" s="1">
        <v>2086</v>
      </c>
      <c r="S47654" t="s">
        <v>5804</v>
      </c>
      <c r="T47654" s="1">
        <v>2086</v>
      </c>
    </row>
    <row r="47655" spans="1:20">
      <c r="A47655">
        <v>2019</v>
      </c>
      <c r="B47655">
        <v>812006</v>
      </c>
      <c r="C47655" t="s">
        <v>5804</v>
      </c>
      <c r="F47655" t="s">
        <v>18789</v>
      </c>
      <c r="G47655" t="s">
        <v>45820</v>
      </c>
      <c r="H47655" t="s">
        <v>27595</v>
      </c>
      <c r="I47655" t="s">
        <v>18705</v>
      </c>
      <c r="J47655" t="s">
        <v>45748</v>
      </c>
      <c r="K47655">
        <v>415</v>
      </c>
      <c r="L47655">
        <v>7</v>
      </c>
      <c r="N47655" t="s">
        <v>6282</v>
      </c>
      <c r="Q47655" s="1">
        <v>1812</v>
      </c>
      <c r="S47655" t="s">
        <v>5804</v>
      </c>
      <c r="T47655" s="1">
        <v>1812</v>
      </c>
    </row>
    <row r="47656" spans="1:20">
      <c r="A47656">
        <v>2019</v>
      </c>
      <c r="B47656">
        <v>812007</v>
      </c>
      <c r="C47656" t="s">
        <v>5804</v>
      </c>
      <c r="F47656" t="s">
        <v>19269</v>
      </c>
      <c r="G47656" t="s">
        <v>45821</v>
      </c>
      <c r="H47656" t="s">
        <v>45822</v>
      </c>
      <c r="I47656" t="s">
        <v>21491</v>
      </c>
      <c r="J47656" t="s">
        <v>3276</v>
      </c>
      <c r="K47656">
        <v>462</v>
      </c>
      <c r="L47656">
        <v>7</v>
      </c>
      <c r="N47656" t="s">
        <v>6282</v>
      </c>
      <c r="Q47656" s="1">
        <v>1095</v>
      </c>
      <c r="S47656" t="s">
        <v>5804</v>
      </c>
      <c r="T47656" s="1">
        <v>1095</v>
      </c>
    </row>
    <row r="47657" spans="1:20">
      <c r="A47657">
        <v>2019</v>
      </c>
      <c r="B47657">
        <v>812008</v>
      </c>
      <c r="C47657" t="s">
        <v>5804</v>
      </c>
      <c r="G47657" t="s">
        <v>25541</v>
      </c>
      <c r="H47657" t="s">
        <v>45823</v>
      </c>
      <c r="I47657" t="s">
        <v>45824</v>
      </c>
      <c r="J47657" t="s">
        <v>3524</v>
      </c>
      <c r="K47657">
        <v>78</v>
      </c>
      <c r="L47657">
        <v>7</v>
      </c>
      <c r="Q47657">
        <v>259</v>
      </c>
      <c r="S47657" t="s">
        <v>5804</v>
      </c>
      <c r="T47657">
        <v>259</v>
      </c>
    </row>
    <row r="47658" spans="1:20">
      <c r="A47658">
        <v>2019</v>
      </c>
      <c r="B47658">
        <v>812009</v>
      </c>
      <c r="C47658" t="s">
        <v>5804</v>
      </c>
      <c r="G47658" t="s">
        <v>7992</v>
      </c>
      <c r="H47658" t="s">
        <v>8751</v>
      </c>
      <c r="I47658" t="s">
        <v>7786</v>
      </c>
      <c r="J47658" t="s">
        <v>477</v>
      </c>
      <c r="K47658">
        <v>65</v>
      </c>
      <c r="L47658">
        <v>16</v>
      </c>
      <c r="O47658" t="s">
        <v>6282</v>
      </c>
      <c r="Q47658" s="1">
        <v>6248</v>
      </c>
      <c r="S47658" t="s">
        <v>5804</v>
      </c>
      <c r="T47658" s="1">
        <v>6248</v>
      </c>
    </row>
    <row r="47659" spans="1:20">
      <c r="A47659">
        <v>2019</v>
      </c>
      <c r="B47659">
        <v>812010</v>
      </c>
      <c r="C47659" t="s">
        <v>5804</v>
      </c>
      <c r="G47659" t="s">
        <v>11167</v>
      </c>
      <c r="H47659" t="s">
        <v>7773</v>
      </c>
      <c r="I47659" t="s">
        <v>8995</v>
      </c>
      <c r="J47659" t="s">
        <v>477</v>
      </c>
      <c r="K47659">
        <v>88</v>
      </c>
      <c r="L47659">
        <v>17</v>
      </c>
      <c r="Q47659" s="1">
        <v>2439</v>
      </c>
      <c r="S47659" t="s">
        <v>5804</v>
      </c>
      <c r="T47659" s="1">
        <v>2439</v>
      </c>
    </row>
    <row r="47660" spans="1:20">
      <c r="A47660">
        <v>2019</v>
      </c>
      <c r="B47660">
        <v>812203</v>
      </c>
      <c r="C47660" t="s">
        <v>5804</v>
      </c>
      <c r="F47660" t="s">
        <v>20697</v>
      </c>
      <c r="G47660" t="s">
        <v>45825</v>
      </c>
      <c r="H47660" t="s">
        <v>21491</v>
      </c>
      <c r="I47660" t="s">
        <v>45826</v>
      </c>
      <c r="J47660" t="s">
        <v>3615</v>
      </c>
      <c r="K47660">
        <v>346</v>
      </c>
      <c r="L47660">
        <v>9</v>
      </c>
      <c r="N47660" t="s">
        <v>6282</v>
      </c>
      <c r="Q47660">
        <v>634</v>
      </c>
      <c r="S47660" t="s">
        <v>5804</v>
      </c>
      <c r="T47660">
        <v>634</v>
      </c>
    </row>
    <row r="47661" spans="1:20">
      <c r="A47661">
        <v>2019</v>
      </c>
      <c r="B47661">
        <v>812205</v>
      </c>
      <c r="C47661" t="s">
        <v>5804</v>
      </c>
      <c r="F47661" t="s">
        <v>18788</v>
      </c>
      <c r="G47661" t="s">
        <v>45818</v>
      </c>
      <c r="H47661" t="s">
        <v>18727</v>
      </c>
      <c r="I47661" t="s">
        <v>45827</v>
      </c>
      <c r="J47661" t="s">
        <v>45758</v>
      </c>
      <c r="K47661">
        <v>303</v>
      </c>
      <c r="L47661">
        <v>8</v>
      </c>
      <c r="N47661" t="s">
        <v>6282</v>
      </c>
      <c r="Q47661">
        <v>523</v>
      </c>
      <c r="S47661" t="s">
        <v>5804</v>
      </c>
      <c r="T47661">
        <v>523</v>
      </c>
    </row>
    <row r="47662" spans="1:20">
      <c r="A47662">
        <v>2019</v>
      </c>
      <c r="B47662">
        <v>812206</v>
      </c>
      <c r="C47662" t="s">
        <v>5804</v>
      </c>
      <c r="F47662" t="s">
        <v>8217</v>
      </c>
      <c r="G47662" t="s">
        <v>45821</v>
      </c>
      <c r="H47662" t="s">
        <v>45828</v>
      </c>
      <c r="I47662" t="s">
        <v>19363</v>
      </c>
      <c r="J47662" t="s">
        <v>3615</v>
      </c>
      <c r="K47662">
        <v>389</v>
      </c>
      <c r="L47662">
        <v>8</v>
      </c>
      <c r="N47662" t="s">
        <v>6282</v>
      </c>
      <c r="Q47662">
        <v>216</v>
      </c>
      <c r="S47662" t="s">
        <v>5804</v>
      </c>
      <c r="T47662">
        <v>216</v>
      </c>
    </row>
    <row r="47663" spans="1:20">
      <c r="A47663">
        <v>2019</v>
      </c>
      <c r="B47663">
        <v>812209</v>
      </c>
      <c r="C47663" t="s">
        <v>5804</v>
      </c>
      <c r="G47663" t="s">
        <v>45829</v>
      </c>
      <c r="H47663" t="s">
        <v>27595</v>
      </c>
      <c r="I47663" t="s">
        <v>45830</v>
      </c>
      <c r="J47663" t="s">
        <v>45748</v>
      </c>
      <c r="K47663">
        <v>229</v>
      </c>
      <c r="L47663">
        <v>9</v>
      </c>
      <c r="N47663" t="s">
        <v>6282</v>
      </c>
      <c r="Q47663">
        <v>153</v>
      </c>
      <c r="S47663" t="s">
        <v>5804</v>
      </c>
      <c r="T47663">
        <v>153</v>
      </c>
    </row>
    <row r="47664" spans="1:20">
      <c r="A47664">
        <v>2019</v>
      </c>
      <c r="B47664">
        <v>812210</v>
      </c>
      <c r="C47664" t="s">
        <v>5804</v>
      </c>
      <c r="G47664" t="s">
        <v>45831</v>
      </c>
      <c r="H47664" t="s">
        <v>45832</v>
      </c>
      <c r="I47664" t="s">
        <v>45833</v>
      </c>
      <c r="J47664" t="s">
        <v>3276</v>
      </c>
      <c r="K47664">
        <v>385</v>
      </c>
      <c r="L47664">
        <v>9</v>
      </c>
      <c r="N47664" t="s">
        <v>6282</v>
      </c>
      <c r="Q47664">
        <v>771</v>
      </c>
      <c r="S47664" t="s">
        <v>5804</v>
      </c>
      <c r="T47664">
        <v>771</v>
      </c>
    </row>
    <row r="47665" spans="1:20">
      <c r="A47665">
        <v>2019</v>
      </c>
      <c r="B47665">
        <v>812212</v>
      </c>
      <c r="C47665" t="s">
        <v>5804</v>
      </c>
      <c r="G47665" t="s">
        <v>45834</v>
      </c>
      <c r="H47665" t="s">
        <v>45835</v>
      </c>
      <c r="I47665" t="s">
        <v>45836</v>
      </c>
      <c r="J47665" t="s">
        <v>45758</v>
      </c>
      <c r="K47665">
        <v>162</v>
      </c>
      <c r="L47665">
        <v>9</v>
      </c>
      <c r="N47665" t="s">
        <v>6282</v>
      </c>
      <c r="Q47665">
        <v>81</v>
      </c>
      <c r="S47665" t="s">
        <v>5804</v>
      </c>
      <c r="T47665">
        <v>81</v>
      </c>
    </row>
    <row r="47666" spans="1:20">
      <c r="A47666">
        <v>2019</v>
      </c>
      <c r="B47666">
        <v>812216</v>
      </c>
      <c r="C47666" t="s">
        <v>5804</v>
      </c>
      <c r="G47666" t="s">
        <v>45837</v>
      </c>
      <c r="H47666" t="s">
        <v>20615</v>
      </c>
      <c r="I47666" t="s">
        <v>45838</v>
      </c>
      <c r="J47666" t="s">
        <v>45708</v>
      </c>
      <c r="K47666">
        <v>57</v>
      </c>
      <c r="L47666">
        <v>9</v>
      </c>
      <c r="Q47666">
        <v>145</v>
      </c>
      <c r="S47666" t="s">
        <v>5804</v>
      </c>
      <c r="T47666">
        <v>145</v>
      </c>
    </row>
    <row r="47667" spans="1:20">
      <c r="A47667">
        <v>2019</v>
      </c>
      <c r="B47667">
        <v>812220</v>
      </c>
      <c r="C47667" t="s">
        <v>5804</v>
      </c>
      <c r="G47667" t="s">
        <v>45839</v>
      </c>
      <c r="H47667" t="s">
        <v>11647</v>
      </c>
      <c r="J47667" t="s">
        <v>45758</v>
      </c>
      <c r="K47667">
        <v>64</v>
      </c>
      <c r="L47667">
        <v>9</v>
      </c>
      <c r="N47667" t="s">
        <v>6282</v>
      </c>
      <c r="Q47667">
        <v>47</v>
      </c>
      <c r="S47667" t="s">
        <v>5804</v>
      </c>
      <c r="T47667">
        <v>47</v>
      </c>
    </row>
    <row r="47668" spans="1:20">
      <c r="A47668">
        <v>2019</v>
      </c>
      <c r="B47668">
        <v>812225</v>
      </c>
      <c r="C47668" t="s">
        <v>5804</v>
      </c>
      <c r="G47668" t="s">
        <v>45831</v>
      </c>
      <c r="H47668" t="s">
        <v>45833</v>
      </c>
      <c r="I47668" t="s">
        <v>45840</v>
      </c>
      <c r="J47668" t="s">
        <v>3276</v>
      </c>
      <c r="K47668">
        <v>62</v>
      </c>
      <c r="L47668">
        <v>9</v>
      </c>
      <c r="Q47668">
        <v>657</v>
      </c>
      <c r="S47668" t="s">
        <v>5804</v>
      </c>
      <c r="T47668">
        <v>657</v>
      </c>
    </row>
    <row r="47669" spans="1:20">
      <c r="A47669">
        <v>2019</v>
      </c>
      <c r="B47669">
        <v>813000</v>
      </c>
      <c r="C47669" t="s">
        <v>5804</v>
      </c>
      <c r="G47669" t="s">
        <v>45841</v>
      </c>
      <c r="H47669" t="s">
        <v>45842</v>
      </c>
      <c r="I47669" t="s">
        <v>30201</v>
      </c>
      <c r="J47669" t="s">
        <v>45758</v>
      </c>
      <c r="K47669">
        <v>29</v>
      </c>
      <c r="L47669">
        <v>2</v>
      </c>
      <c r="M47669" t="s">
        <v>6282</v>
      </c>
      <c r="P47669" t="s">
        <v>6282</v>
      </c>
      <c r="Q47669">
        <v>150</v>
      </c>
      <c r="S47669" t="s">
        <v>5804</v>
      </c>
      <c r="T47669">
        <v>150</v>
      </c>
    </row>
    <row r="47670" spans="1:20">
      <c r="A47670">
        <v>2019</v>
      </c>
      <c r="B47670">
        <v>813001</v>
      </c>
      <c r="C47670" t="s">
        <v>5804</v>
      </c>
      <c r="G47670" t="s">
        <v>45841</v>
      </c>
      <c r="H47670" t="s">
        <v>45843</v>
      </c>
      <c r="I47670" t="s">
        <v>45844</v>
      </c>
      <c r="J47670" t="s">
        <v>45758</v>
      </c>
      <c r="K47670">
        <v>16</v>
      </c>
      <c r="L47670">
        <v>2</v>
      </c>
      <c r="M47670" t="s">
        <v>6282</v>
      </c>
      <c r="P47670" t="s">
        <v>6282</v>
      </c>
      <c r="Q47670">
        <v>846</v>
      </c>
      <c r="S47670" t="s">
        <v>5804</v>
      </c>
      <c r="T47670">
        <v>846</v>
      </c>
    </row>
    <row r="47671" spans="1:20">
      <c r="A47671">
        <v>2019</v>
      </c>
      <c r="B47671">
        <v>813002</v>
      </c>
      <c r="C47671" t="s">
        <v>5804</v>
      </c>
      <c r="G47671" t="s">
        <v>45845</v>
      </c>
      <c r="H47671" t="s">
        <v>45846</v>
      </c>
      <c r="I47671" t="s">
        <v>45844</v>
      </c>
      <c r="J47671" t="s">
        <v>45713</v>
      </c>
      <c r="K47671">
        <v>47</v>
      </c>
      <c r="L47671">
        <v>2</v>
      </c>
      <c r="M47671" t="s">
        <v>6282</v>
      </c>
      <c r="P47671" t="s">
        <v>6282</v>
      </c>
      <c r="Q47671">
        <v>113</v>
      </c>
      <c r="S47671" t="s">
        <v>5804</v>
      </c>
      <c r="T47671">
        <v>113</v>
      </c>
    </row>
    <row r="47672" spans="1:20">
      <c r="A47672">
        <v>2019</v>
      </c>
      <c r="B47672">
        <v>813003</v>
      </c>
      <c r="C47672" t="s">
        <v>5804</v>
      </c>
      <c r="G47672" t="s">
        <v>45845</v>
      </c>
      <c r="H47672" t="s">
        <v>45842</v>
      </c>
      <c r="I47672" t="s">
        <v>45847</v>
      </c>
      <c r="J47672" t="s">
        <v>45713</v>
      </c>
      <c r="K47672">
        <v>28</v>
      </c>
      <c r="L47672">
        <v>2</v>
      </c>
      <c r="M47672" t="s">
        <v>6282</v>
      </c>
      <c r="P47672" t="s">
        <v>6282</v>
      </c>
      <c r="Q47672">
        <v>956</v>
      </c>
      <c r="S47672" t="s">
        <v>5804</v>
      </c>
      <c r="T47672">
        <v>956</v>
      </c>
    </row>
    <row r="47673" spans="1:20">
      <c r="A47673">
        <v>2019</v>
      </c>
      <c r="B47673">
        <v>813004</v>
      </c>
      <c r="C47673" t="s">
        <v>5804</v>
      </c>
      <c r="G47673" t="s">
        <v>45845</v>
      </c>
      <c r="H47673" t="s">
        <v>45848</v>
      </c>
      <c r="I47673" t="s">
        <v>45849</v>
      </c>
      <c r="J47673" t="s">
        <v>45713</v>
      </c>
      <c r="K47673">
        <v>52</v>
      </c>
      <c r="L47673">
        <v>2</v>
      </c>
      <c r="M47673" t="s">
        <v>6282</v>
      </c>
      <c r="P47673" t="s">
        <v>6282</v>
      </c>
      <c r="Q47673">
        <v>156</v>
      </c>
      <c r="S47673" t="s">
        <v>5804</v>
      </c>
      <c r="T47673">
        <v>156</v>
      </c>
    </row>
    <row r="47674" spans="1:20">
      <c r="A47674">
        <v>2019</v>
      </c>
      <c r="B47674">
        <v>813005</v>
      </c>
      <c r="C47674" t="s">
        <v>5804</v>
      </c>
      <c r="G47674" t="s">
        <v>45845</v>
      </c>
      <c r="H47674" t="s">
        <v>45850</v>
      </c>
      <c r="I47674" t="s">
        <v>45851</v>
      </c>
      <c r="J47674" t="s">
        <v>45713</v>
      </c>
      <c r="K47674">
        <v>45</v>
      </c>
      <c r="L47674">
        <v>2</v>
      </c>
      <c r="M47674" t="s">
        <v>6282</v>
      </c>
      <c r="P47674" t="s">
        <v>6282</v>
      </c>
      <c r="Q47674">
        <v>932</v>
      </c>
      <c r="S47674" t="s">
        <v>5804</v>
      </c>
      <c r="T47674">
        <v>932</v>
      </c>
    </row>
    <row r="47675" spans="1:20">
      <c r="A47675">
        <v>2019</v>
      </c>
      <c r="B47675">
        <v>813006</v>
      </c>
      <c r="C47675" t="s">
        <v>5804</v>
      </c>
      <c r="G47675" t="s">
        <v>45852</v>
      </c>
      <c r="H47675" t="s">
        <v>20832</v>
      </c>
      <c r="I47675" t="s">
        <v>45849</v>
      </c>
      <c r="J47675" t="s">
        <v>45708</v>
      </c>
      <c r="K47675">
        <v>21</v>
      </c>
      <c r="L47675">
        <v>2</v>
      </c>
      <c r="M47675" t="s">
        <v>6282</v>
      </c>
      <c r="P47675" t="s">
        <v>6282</v>
      </c>
      <c r="Q47675">
        <v>327</v>
      </c>
      <c r="S47675" t="s">
        <v>5804</v>
      </c>
      <c r="T47675">
        <v>327</v>
      </c>
    </row>
    <row r="47676" spans="1:20">
      <c r="A47676">
        <v>2019</v>
      </c>
      <c r="B47676">
        <v>813007</v>
      </c>
      <c r="C47676" t="s">
        <v>5804</v>
      </c>
      <c r="G47676" t="s">
        <v>45852</v>
      </c>
      <c r="H47676" t="s">
        <v>45850</v>
      </c>
      <c r="I47676" t="s">
        <v>20835</v>
      </c>
      <c r="J47676" t="s">
        <v>45708</v>
      </c>
      <c r="K47676">
        <v>29</v>
      </c>
      <c r="L47676">
        <v>2</v>
      </c>
      <c r="M47676" t="s">
        <v>6282</v>
      </c>
      <c r="P47676" t="s">
        <v>6282</v>
      </c>
      <c r="Q47676">
        <v>433</v>
      </c>
      <c r="S47676" t="s">
        <v>5804</v>
      </c>
      <c r="T47676">
        <v>433</v>
      </c>
    </row>
    <row r="47677" spans="1:20">
      <c r="A47677">
        <v>2019</v>
      </c>
      <c r="B47677">
        <v>813008</v>
      </c>
      <c r="C47677" t="s">
        <v>5804</v>
      </c>
      <c r="G47677" t="s">
        <v>45852</v>
      </c>
      <c r="H47677" t="s">
        <v>20836</v>
      </c>
      <c r="I47677" t="s">
        <v>45844</v>
      </c>
      <c r="J47677" t="s">
        <v>45708</v>
      </c>
      <c r="K47677">
        <v>32</v>
      </c>
      <c r="L47677">
        <v>2</v>
      </c>
      <c r="M47677" t="s">
        <v>6282</v>
      </c>
      <c r="P47677" t="s">
        <v>6282</v>
      </c>
      <c r="Q47677">
        <v>251</v>
      </c>
      <c r="S47677" t="s">
        <v>5804</v>
      </c>
      <c r="T47677">
        <v>251</v>
      </c>
    </row>
    <row r="47678" spans="1:20">
      <c r="A47678">
        <v>2019</v>
      </c>
      <c r="B47678">
        <v>813009</v>
      </c>
      <c r="C47678" t="s">
        <v>5804</v>
      </c>
      <c r="G47678" t="s">
        <v>45852</v>
      </c>
      <c r="H47678" t="s">
        <v>45842</v>
      </c>
      <c r="I47678" t="s">
        <v>20847</v>
      </c>
      <c r="J47678" t="s">
        <v>45708</v>
      </c>
      <c r="K47678">
        <v>34</v>
      </c>
      <c r="L47678">
        <v>2</v>
      </c>
      <c r="M47678" t="s">
        <v>6282</v>
      </c>
      <c r="P47678" t="s">
        <v>6282</v>
      </c>
      <c r="Q47678">
        <v>311</v>
      </c>
      <c r="S47678" t="s">
        <v>5804</v>
      </c>
      <c r="T47678">
        <v>311</v>
      </c>
    </row>
    <row r="47679" spans="1:20">
      <c r="A47679">
        <v>2019</v>
      </c>
      <c r="B47679">
        <v>813010</v>
      </c>
      <c r="C47679" t="s">
        <v>5804</v>
      </c>
      <c r="G47679" t="s">
        <v>45853</v>
      </c>
      <c r="H47679" t="s">
        <v>45850</v>
      </c>
      <c r="I47679" t="s">
        <v>45854</v>
      </c>
      <c r="J47679" t="s">
        <v>3276</v>
      </c>
      <c r="K47679">
        <v>36</v>
      </c>
      <c r="L47679">
        <v>2</v>
      </c>
      <c r="M47679" t="s">
        <v>6282</v>
      </c>
      <c r="P47679" t="s">
        <v>6282</v>
      </c>
      <c r="Q47679">
        <v>175</v>
      </c>
      <c r="S47679" t="s">
        <v>5804</v>
      </c>
      <c r="T47679">
        <v>175</v>
      </c>
    </row>
    <row r="47680" spans="1:20">
      <c r="A47680">
        <v>2019</v>
      </c>
      <c r="B47680">
        <v>813011</v>
      </c>
      <c r="C47680" t="s">
        <v>5804</v>
      </c>
      <c r="G47680" t="s">
        <v>45853</v>
      </c>
      <c r="H47680" t="s">
        <v>45855</v>
      </c>
      <c r="I47680" t="s">
        <v>45856</v>
      </c>
      <c r="J47680" t="s">
        <v>3276</v>
      </c>
      <c r="K47680">
        <v>31</v>
      </c>
      <c r="L47680">
        <v>2</v>
      </c>
      <c r="M47680" t="s">
        <v>6282</v>
      </c>
      <c r="P47680" t="s">
        <v>6282</v>
      </c>
      <c r="Q47680">
        <v>229</v>
      </c>
      <c r="S47680" t="s">
        <v>5804</v>
      </c>
      <c r="T47680">
        <v>229</v>
      </c>
    </row>
    <row r="47681" spans="1:20">
      <c r="A47681">
        <v>2019</v>
      </c>
      <c r="B47681">
        <v>813012</v>
      </c>
      <c r="C47681" t="s">
        <v>5804</v>
      </c>
      <c r="G47681" t="s">
        <v>45853</v>
      </c>
      <c r="H47681" t="s">
        <v>45857</v>
      </c>
      <c r="I47681" t="s">
        <v>45844</v>
      </c>
      <c r="J47681" t="s">
        <v>3276</v>
      </c>
      <c r="K47681">
        <v>40</v>
      </c>
      <c r="L47681">
        <v>2</v>
      </c>
      <c r="M47681" t="s">
        <v>6282</v>
      </c>
      <c r="P47681" t="s">
        <v>6282</v>
      </c>
      <c r="Q47681">
        <v>141</v>
      </c>
      <c r="S47681" t="s">
        <v>5804</v>
      </c>
      <c r="T47681">
        <v>141</v>
      </c>
    </row>
    <row r="47682" spans="1:20">
      <c r="A47682">
        <v>2019</v>
      </c>
      <c r="B47682">
        <v>813013</v>
      </c>
      <c r="C47682" t="s">
        <v>5804</v>
      </c>
      <c r="G47682" t="s">
        <v>45853</v>
      </c>
      <c r="H47682" t="s">
        <v>45842</v>
      </c>
      <c r="I47682" t="s">
        <v>45854</v>
      </c>
      <c r="J47682" t="s">
        <v>3276</v>
      </c>
      <c r="K47682">
        <v>31</v>
      </c>
      <c r="L47682">
        <v>2</v>
      </c>
      <c r="M47682" t="s">
        <v>6282</v>
      </c>
      <c r="P47682" t="s">
        <v>6282</v>
      </c>
      <c r="Q47682">
        <v>139</v>
      </c>
      <c r="S47682" t="s">
        <v>5804</v>
      </c>
      <c r="T47682">
        <v>139</v>
      </c>
    </row>
    <row r="47683" spans="1:20">
      <c r="A47683">
        <v>2019</v>
      </c>
      <c r="B47683">
        <v>813014</v>
      </c>
      <c r="C47683" t="s">
        <v>5804</v>
      </c>
      <c r="G47683" t="s">
        <v>45858</v>
      </c>
      <c r="H47683" t="s">
        <v>45859</v>
      </c>
      <c r="I47683" t="s">
        <v>45849</v>
      </c>
      <c r="J47683" t="s">
        <v>45728</v>
      </c>
      <c r="K47683">
        <v>52</v>
      </c>
      <c r="L47683">
        <v>2</v>
      </c>
      <c r="M47683" t="s">
        <v>6282</v>
      </c>
      <c r="P47683" t="s">
        <v>6282</v>
      </c>
      <c r="Q47683">
        <v>244</v>
      </c>
      <c r="S47683" t="s">
        <v>5804</v>
      </c>
      <c r="T47683">
        <v>244</v>
      </c>
    </row>
    <row r="47684" spans="1:20">
      <c r="A47684">
        <v>2019</v>
      </c>
      <c r="B47684">
        <v>813015</v>
      </c>
      <c r="C47684" t="s">
        <v>5804</v>
      </c>
      <c r="G47684" t="s">
        <v>45858</v>
      </c>
      <c r="H47684" t="s">
        <v>45850</v>
      </c>
      <c r="I47684" t="s">
        <v>45859</v>
      </c>
      <c r="J47684" t="s">
        <v>45728</v>
      </c>
      <c r="K47684">
        <v>31</v>
      </c>
      <c r="L47684">
        <v>2</v>
      </c>
      <c r="M47684" t="s">
        <v>6282</v>
      </c>
      <c r="P47684" t="s">
        <v>6282</v>
      </c>
      <c r="Q47684">
        <v>326</v>
      </c>
      <c r="S47684" t="s">
        <v>5804</v>
      </c>
      <c r="T47684">
        <v>326</v>
      </c>
    </row>
    <row r="47685" spans="1:20">
      <c r="A47685">
        <v>2019</v>
      </c>
      <c r="B47685">
        <v>813016</v>
      </c>
      <c r="C47685" t="s">
        <v>5804</v>
      </c>
      <c r="G47685" t="s">
        <v>45858</v>
      </c>
      <c r="H47685" t="s">
        <v>45860</v>
      </c>
      <c r="I47685" t="s">
        <v>45844</v>
      </c>
      <c r="J47685" t="s">
        <v>3276</v>
      </c>
      <c r="K47685">
        <v>44</v>
      </c>
      <c r="L47685">
        <v>2</v>
      </c>
      <c r="M47685" t="s">
        <v>6282</v>
      </c>
      <c r="P47685" t="s">
        <v>6282</v>
      </c>
      <c r="Q47685">
        <v>307</v>
      </c>
      <c r="S47685" t="s">
        <v>5804</v>
      </c>
      <c r="T47685">
        <v>307</v>
      </c>
    </row>
    <row r="47686" spans="1:20">
      <c r="A47686">
        <v>2019</v>
      </c>
      <c r="B47686">
        <v>813017</v>
      </c>
      <c r="C47686" t="s">
        <v>5804</v>
      </c>
      <c r="G47686" t="s">
        <v>45858</v>
      </c>
      <c r="H47686" t="s">
        <v>45842</v>
      </c>
      <c r="I47686" t="s">
        <v>45861</v>
      </c>
      <c r="J47686" t="s">
        <v>3276</v>
      </c>
      <c r="K47686">
        <v>35</v>
      </c>
      <c r="L47686">
        <v>2</v>
      </c>
      <c r="M47686" t="s">
        <v>6282</v>
      </c>
      <c r="P47686" t="s">
        <v>6282</v>
      </c>
      <c r="Q47686">
        <v>158</v>
      </c>
      <c r="S47686" t="s">
        <v>5804</v>
      </c>
      <c r="T47686">
        <v>158</v>
      </c>
    </row>
    <row r="47687" spans="1:20">
      <c r="A47687">
        <v>2019</v>
      </c>
      <c r="B47687">
        <v>813018</v>
      </c>
      <c r="C47687" t="s">
        <v>5804</v>
      </c>
      <c r="G47687" t="s">
        <v>45862</v>
      </c>
      <c r="H47687" t="s">
        <v>45850</v>
      </c>
      <c r="I47687" t="s">
        <v>45863</v>
      </c>
      <c r="J47687" t="s">
        <v>3615</v>
      </c>
      <c r="K47687">
        <v>13</v>
      </c>
      <c r="L47687">
        <v>2</v>
      </c>
      <c r="M47687" t="s">
        <v>6282</v>
      </c>
      <c r="P47687" t="s">
        <v>6282</v>
      </c>
      <c r="Q47687">
        <v>493</v>
      </c>
      <c r="S47687" t="s">
        <v>5804</v>
      </c>
      <c r="T47687">
        <v>493</v>
      </c>
    </row>
    <row r="47688" spans="1:20">
      <c r="A47688">
        <v>2019</v>
      </c>
      <c r="B47688">
        <v>813019</v>
      </c>
      <c r="C47688" t="s">
        <v>5804</v>
      </c>
      <c r="G47688" t="s">
        <v>45862</v>
      </c>
      <c r="H47688" t="s">
        <v>45864</v>
      </c>
      <c r="I47688" t="s">
        <v>45849</v>
      </c>
      <c r="J47688" t="s">
        <v>3615</v>
      </c>
      <c r="K47688">
        <v>14</v>
      </c>
      <c r="L47688">
        <v>2</v>
      </c>
      <c r="M47688" t="s">
        <v>6282</v>
      </c>
      <c r="P47688" t="s">
        <v>6282</v>
      </c>
      <c r="Q47688">
        <v>185</v>
      </c>
      <c r="S47688" t="s">
        <v>5804</v>
      </c>
      <c r="T47688">
        <v>185</v>
      </c>
    </row>
    <row r="47689" spans="1:20">
      <c r="A47689">
        <v>2019</v>
      </c>
      <c r="B47689">
        <v>813020</v>
      </c>
      <c r="C47689" t="s">
        <v>5804</v>
      </c>
      <c r="G47689" t="s">
        <v>45862</v>
      </c>
      <c r="H47689" t="s">
        <v>45842</v>
      </c>
      <c r="I47689" t="s">
        <v>45865</v>
      </c>
      <c r="J47689" t="s">
        <v>3615</v>
      </c>
      <c r="K47689">
        <v>16</v>
      </c>
      <c r="L47689">
        <v>2</v>
      </c>
      <c r="M47689" t="s">
        <v>6282</v>
      </c>
      <c r="P47689" t="s">
        <v>6282</v>
      </c>
      <c r="Q47689">
        <v>313</v>
      </c>
      <c r="S47689" t="s">
        <v>5804</v>
      </c>
      <c r="T47689">
        <v>313</v>
      </c>
    </row>
    <row r="47690" spans="1:20">
      <c r="A47690">
        <v>2019</v>
      </c>
      <c r="B47690">
        <v>813021</v>
      </c>
      <c r="C47690" t="s">
        <v>5804</v>
      </c>
      <c r="G47690" t="s">
        <v>45862</v>
      </c>
      <c r="H47690" t="s">
        <v>45866</v>
      </c>
      <c r="I47690" t="s">
        <v>45844</v>
      </c>
      <c r="J47690" t="s">
        <v>3615</v>
      </c>
      <c r="K47690">
        <v>27</v>
      </c>
      <c r="L47690">
        <v>2</v>
      </c>
      <c r="M47690" t="s">
        <v>6282</v>
      </c>
      <c r="P47690" t="s">
        <v>6282</v>
      </c>
      <c r="Q47690">
        <v>773</v>
      </c>
      <c r="S47690" t="s">
        <v>5804</v>
      </c>
      <c r="T47690">
        <v>773</v>
      </c>
    </row>
    <row r="47691" spans="1:20">
      <c r="A47691">
        <v>2019</v>
      </c>
      <c r="B47691">
        <v>813031</v>
      </c>
      <c r="C47691" t="s">
        <v>5804</v>
      </c>
      <c r="G47691" t="s">
        <v>45867</v>
      </c>
      <c r="H47691" t="s">
        <v>23351</v>
      </c>
      <c r="I47691" t="s">
        <v>45868</v>
      </c>
      <c r="J47691" t="s">
        <v>1013</v>
      </c>
      <c r="K47691">
        <v>10</v>
      </c>
      <c r="L47691">
        <v>14</v>
      </c>
      <c r="M47691" t="s">
        <v>6282</v>
      </c>
      <c r="P47691" t="s">
        <v>6282</v>
      </c>
      <c r="Q47691" s="1">
        <v>1979</v>
      </c>
      <c r="S47691" t="s">
        <v>5804</v>
      </c>
      <c r="T47691" s="1">
        <v>1979</v>
      </c>
    </row>
    <row r="47692" spans="1:20">
      <c r="A47692">
        <v>2019</v>
      </c>
      <c r="B47692">
        <v>813032</v>
      </c>
      <c r="C47692" t="s">
        <v>5804</v>
      </c>
      <c r="G47692" t="s">
        <v>45867</v>
      </c>
      <c r="H47692" t="s">
        <v>45869</v>
      </c>
      <c r="I47692" t="s">
        <v>45870</v>
      </c>
      <c r="J47692" t="s">
        <v>236</v>
      </c>
      <c r="K47692">
        <v>24</v>
      </c>
      <c r="L47692">
        <v>14</v>
      </c>
      <c r="M47692" t="s">
        <v>6282</v>
      </c>
      <c r="P47692" t="s">
        <v>6282</v>
      </c>
      <c r="Q47692" s="1">
        <v>1302</v>
      </c>
      <c r="S47692" t="s">
        <v>5804</v>
      </c>
      <c r="T47692" s="1">
        <v>1302</v>
      </c>
    </row>
    <row r="47693" spans="1:20">
      <c r="A47693">
        <v>2019</v>
      </c>
      <c r="B47693">
        <v>813033</v>
      </c>
      <c r="C47693" t="s">
        <v>5804</v>
      </c>
      <c r="G47693" t="s">
        <v>45867</v>
      </c>
      <c r="H47693" t="s">
        <v>45871</v>
      </c>
      <c r="I47693" t="s">
        <v>23354</v>
      </c>
      <c r="J47693" t="s">
        <v>236</v>
      </c>
      <c r="K47693">
        <v>11</v>
      </c>
      <c r="L47693">
        <v>14</v>
      </c>
      <c r="M47693" t="s">
        <v>6282</v>
      </c>
      <c r="P47693" t="s">
        <v>6282</v>
      </c>
      <c r="Q47693" s="1">
        <v>1703</v>
      </c>
      <c r="S47693" t="s">
        <v>5804</v>
      </c>
      <c r="T47693" s="1">
        <v>1703</v>
      </c>
    </row>
    <row r="47694" spans="1:20">
      <c r="A47694">
        <v>2019</v>
      </c>
      <c r="B47694">
        <v>813034</v>
      </c>
      <c r="C47694" t="s">
        <v>5804</v>
      </c>
      <c r="G47694" t="s">
        <v>45867</v>
      </c>
      <c r="H47694" t="s">
        <v>23351</v>
      </c>
      <c r="I47694" t="s">
        <v>45872</v>
      </c>
      <c r="J47694" t="s">
        <v>236</v>
      </c>
      <c r="K47694">
        <v>15</v>
      </c>
      <c r="L47694">
        <v>14</v>
      </c>
      <c r="M47694" t="s">
        <v>6282</v>
      </c>
      <c r="P47694" t="s">
        <v>6282</v>
      </c>
      <c r="Q47694" s="1">
        <v>1288</v>
      </c>
      <c r="S47694" t="s">
        <v>5804</v>
      </c>
      <c r="T47694" s="1">
        <v>1288</v>
      </c>
    </row>
    <row r="47695" spans="1:20">
      <c r="A47695">
        <v>2019</v>
      </c>
      <c r="B47695">
        <v>813035</v>
      </c>
      <c r="C47695" t="s">
        <v>5804</v>
      </c>
      <c r="G47695" t="s">
        <v>45841</v>
      </c>
      <c r="H47695" t="s">
        <v>45873</v>
      </c>
      <c r="I47695" t="s">
        <v>45874</v>
      </c>
      <c r="J47695" t="s">
        <v>45758</v>
      </c>
      <c r="K47695">
        <v>4</v>
      </c>
      <c r="L47695">
        <v>2</v>
      </c>
      <c r="M47695" t="s">
        <v>6282</v>
      </c>
      <c r="P47695" t="s">
        <v>6282</v>
      </c>
      <c r="Q47695">
        <v>773</v>
      </c>
      <c r="S47695" t="s">
        <v>5804</v>
      </c>
      <c r="T47695">
        <v>773</v>
      </c>
    </row>
    <row r="47696" spans="1:20">
      <c r="A47696">
        <v>2019</v>
      </c>
      <c r="B47696">
        <v>813036</v>
      </c>
      <c r="C47696" t="s">
        <v>5804</v>
      </c>
      <c r="G47696" t="s">
        <v>45841</v>
      </c>
      <c r="H47696" t="s">
        <v>45875</v>
      </c>
      <c r="I47696" t="s">
        <v>45876</v>
      </c>
      <c r="J47696" t="s">
        <v>45758</v>
      </c>
      <c r="K47696">
        <v>3</v>
      </c>
      <c r="L47696">
        <v>2</v>
      </c>
      <c r="M47696" t="s">
        <v>6282</v>
      </c>
      <c r="P47696" t="s">
        <v>6282</v>
      </c>
      <c r="Q47696">
        <v>254</v>
      </c>
      <c r="S47696" t="s">
        <v>5804</v>
      </c>
      <c r="T47696">
        <v>254</v>
      </c>
    </row>
    <row r="47697" spans="1:20">
      <c r="A47697">
        <v>2019</v>
      </c>
      <c r="B47697">
        <v>815104</v>
      </c>
      <c r="C47697" t="s">
        <v>5804</v>
      </c>
      <c r="F47697" t="s">
        <v>20622</v>
      </c>
      <c r="G47697" t="s">
        <v>45877</v>
      </c>
      <c r="H47697" t="s">
        <v>45878</v>
      </c>
      <c r="I47697" t="s">
        <v>45878</v>
      </c>
      <c r="J47697" t="s">
        <v>1388</v>
      </c>
      <c r="K47697">
        <v>189</v>
      </c>
      <c r="L47697">
        <v>9</v>
      </c>
      <c r="Q47697">
        <v>118</v>
      </c>
      <c r="S47697" t="s">
        <v>5804</v>
      </c>
      <c r="T47697">
        <v>118</v>
      </c>
    </row>
    <row r="47698" spans="1:20">
      <c r="A47698">
        <v>2019</v>
      </c>
      <c r="B47698">
        <v>815109</v>
      </c>
      <c r="C47698" t="s">
        <v>5804</v>
      </c>
      <c r="F47698" t="s">
        <v>18759</v>
      </c>
      <c r="G47698" t="s">
        <v>45879</v>
      </c>
      <c r="H47698" t="s">
        <v>22335</v>
      </c>
      <c r="I47698" t="s">
        <v>22335</v>
      </c>
      <c r="J47698" t="s">
        <v>3300</v>
      </c>
      <c r="K47698">
        <v>88</v>
      </c>
      <c r="L47698">
        <v>8</v>
      </c>
      <c r="Q47698">
        <v>386</v>
      </c>
      <c r="S47698" t="s">
        <v>5804</v>
      </c>
      <c r="T47698">
        <v>386</v>
      </c>
    </row>
    <row r="47699" spans="1:20">
      <c r="A47699">
        <v>2019</v>
      </c>
      <c r="B47699">
        <v>815110</v>
      </c>
      <c r="C47699" t="s">
        <v>5804</v>
      </c>
      <c r="F47699" t="s">
        <v>18761</v>
      </c>
      <c r="G47699" t="s">
        <v>45880</v>
      </c>
      <c r="H47699" t="s">
        <v>45881</v>
      </c>
      <c r="I47699" t="s">
        <v>45878</v>
      </c>
      <c r="J47699" t="s">
        <v>1388</v>
      </c>
      <c r="K47699">
        <v>40</v>
      </c>
      <c r="L47699">
        <v>9</v>
      </c>
      <c r="Q47699">
        <v>197</v>
      </c>
      <c r="S47699" t="s">
        <v>5804</v>
      </c>
      <c r="T47699">
        <v>197</v>
      </c>
    </row>
    <row r="47700" spans="1:20">
      <c r="A47700">
        <v>2019</v>
      </c>
      <c r="B47700">
        <v>815112</v>
      </c>
      <c r="C47700" t="s">
        <v>5804</v>
      </c>
      <c r="F47700" t="s">
        <v>18771</v>
      </c>
      <c r="G47700" t="s">
        <v>21507</v>
      </c>
      <c r="H47700" t="s">
        <v>22335</v>
      </c>
      <c r="I47700" t="s">
        <v>45882</v>
      </c>
      <c r="J47700" t="s">
        <v>1013</v>
      </c>
      <c r="K47700">
        <v>28</v>
      </c>
      <c r="L47700">
        <v>8</v>
      </c>
      <c r="Q47700" s="1">
        <v>1231</v>
      </c>
      <c r="S47700" t="s">
        <v>5804</v>
      </c>
      <c r="T47700" s="1">
        <v>1231</v>
      </c>
    </row>
    <row r="47701" spans="1:20">
      <c r="A47701">
        <v>2019</v>
      </c>
      <c r="B47701">
        <v>815115</v>
      </c>
      <c r="C47701" t="s">
        <v>5804</v>
      </c>
      <c r="F47701" t="s">
        <v>20662</v>
      </c>
      <c r="G47701" t="s">
        <v>45883</v>
      </c>
      <c r="H47701" t="s">
        <v>45884</v>
      </c>
      <c r="I47701" t="s">
        <v>21449</v>
      </c>
      <c r="J47701" t="s">
        <v>45748</v>
      </c>
      <c r="K47701">
        <v>156</v>
      </c>
      <c r="L47701">
        <v>9</v>
      </c>
      <c r="Q47701">
        <v>162</v>
      </c>
      <c r="S47701" t="s">
        <v>5804</v>
      </c>
      <c r="T47701">
        <v>162</v>
      </c>
    </row>
    <row r="47702" spans="1:20">
      <c r="A47702">
        <v>2019</v>
      </c>
      <c r="B47702">
        <v>815116</v>
      </c>
      <c r="C47702" t="s">
        <v>5804</v>
      </c>
      <c r="F47702" t="s">
        <v>18641</v>
      </c>
      <c r="G47702" t="s">
        <v>45885</v>
      </c>
      <c r="H47702" t="s">
        <v>45886</v>
      </c>
      <c r="I47702" t="s">
        <v>20475</v>
      </c>
      <c r="J47702" t="s">
        <v>3524</v>
      </c>
      <c r="K47702">
        <v>123</v>
      </c>
      <c r="L47702">
        <v>8</v>
      </c>
      <c r="Q47702">
        <v>239</v>
      </c>
      <c r="S47702" t="s">
        <v>5804</v>
      </c>
      <c r="T47702">
        <v>239</v>
      </c>
    </row>
    <row r="47703" spans="1:20">
      <c r="A47703">
        <v>2019</v>
      </c>
      <c r="B47703">
        <v>815118</v>
      </c>
      <c r="C47703" t="s">
        <v>5804</v>
      </c>
      <c r="G47703" t="s">
        <v>27487</v>
      </c>
      <c r="H47703" t="s">
        <v>45824</v>
      </c>
      <c r="I47703" t="s">
        <v>45887</v>
      </c>
      <c r="J47703" t="s">
        <v>3524</v>
      </c>
      <c r="K47703">
        <v>41</v>
      </c>
      <c r="L47703">
        <v>9</v>
      </c>
      <c r="Q47703">
        <v>146</v>
      </c>
      <c r="S47703" t="s">
        <v>5804</v>
      </c>
      <c r="T47703">
        <v>146</v>
      </c>
    </row>
    <row r="47704" spans="1:20">
      <c r="A47704">
        <v>2019</v>
      </c>
      <c r="B47704">
        <v>815124</v>
      </c>
      <c r="C47704" t="s">
        <v>5804</v>
      </c>
      <c r="G47704" t="s">
        <v>45888</v>
      </c>
      <c r="H47704" t="s">
        <v>45889</v>
      </c>
      <c r="I47704" t="s">
        <v>18705</v>
      </c>
      <c r="J47704" t="s">
        <v>45728</v>
      </c>
      <c r="K47704">
        <v>126</v>
      </c>
      <c r="L47704">
        <v>9</v>
      </c>
      <c r="Q47704">
        <v>256</v>
      </c>
      <c r="S47704" t="s">
        <v>5804</v>
      </c>
      <c r="T47704">
        <v>256</v>
      </c>
    </row>
    <row r="47705" spans="1:20">
      <c r="A47705">
        <v>2019</v>
      </c>
      <c r="B47705">
        <v>815126</v>
      </c>
      <c r="C47705" t="s">
        <v>5804</v>
      </c>
      <c r="G47705" t="s">
        <v>37363</v>
      </c>
      <c r="H47705" t="s">
        <v>20524</v>
      </c>
      <c r="I47705" t="s">
        <v>20468</v>
      </c>
      <c r="J47705" t="s">
        <v>45728</v>
      </c>
      <c r="K47705">
        <v>215</v>
      </c>
      <c r="L47705">
        <v>9</v>
      </c>
      <c r="Q47705">
        <v>73</v>
      </c>
      <c r="S47705" t="s">
        <v>5804</v>
      </c>
      <c r="T47705">
        <v>73</v>
      </c>
    </row>
    <row r="47706" spans="1:20">
      <c r="A47706">
        <v>2019</v>
      </c>
      <c r="B47706">
        <v>815127</v>
      </c>
      <c r="C47706" t="s">
        <v>5804</v>
      </c>
      <c r="G47706" t="s">
        <v>45890</v>
      </c>
      <c r="H47706" t="s">
        <v>20524</v>
      </c>
      <c r="I47706" t="s">
        <v>6604</v>
      </c>
      <c r="J47706" t="s">
        <v>45718</v>
      </c>
      <c r="K47706">
        <v>33</v>
      </c>
      <c r="L47706">
        <v>9</v>
      </c>
      <c r="Q47706">
        <v>0</v>
      </c>
      <c r="S47706" t="s">
        <v>5804</v>
      </c>
      <c r="T47706">
        <v>0</v>
      </c>
    </row>
    <row r="47707" spans="1:20">
      <c r="A47707">
        <v>2019</v>
      </c>
      <c r="B47707">
        <v>815129</v>
      </c>
      <c r="C47707" t="s">
        <v>5804</v>
      </c>
      <c r="G47707" t="s">
        <v>8829</v>
      </c>
      <c r="H47707" t="s">
        <v>20524</v>
      </c>
      <c r="I47707" t="s">
        <v>20524</v>
      </c>
      <c r="J47707" t="s">
        <v>45718</v>
      </c>
      <c r="K47707">
        <v>131</v>
      </c>
      <c r="L47707">
        <v>9</v>
      </c>
      <c r="Q47707">
        <v>91</v>
      </c>
      <c r="S47707" t="s">
        <v>5804</v>
      </c>
      <c r="T47707">
        <v>91</v>
      </c>
    </row>
    <row r="47708" spans="1:20">
      <c r="A47708">
        <v>2019</v>
      </c>
      <c r="B47708">
        <v>815131</v>
      </c>
      <c r="C47708" t="s">
        <v>5804</v>
      </c>
      <c r="G47708" t="s">
        <v>23543</v>
      </c>
      <c r="H47708" t="s">
        <v>21372</v>
      </c>
      <c r="I47708" t="s">
        <v>20524</v>
      </c>
      <c r="J47708" t="s">
        <v>45718</v>
      </c>
      <c r="K47708">
        <v>246</v>
      </c>
      <c r="L47708">
        <v>8</v>
      </c>
      <c r="Q47708">
        <v>329</v>
      </c>
      <c r="S47708" t="s">
        <v>5804</v>
      </c>
      <c r="T47708">
        <v>329</v>
      </c>
    </row>
    <row r="47709" spans="1:20">
      <c r="A47709">
        <v>2019</v>
      </c>
      <c r="B47709">
        <v>815132</v>
      </c>
      <c r="C47709" t="s">
        <v>5804</v>
      </c>
      <c r="G47709" t="s">
        <v>7168</v>
      </c>
      <c r="H47709" t="s">
        <v>45891</v>
      </c>
      <c r="I47709" t="s">
        <v>21372</v>
      </c>
      <c r="J47709" t="s">
        <v>45718</v>
      </c>
      <c r="K47709">
        <v>10</v>
      </c>
      <c r="L47709">
        <v>9</v>
      </c>
      <c r="Q47709">
        <v>56</v>
      </c>
      <c r="S47709" t="s">
        <v>5804</v>
      </c>
      <c r="T47709">
        <v>56</v>
      </c>
    </row>
    <row r="47710" spans="1:20">
      <c r="A47710">
        <v>2019</v>
      </c>
      <c r="B47710">
        <v>815133</v>
      </c>
      <c r="C47710" t="s">
        <v>5804</v>
      </c>
      <c r="G47710" t="s">
        <v>12055</v>
      </c>
      <c r="H47710" t="s">
        <v>21372</v>
      </c>
      <c r="I47710" t="s">
        <v>20564</v>
      </c>
      <c r="J47710" t="s">
        <v>45718</v>
      </c>
      <c r="K47710">
        <v>76</v>
      </c>
      <c r="L47710">
        <v>9</v>
      </c>
      <c r="Q47710">
        <v>77</v>
      </c>
      <c r="S47710" t="s">
        <v>5804</v>
      </c>
      <c r="T47710">
        <v>77</v>
      </c>
    </row>
    <row r="47711" spans="1:20">
      <c r="A47711">
        <v>2019</v>
      </c>
      <c r="B47711">
        <v>815135</v>
      </c>
      <c r="C47711" t="s">
        <v>5804</v>
      </c>
      <c r="G47711" t="s">
        <v>20298</v>
      </c>
      <c r="H47711" t="s">
        <v>16074</v>
      </c>
      <c r="I47711" t="s">
        <v>45892</v>
      </c>
      <c r="J47711" t="s">
        <v>3615</v>
      </c>
      <c r="K47711">
        <v>74</v>
      </c>
      <c r="L47711">
        <v>9</v>
      </c>
      <c r="Q47711">
        <v>73</v>
      </c>
      <c r="S47711" t="s">
        <v>5804</v>
      </c>
      <c r="T47711">
        <v>73</v>
      </c>
    </row>
    <row r="47712" spans="1:20">
      <c r="A47712">
        <v>2019</v>
      </c>
      <c r="B47712">
        <v>815139</v>
      </c>
      <c r="C47712" t="s">
        <v>5804</v>
      </c>
      <c r="G47712" t="s">
        <v>45893</v>
      </c>
      <c r="H47712" t="s">
        <v>45828</v>
      </c>
      <c r="I47712" t="s">
        <v>45894</v>
      </c>
      <c r="J47712" t="s">
        <v>3615</v>
      </c>
      <c r="K47712">
        <v>48</v>
      </c>
      <c r="L47712">
        <v>9</v>
      </c>
      <c r="Q47712">
        <v>19</v>
      </c>
      <c r="S47712" t="s">
        <v>5804</v>
      </c>
      <c r="T47712">
        <v>19</v>
      </c>
    </row>
    <row r="47713" spans="1:20">
      <c r="A47713">
        <v>2019</v>
      </c>
      <c r="B47713">
        <v>815141</v>
      </c>
      <c r="C47713" t="s">
        <v>5804</v>
      </c>
      <c r="G47713" t="s">
        <v>45895</v>
      </c>
      <c r="H47713" t="s">
        <v>21491</v>
      </c>
      <c r="I47713" t="s">
        <v>6604</v>
      </c>
      <c r="J47713" t="s">
        <v>3615</v>
      </c>
      <c r="K47713">
        <v>40</v>
      </c>
      <c r="L47713">
        <v>9</v>
      </c>
      <c r="Q47713">
        <v>19</v>
      </c>
      <c r="S47713" t="s">
        <v>5804</v>
      </c>
      <c r="T47713">
        <v>19</v>
      </c>
    </row>
    <row r="47714" spans="1:20">
      <c r="A47714">
        <v>2019</v>
      </c>
      <c r="B47714">
        <v>815142</v>
      </c>
      <c r="C47714" t="s">
        <v>5804</v>
      </c>
      <c r="G47714" t="s">
        <v>45896</v>
      </c>
      <c r="H47714" t="s">
        <v>22250</v>
      </c>
      <c r="I47714" t="s">
        <v>6823</v>
      </c>
      <c r="J47714" t="s">
        <v>3615</v>
      </c>
      <c r="K47714">
        <v>44</v>
      </c>
      <c r="L47714">
        <v>9</v>
      </c>
      <c r="Q47714">
        <v>162</v>
      </c>
      <c r="S47714" t="s">
        <v>5804</v>
      </c>
      <c r="T47714">
        <v>162</v>
      </c>
    </row>
    <row r="47715" spans="1:20">
      <c r="A47715">
        <v>2019</v>
      </c>
      <c r="B47715">
        <v>815144</v>
      </c>
      <c r="C47715" t="s">
        <v>5804</v>
      </c>
      <c r="G47715" t="s">
        <v>22353</v>
      </c>
      <c r="H47715" t="s">
        <v>21684</v>
      </c>
      <c r="I47715" t="s">
        <v>45897</v>
      </c>
      <c r="J47715" t="s">
        <v>3615</v>
      </c>
      <c r="K47715">
        <v>70</v>
      </c>
      <c r="L47715">
        <v>9</v>
      </c>
      <c r="Q47715">
        <v>31</v>
      </c>
      <c r="S47715" t="s">
        <v>5804</v>
      </c>
      <c r="T47715">
        <v>31</v>
      </c>
    </row>
    <row r="47716" spans="1:20">
      <c r="A47716">
        <v>2019</v>
      </c>
      <c r="B47716">
        <v>815146</v>
      </c>
      <c r="C47716" t="s">
        <v>5804</v>
      </c>
      <c r="G47716" t="s">
        <v>45898</v>
      </c>
      <c r="H47716" t="s">
        <v>45899</v>
      </c>
      <c r="I47716" t="s">
        <v>6823</v>
      </c>
      <c r="J47716" t="s">
        <v>45708</v>
      </c>
      <c r="K47716">
        <v>33</v>
      </c>
      <c r="L47716">
        <v>9</v>
      </c>
      <c r="Q47716">
        <v>41</v>
      </c>
      <c r="S47716" t="s">
        <v>5804</v>
      </c>
      <c r="T47716">
        <v>41</v>
      </c>
    </row>
    <row r="47717" spans="1:20">
      <c r="A47717">
        <v>2019</v>
      </c>
      <c r="B47717">
        <v>815148</v>
      </c>
      <c r="C47717" t="s">
        <v>5804</v>
      </c>
      <c r="G47717" t="s">
        <v>45900</v>
      </c>
      <c r="H47717" t="s">
        <v>20777</v>
      </c>
      <c r="I47717" t="s">
        <v>20777</v>
      </c>
      <c r="J47717" t="s">
        <v>45708</v>
      </c>
      <c r="K47717">
        <v>146</v>
      </c>
      <c r="L47717">
        <v>9</v>
      </c>
      <c r="Q47717">
        <v>81</v>
      </c>
      <c r="S47717" t="s">
        <v>5804</v>
      </c>
      <c r="T47717">
        <v>81</v>
      </c>
    </row>
    <row r="47718" spans="1:20">
      <c r="A47718">
        <v>2019</v>
      </c>
      <c r="B47718">
        <v>815149</v>
      </c>
      <c r="C47718" t="s">
        <v>5804</v>
      </c>
      <c r="G47718" t="s">
        <v>18579</v>
      </c>
      <c r="H47718" t="s">
        <v>45901</v>
      </c>
      <c r="I47718" t="s">
        <v>45902</v>
      </c>
      <c r="J47718" t="s">
        <v>45708</v>
      </c>
      <c r="K47718">
        <v>64</v>
      </c>
      <c r="L47718">
        <v>19</v>
      </c>
      <c r="Q47718">
        <v>75</v>
      </c>
      <c r="S47718" t="s">
        <v>5804</v>
      </c>
      <c r="T47718">
        <v>75</v>
      </c>
    </row>
    <row r="47719" spans="1:20">
      <c r="A47719">
        <v>2019</v>
      </c>
      <c r="B47719">
        <v>815157</v>
      </c>
      <c r="C47719" t="s">
        <v>5804</v>
      </c>
      <c r="G47719" t="s">
        <v>22509</v>
      </c>
      <c r="H47719" t="s">
        <v>38821</v>
      </c>
      <c r="I47719" t="s">
        <v>9195</v>
      </c>
      <c r="J47719" t="s">
        <v>45748</v>
      </c>
      <c r="K47719">
        <v>34</v>
      </c>
      <c r="L47719">
        <v>9</v>
      </c>
      <c r="Q47719">
        <v>29</v>
      </c>
      <c r="S47719" t="s">
        <v>5804</v>
      </c>
      <c r="T47719">
        <v>29</v>
      </c>
    </row>
    <row r="47720" spans="1:20">
      <c r="A47720">
        <v>2019</v>
      </c>
      <c r="B47720">
        <v>815158</v>
      </c>
      <c r="C47720" t="s">
        <v>5804</v>
      </c>
      <c r="G47720" t="s">
        <v>45903</v>
      </c>
      <c r="H47720" t="s">
        <v>27595</v>
      </c>
      <c r="I47720" t="s">
        <v>18705</v>
      </c>
      <c r="J47720" t="s">
        <v>45748</v>
      </c>
      <c r="K47720">
        <v>193</v>
      </c>
      <c r="L47720">
        <v>9</v>
      </c>
      <c r="Q47720">
        <v>177</v>
      </c>
      <c r="S47720" t="s">
        <v>5804</v>
      </c>
      <c r="T47720">
        <v>177</v>
      </c>
    </row>
    <row r="47721" spans="1:20">
      <c r="A47721">
        <v>2019</v>
      </c>
      <c r="B47721">
        <v>815159</v>
      </c>
      <c r="C47721" t="s">
        <v>5804</v>
      </c>
      <c r="G47721" t="s">
        <v>45904</v>
      </c>
      <c r="H47721" t="s">
        <v>27595</v>
      </c>
      <c r="I47721" t="s">
        <v>6604</v>
      </c>
      <c r="J47721" t="s">
        <v>45748</v>
      </c>
      <c r="K47721">
        <v>9</v>
      </c>
      <c r="L47721">
        <v>9</v>
      </c>
      <c r="Q47721">
        <v>23</v>
      </c>
      <c r="S47721" t="s">
        <v>5804</v>
      </c>
      <c r="T47721">
        <v>23</v>
      </c>
    </row>
    <row r="47722" spans="1:20">
      <c r="A47722">
        <v>2019</v>
      </c>
      <c r="B47722">
        <v>815160</v>
      </c>
      <c r="C47722" t="s">
        <v>5804</v>
      </c>
      <c r="G47722" t="s">
        <v>20632</v>
      </c>
      <c r="H47722" t="s">
        <v>45905</v>
      </c>
      <c r="I47722" t="s">
        <v>6604</v>
      </c>
      <c r="J47722" t="s">
        <v>45758</v>
      </c>
      <c r="K47722">
        <v>140</v>
      </c>
      <c r="L47722">
        <v>9</v>
      </c>
      <c r="Q47722">
        <v>68</v>
      </c>
      <c r="S47722" t="s">
        <v>5804</v>
      </c>
      <c r="T47722">
        <v>68</v>
      </c>
    </row>
    <row r="47723" spans="1:20">
      <c r="A47723">
        <v>2019</v>
      </c>
      <c r="B47723">
        <v>815161</v>
      </c>
      <c r="C47723" t="s">
        <v>5804</v>
      </c>
      <c r="G47723" t="s">
        <v>45906</v>
      </c>
      <c r="H47723" t="s">
        <v>45836</v>
      </c>
      <c r="I47723" t="s">
        <v>6604</v>
      </c>
      <c r="J47723" t="s">
        <v>45758</v>
      </c>
      <c r="K47723">
        <v>183</v>
      </c>
      <c r="L47723">
        <v>9</v>
      </c>
      <c r="Q47723">
        <v>34</v>
      </c>
      <c r="S47723" t="s">
        <v>5804</v>
      </c>
      <c r="T47723">
        <v>34</v>
      </c>
    </row>
    <row r="47724" spans="1:20">
      <c r="A47724">
        <v>2019</v>
      </c>
      <c r="B47724">
        <v>815162</v>
      </c>
      <c r="C47724" t="s">
        <v>5804</v>
      </c>
      <c r="G47724" t="s">
        <v>45907</v>
      </c>
      <c r="H47724" t="s">
        <v>20475</v>
      </c>
      <c r="I47724" t="s">
        <v>45908</v>
      </c>
      <c r="J47724" t="s">
        <v>1388</v>
      </c>
      <c r="K47724">
        <v>95</v>
      </c>
      <c r="L47724">
        <v>9</v>
      </c>
      <c r="Q47724">
        <v>161</v>
      </c>
      <c r="S47724" t="s">
        <v>5804</v>
      </c>
      <c r="T47724">
        <v>161</v>
      </c>
    </row>
    <row r="47725" spans="1:20">
      <c r="A47725">
        <v>2019</v>
      </c>
      <c r="B47725">
        <v>815164</v>
      </c>
      <c r="C47725" t="s">
        <v>5804</v>
      </c>
      <c r="G47725" t="s">
        <v>10824</v>
      </c>
      <c r="H47725" t="s">
        <v>18579</v>
      </c>
      <c r="I47725" t="s">
        <v>21491</v>
      </c>
      <c r="J47725" t="s">
        <v>3276</v>
      </c>
      <c r="K47725">
        <v>165</v>
      </c>
      <c r="L47725">
        <v>9</v>
      </c>
      <c r="Q47725">
        <v>354</v>
      </c>
      <c r="S47725" t="s">
        <v>5804</v>
      </c>
      <c r="T47725">
        <v>354</v>
      </c>
    </row>
    <row r="47726" spans="1:20">
      <c r="A47726">
        <v>2019</v>
      </c>
      <c r="B47726">
        <v>815165</v>
      </c>
      <c r="C47726" t="s">
        <v>5804</v>
      </c>
      <c r="G47726" t="s">
        <v>45909</v>
      </c>
      <c r="H47726" t="s">
        <v>19308</v>
      </c>
      <c r="I47726" t="s">
        <v>21491</v>
      </c>
      <c r="J47726" t="s">
        <v>3276</v>
      </c>
      <c r="K47726">
        <v>102</v>
      </c>
      <c r="L47726">
        <v>9</v>
      </c>
      <c r="Q47726">
        <v>52</v>
      </c>
      <c r="S47726" t="s">
        <v>5804</v>
      </c>
      <c r="T47726">
        <v>52</v>
      </c>
    </row>
    <row r="47727" spans="1:20">
      <c r="A47727">
        <v>2019</v>
      </c>
      <c r="B47727">
        <v>815166</v>
      </c>
      <c r="C47727" t="s">
        <v>5804</v>
      </c>
      <c r="G47727" t="s">
        <v>45910</v>
      </c>
      <c r="H47727" t="s">
        <v>40636</v>
      </c>
      <c r="I47727" t="s">
        <v>45840</v>
      </c>
      <c r="J47727" t="s">
        <v>3276</v>
      </c>
      <c r="K47727">
        <v>7</v>
      </c>
      <c r="L47727">
        <v>9</v>
      </c>
      <c r="Q47727">
        <v>202</v>
      </c>
      <c r="S47727" t="s">
        <v>5804</v>
      </c>
      <c r="T47727">
        <v>202</v>
      </c>
    </row>
    <row r="47728" spans="1:20">
      <c r="A47728">
        <v>2019</v>
      </c>
      <c r="B47728">
        <v>815167</v>
      </c>
      <c r="C47728" t="s">
        <v>5804</v>
      </c>
      <c r="G47728" t="s">
        <v>24778</v>
      </c>
      <c r="H47728" t="s">
        <v>45911</v>
      </c>
      <c r="I47728" t="s">
        <v>21491</v>
      </c>
      <c r="J47728" t="s">
        <v>3276</v>
      </c>
      <c r="K47728">
        <v>211</v>
      </c>
      <c r="L47728">
        <v>9</v>
      </c>
      <c r="Q47728">
        <v>34</v>
      </c>
      <c r="S47728" t="s">
        <v>5804</v>
      </c>
      <c r="T47728">
        <v>34</v>
      </c>
    </row>
    <row r="47729" spans="1:20">
      <c r="A47729">
        <v>2019</v>
      </c>
      <c r="B47729">
        <v>815168</v>
      </c>
      <c r="C47729" t="s">
        <v>5804</v>
      </c>
      <c r="G47729" t="s">
        <v>45832</v>
      </c>
      <c r="H47729" t="s">
        <v>12290</v>
      </c>
      <c r="I47729" t="s">
        <v>19308</v>
      </c>
      <c r="J47729" t="s">
        <v>3276</v>
      </c>
      <c r="K47729">
        <v>67</v>
      </c>
      <c r="L47729">
        <v>9</v>
      </c>
      <c r="Q47729">
        <v>52</v>
      </c>
      <c r="S47729" t="s">
        <v>5804</v>
      </c>
      <c r="T47729">
        <v>52</v>
      </c>
    </row>
    <row r="47730" spans="1:20">
      <c r="A47730">
        <v>2019</v>
      </c>
      <c r="B47730">
        <v>815169</v>
      </c>
      <c r="C47730" t="s">
        <v>5804</v>
      </c>
      <c r="G47730" t="s">
        <v>45912</v>
      </c>
      <c r="H47730" t="s">
        <v>20524</v>
      </c>
      <c r="I47730" t="s">
        <v>45913</v>
      </c>
      <c r="J47730" t="s">
        <v>3276</v>
      </c>
      <c r="K47730">
        <v>160</v>
      </c>
      <c r="L47730">
        <v>9</v>
      </c>
      <c r="Q47730">
        <v>71</v>
      </c>
      <c r="S47730" t="s">
        <v>5804</v>
      </c>
      <c r="T47730">
        <v>71</v>
      </c>
    </row>
    <row r="47731" spans="1:20">
      <c r="A47731">
        <v>2019</v>
      </c>
      <c r="B47731">
        <v>815171</v>
      </c>
      <c r="C47731" t="s">
        <v>5804</v>
      </c>
      <c r="G47731" t="s">
        <v>45914</v>
      </c>
      <c r="H47731" t="s">
        <v>21491</v>
      </c>
      <c r="I47731" t="s">
        <v>8958</v>
      </c>
      <c r="J47731" t="s">
        <v>3276</v>
      </c>
      <c r="K47731">
        <v>8</v>
      </c>
      <c r="L47731">
        <v>9</v>
      </c>
      <c r="Q47731">
        <v>207</v>
      </c>
      <c r="S47731" t="s">
        <v>5804</v>
      </c>
      <c r="T47731">
        <v>207</v>
      </c>
    </row>
    <row r="47732" spans="1:20">
      <c r="A47732">
        <v>2019</v>
      </c>
      <c r="B47732">
        <v>815172</v>
      </c>
      <c r="C47732" t="s">
        <v>5804</v>
      </c>
      <c r="G47732" t="s">
        <v>45915</v>
      </c>
      <c r="H47732" t="s">
        <v>20588</v>
      </c>
      <c r="I47732" t="s">
        <v>6604</v>
      </c>
      <c r="J47732" t="s">
        <v>4304</v>
      </c>
      <c r="K47732">
        <v>21</v>
      </c>
      <c r="L47732">
        <v>19</v>
      </c>
      <c r="Q47732">
        <v>14</v>
      </c>
      <c r="S47732" t="s">
        <v>5804</v>
      </c>
      <c r="T47732">
        <v>14</v>
      </c>
    </row>
    <row r="47733" spans="1:20">
      <c r="A47733">
        <v>2019</v>
      </c>
      <c r="B47733">
        <v>815174</v>
      </c>
      <c r="C47733" t="s">
        <v>5804</v>
      </c>
      <c r="G47733" t="s">
        <v>9176</v>
      </c>
      <c r="H47733" t="s">
        <v>45804</v>
      </c>
      <c r="I47733" t="s">
        <v>9445</v>
      </c>
      <c r="J47733" t="s">
        <v>4304</v>
      </c>
      <c r="K47733">
        <v>74</v>
      </c>
      <c r="L47733">
        <v>19</v>
      </c>
      <c r="Q47733">
        <v>189</v>
      </c>
      <c r="S47733" t="s">
        <v>5804</v>
      </c>
      <c r="T47733">
        <v>189</v>
      </c>
    </row>
    <row r="47734" spans="1:20">
      <c r="A47734">
        <v>2019</v>
      </c>
      <c r="B47734">
        <v>815177</v>
      </c>
      <c r="C47734" t="s">
        <v>5804</v>
      </c>
      <c r="G47734" t="s">
        <v>45916</v>
      </c>
      <c r="H47734" t="s">
        <v>6798</v>
      </c>
      <c r="I47734" t="s">
        <v>19238</v>
      </c>
      <c r="J47734" t="s">
        <v>4304</v>
      </c>
      <c r="K47734">
        <v>14</v>
      </c>
      <c r="L47734">
        <v>19</v>
      </c>
      <c r="Q47734">
        <v>231</v>
      </c>
      <c r="S47734" t="s">
        <v>5804</v>
      </c>
      <c r="T47734">
        <v>231</v>
      </c>
    </row>
    <row r="47735" spans="1:20">
      <c r="A47735">
        <v>2019</v>
      </c>
      <c r="B47735">
        <v>815179</v>
      </c>
      <c r="C47735" t="s">
        <v>5804</v>
      </c>
      <c r="G47735" t="s">
        <v>45917</v>
      </c>
      <c r="H47735" t="s">
        <v>21491</v>
      </c>
      <c r="I47735" t="s">
        <v>45918</v>
      </c>
      <c r="J47735" t="s">
        <v>4304</v>
      </c>
      <c r="K47735">
        <v>22</v>
      </c>
      <c r="L47735">
        <v>19</v>
      </c>
      <c r="Q47735">
        <v>477</v>
      </c>
      <c r="S47735" t="s">
        <v>5804</v>
      </c>
      <c r="T47735">
        <v>477</v>
      </c>
    </row>
    <row r="47736" spans="1:20">
      <c r="A47736">
        <v>2019</v>
      </c>
      <c r="B47736">
        <v>815182</v>
      </c>
      <c r="C47736" t="s">
        <v>5804</v>
      </c>
      <c r="G47736" t="s">
        <v>45831</v>
      </c>
      <c r="H47736" t="s">
        <v>45919</v>
      </c>
      <c r="I47736" t="s">
        <v>45920</v>
      </c>
      <c r="J47736" t="s">
        <v>1277</v>
      </c>
      <c r="K47736">
        <v>179</v>
      </c>
      <c r="L47736">
        <v>9</v>
      </c>
      <c r="Q47736">
        <v>54</v>
      </c>
      <c r="S47736" t="s">
        <v>5804</v>
      </c>
      <c r="T47736">
        <v>54</v>
      </c>
    </row>
    <row r="47737" spans="1:20">
      <c r="A47737">
        <v>2019</v>
      </c>
      <c r="B47737">
        <v>815183</v>
      </c>
      <c r="C47737" t="s">
        <v>5804</v>
      </c>
      <c r="G47737" t="s">
        <v>45921</v>
      </c>
      <c r="H47737" t="s">
        <v>45922</v>
      </c>
      <c r="I47737" t="s">
        <v>30132</v>
      </c>
      <c r="J47737" t="s">
        <v>1277</v>
      </c>
      <c r="K47737">
        <v>124</v>
      </c>
      <c r="L47737">
        <v>9</v>
      </c>
      <c r="Q47737">
        <v>44</v>
      </c>
      <c r="S47737" t="s">
        <v>5804</v>
      </c>
      <c r="T47737">
        <v>44</v>
      </c>
    </row>
    <row r="47738" spans="1:20">
      <c r="A47738">
        <v>2019</v>
      </c>
      <c r="B47738">
        <v>815184</v>
      </c>
      <c r="C47738" t="s">
        <v>5804</v>
      </c>
      <c r="G47738" t="s">
        <v>45923</v>
      </c>
      <c r="H47738" t="s">
        <v>45924</v>
      </c>
      <c r="I47738" t="s">
        <v>6604</v>
      </c>
      <c r="J47738" t="s">
        <v>1277</v>
      </c>
      <c r="K47738">
        <v>36</v>
      </c>
      <c r="L47738">
        <v>9</v>
      </c>
      <c r="Q47738">
        <v>7</v>
      </c>
      <c r="S47738" t="s">
        <v>5804</v>
      </c>
      <c r="T47738">
        <v>7</v>
      </c>
    </row>
    <row r="47739" spans="1:20">
      <c r="A47739">
        <v>2019</v>
      </c>
      <c r="B47739">
        <v>815185</v>
      </c>
      <c r="C47739" t="s">
        <v>5804</v>
      </c>
      <c r="G47739" t="s">
        <v>45267</v>
      </c>
      <c r="H47739" t="s">
        <v>45925</v>
      </c>
      <c r="I47739" t="s">
        <v>25516</v>
      </c>
      <c r="J47739" t="s">
        <v>1277</v>
      </c>
      <c r="K47739">
        <v>127</v>
      </c>
      <c r="L47739">
        <v>9</v>
      </c>
      <c r="Q47739">
        <v>19</v>
      </c>
      <c r="S47739" t="s">
        <v>5804</v>
      </c>
      <c r="T47739">
        <v>19</v>
      </c>
    </row>
    <row r="47740" spans="1:20">
      <c r="A47740">
        <v>2019</v>
      </c>
      <c r="B47740">
        <v>815186</v>
      </c>
      <c r="C47740" t="s">
        <v>5804</v>
      </c>
      <c r="G47740" t="s">
        <v>45926</v>
      </c>
      <c r="H47740" t="s">
        <v>24852</v>
      </c>
      <c r="I47740" t="s">
        <v>6604</v>
      </c>
      <c r="J47740" t="s">
        <v>1277</v>
      </c>
      <c r="K47740">
        <v>208</v>
      </c>
      <c r="L47740">
        <v>9</v>
      </c>
      <c r="Q47740">
        <v>76</v>
      </c>
      <c r="S47740" t="s">
        <v>5804</v>
      </c>
      <c r="T47740">
        <v>76</v>
      </c>
    </row>
    <row r="47741" spans="1:20">
      <c r="A47741">
        <v>2019</v>
      </c>
      <c r="B47741">
        <v>815187</v>
      </c>
      <c r="C47741" t="s">
        <v>5804</v>
      </c>
      <c r="G47741" t="s">
        <v>45927</v>
      </c>
      <c r="H47741" t="s">
        <v>30132</v>
      </c>
      <c r="I47741" t="s">
        <v>6604</v>
      </c>
      <c r="J47741" t="s">
        <v>1277</v>
      </c>
      <c r="K47741">
        <v>32</v>
      </c>
      <c r="L47741">
        <v>9</v>
      </c>
      <c r="Q47741">
        <v>17</v>
      </c>
      <c r="S47741" t="s">
        <v>5804</v>
      </c>
      <c r="T47741">
        <v>17</v>
      </c>
    </row>
    <row r="47742" spans="1:20">
      <c r="A47742">
        <v>2019</v>
      </c>
      <c r="B47742">
        <v>815193</v>
      </c>
      <c r="C47742" t="s">
        <v>5804</v>
      </c>
      <c r="G47742" t="s">
        <v>6906</v>
      </c>
      <c r="H47742" t="s">
        <v>15154</v>
      </c>
      <c r="I47742" t="s">
        <v>6604</v>
      </c>
      <c r="J47742" t="s">
        <v>1013</v>
      </c>
      <c r="K47742">
        <v>27</v>
      </c>
      <c r="L47742">
        <v>9</v>
      </c>
      <c r="Q47742">
        <v>27</v>
      </c>
      <c r="S47742" t="s">
        <v>5804</v>
      </c>
      <c r="T47742">
        <v>27</v>
      </c>
    </row>
    <row r="47743" spans="1:20">
      <c r="A47743">
        <v>2019</v>
      </c>
      <c r="B47743">
        <v>815195</v>
      </c>
      <c r="C47743" t="s">
        <v>5804</v>
      </c>
      <c r="G47743" t="s">
        <v>35425</v>
      </c>
      <c r="H47743" t="s">
        <v>45928</v>
      </c>
      <c r="I47743" t="s">
        <v>6604</v>
      </c>
      <c r="J47743" t="s">
        <v>1013</v>
      </c>
      <c r="K47743">
        <v>78</v>
      </c>
      <c r="L47743">
        <v>19</v>
      </c>
      <c r="Q47743" s="1">
        <v>1722</v>
      </c>
      <c r="S47743" t="s">
        <v>5804</v>
      </c>
      <c r="T47743" s="1">
        <v>1722</v>
      </c>
    </row>
    <row r="47744" spans="1:20">
      <c r="A47744">
        <v>2019</v>
      </c>
      <c r="B47744">
        <v>815197</v>
      </c>
      <c r="C47744" t="s">
        <v>5804</v>
      </c>
      <c r="G47744" t="s">
        <v>8032</v>
      </c>
      <c r="H47744" t="s">
        <v>20782</v>
      </c>
      <c r="I47744" t="s">
        <v>9226</v>
      </c>
      <c r="J47744" t="s">
        <v>1013</v>
      </c>
      <c r="K47744">
        <v>5</v>
      </c>
      <c r="L47744">
        <v>19</v>
      </c>
      <c r="Q47744">
        <v>66</v>
      </c>
      <c r="S47744" t="s">
        <v>5804</v>
      </c>
      <c r="T47744">
        <v>66</v>
      </c>
    </row>
    <row r="47745" spans="1:20">
      <c r="A47745">
        <v>2019</v>
      </c>
      <c r="B47745">
        <v>815198</v>
      </c>
      <c r="C47745" t="s">
        <v>5804</v>
      </c>
      <c r="G47745" t="s">
        <v>45929</v>
      </c>
      <c r="H47745" t="s">
        <v>45806</v>
      </c>
      <c r="I47745" t="s">
        <v>9421</v>
      </c>
      <c r="J47745" t="s">
        <v>1013</v>
      </c>
      <c r="K47745">
        <v>13</v>
      </c>
      <c r="L47745">
        <v>19</v>
      </c>
      <c r="Q47745">
        <v>84</v>
      </c>
      <c r="S47745" t="s">
        <v>5804</v>
      </c>
      <c r="T47745">
        <v>84</v>
      </c>
    </row>
    <row r="47746" spans="1:20">
      <c r="A47746">
        <v>2019</v>
      </c>
      <c r="B47746">
        <v>815200</v>
      </c>
      <c r="C47746" t="s">
        <v>5804</v>
      </c>
      <c r="G47746" t="s">
        <v>45930</v>
      </c>
      <c r="H47746" t="s">
        <v>19238</v>
      </c>
      <c r="I47746" t="s">
        <v>20782</v>
      </c>
      <c r="J47746" t="s">
        <v>1013</v>
      </c>
      <c r="K47746">
        <v>60</v>
      </c>
      <c r="L47746">
        <v>19</v>
      </c>
      <c r="Q47746">
        <v>391</v>
      </c>
      <c r="S47746" t="s">
        <v>5804</v>
      </c>
      <c r="T47746">
        <v>391</v>
      </c>
    </row>
    <row r="47747" spans="1:20">
      <c r="A47747">
        <v>2019</v>
      </c>
      <c r="B47747">
        <v>815204</v>
      </c>
      <c r="C47747" t="s">
        <v>5804</v>
      </c>
      <c r="G47747" t="s">
        <v>10825</v>
      </c>
      <c r="H47747" t="s">
        <v>45931</v>
      </c>
      <c r="I47747" t="s">
        <v>45931</v>
      </c>
      <c r="J47747" t="s">
        <v>1013</v>
      </c>
      <c r="K47747">
        <v>32</v>
      </c>
      <c r="L47747">
        <v>19</v>
      </c>
      <c r="Q47747">
        <v>33</v>
      </c>
      <c r="S47747" t="s">
        <v>5804</v>
      </c>
      <c r="T47747">
        <v>33</v>
      </c>
    </row>
    <row r="47748" spans="1:20">
      <c r="A47748">
        <v>2019</v>
      </c>
      <c r="B47748">
        <v>815208</v>
      </c>
      <c r="C47748" t="s">
        <v>5804</v>
      </c>
      <c r="G47748" t="s">
        <v>45932</v>
      </c>
      <c r="H47748" t="s">
        <v>45824</v>
      </c>
      <c r="I47748" t="s">
        <v>45933</v>
      </c>
      <c r="J47748" t="s">
        <v>3300</v>
      </c>
      <c r="K47748">
        <v>15</v>
      </c>
      <c r="L47748">
        <v>9</v>
      </c>
      <c r="Q47748">
        <v>11</v>
      </c>
      <c r="S47748" t="s">
        <v>5804</v>
      </c>
      <c r="T47748">
        <v>11</v>
      </c>
    </row>
    <row r="47749" spans="1:20">
      <c r="A47749">
        <v>2019</v>
      </c>
      <c r="B47749">
        <v>815209</v>
      </c>
      <c r="C47749" t="s">
        <v>5804</v>
      </c>
      <c r="G47749" t="s">
        <v>40527</v>
      </c>
      <c r="H47749" t="s">
        <v>45824</v>
      </c>
      <c r="I47749" t="s">
        <v>7010</v>
      </c>
      <c r="J47749" t="s">
        <v>3300</v>
      </c>
      <c r="K47749">
        <v>34</v>
      </c>
      <c r="L47749">
        <v>9</v>
      </c>
      <c r="Q47749">
        <v>32</v>
      </c>
      <c r="S47749" t="s">
        <v>5804</v>
      </c>
      <c r="T47749">
        <v>32</v>
      </c>
    </row>
    <row r="47750" spans="1:20">
      <c r="A47750">
        <v>2019</v>
      </c>
      <c r="B47750">
        <v>815210</v>
      </c>
      <c r="C47750" t="s">
        <v>5804</v>
      </c>
      <c r="G47750" t="s">
        <v>7597</v>
      </c>
      <c r="H47750" t="s">
        <v>15021</v>
      </c>
      <c r="I47750" t="s">
        <v>45934</v>
      </c>
      <c r="J47750" t="s">
        <v>3300</v>
      </c>
      <c r="K47750">
        <v>20</v>
      </c>
      <c r="L47750">
        <v>9</v>
      </c>
      <c r="Q47750">
        <v>33</v>
      </c>
      <c r="S47750" t="s">
        <v>5804</v>
      </c>
      <c r="T47750">
        <v>33</v>
      </c>
    </row>
    <row r="47751" spans="1:20">
      <c r="A47751">
        <v>2019</v>
      </c>
      <c r="B47751">
        <v>815211</v>
      </c>
      <c r="C47751" t="s">
        <v>5804</v>
      </c>
      <c r="G47751" t="s">
        <v>45935</v>
      </c>
      <c r="H47751" t="s">
        <v>6942</v>
      </c>
      <c r="I47751" t="s">
        <v>6604</v>
      </c>
      <c r="J47751" t="s">
        <v>3300</v>
      </c>
      <c r="K47751">
        <v>12</v>
      </c>
      <c r="L47751">
        <v>9</v>
      </c>
      <c r="Q47751">
        <v>5</v>
      </c>
      <c r="S47751" t="s">
        <v>5804</v>
      </c>
      <c r="T47751">
        <v>5</v>
      </c>
    </row>
    <row r="47752" spans="1:20">
      <c r="A47752">
        <v>2019</v>
      </c>
      <c r="B47752">
        <v>815213</v>
      </c>
      <c r="C47752" t="s">
        <v>5804</v>
      </c>
      <c r="G47752" t="s">
        <v>10381</v>
      </c>
      <c r="H47752" t="s">
        <v>15021</v>
      </c>
      <c r="I47752" t="s">
        <v>19238</v>
      </c>
      <c r="J47752" t="s">
        <v>3300</v>
      </c>
      <c r="K47752">
        <v>112</v>
      </c>
      <c r="L47752">
        <v>9</v>
      </c>
      <c r="Q47752">
        <v>734</v>
      </c>
      <c r="S47752" t="s">
        <v>5804</v>
      </c>
      <c r="T47752">
        <v>734</v>
      </c>
    </row>
    <row r="47753" spans="1:20">
      <c r="A47753">
        <v>2019</v>
      </c>
      <c r="B47753">
        <v>815216</v>
      </c>
      <c r="C47753" t="s">
        <v>5804</v>
      </c>
      <c r="G47753" t="s">
        <v>34956</v>
      </c>
      <c r="H47753" t="s">
        <v>45936</v>
      </c>
      <c r="I47753" t="s">
        <v>24851</v>
      </c>
      <c r="J47753" t="s">
        <v>45721</v>
      </c>
      <c r="K47753">
        <v>137</v>
      </c>
      <c r="L47753">
        <v>9</v>
      </c>
      <c r="Q47753">
        <v>34</v>
      </c>
      <c r="S47753" t="s">
        <v>5804</v>
      </c>
      <c r="T47753">
        <v>34</v>
      </c>
    </row>
    <row r="47754" spans="1:20">
      <c r="A47754">
        <v>2019</v>
      </c>
      <c r="B47754">
        <v>815217</v>
      </c>
      <c r="C47754" t="s">
        <v>5804</v>
      </c>
      <c r="G47754" t="s">
        <v>45937</v>
      </c>
      <c r="H47754" t="s">
        <v>41003</v>
      </c>
      <c r="I47754" t="s">
        <v>6604</v>
      </c>
      <c r="J47754" t="s">
        <v>45721</v>
      </c>
      <c r="K47754">
        <v>33</v>
      </c>
      <c r="L47754">
        <v>9</v>
      </c>
      <c r="Q47754">
        <v>24</v>
      </c>
      <c r="S47754" t="s">
        <v>5804</v>
      </c>
      <c r="T47754">
        <v>24</v>
      </c>
    </row>
    <row r="47755" spans="1:20">
      <c r="A47755">
        <v>2019</v>
      </c>
      <c r="B47755">
        <v>815218</v>
      </c>
      <c r="C47755" t="s">
        <v>5804</v>
      </c>
      <c r="G47755" t="s">
        <v>45938</v>
      </c>
      <c r="H47755" t="s">
        <v>20524</v>
      </c>
      <c r="I47755" t="s">
        <v>36152</v>
      </c>
      <c r="J47755" t="s">
        <v>45721</v>
      </c>
      <c r="K47755">
        <v>40</v>
      </c>
      <c r="L47755">
        <v>9</v>
      </c>
      <c r="Q47755">
        <v>11</v>
      </c>
      <c r="S47755" t="s">
        <v>5804</v>
      </c>
      <c r="T47755">
        <v>11</v>
      </c>
    </row>
    <row r="47756" spans="1:20">
      <c r="A47756">
        <v>2019</v>
      </c>
      <c r="B47756">
        <v>815227</v>
      </c>
      <c r="C47756" t="s">
        <v>5804</v>
      </c>
      <c r="G47756" t="s">
        <v>12052</v>
      </c>
      <c r="H47756" t="s">
        <v>21570</v>
      </c>
      <c r="I47756" t="s">
        <v>19238</v>
      </c>
      <c r="J47756" t="s">
        <v>45734</v>
      </c>
      <c r="K47756">
        <v>34</v>
      </c>
      <c r="L47756">
        <v>19</v>
      </c>
      <c r="Q47756">
        <v>87</v>
      </c>
      <c r="S47756" t="s">
        <v>5804</v>
      </c>
      <c r="T47756">
        <v>87</v>
      </c>
    </row>
    <row r="47757" spans="1:20">
      <c r="A47757">
        <v>2019</v>
      </c>
      <c r="B47757">
        <v>815228</v>
      </c>
      <c r="C47757" t="s">
        <v>5804</v>
      </c>
      <c r="G47757" t="s">
        <v>22240</v>
      </c>
      <c r="H47757" t="s">
        <v>11053</v>
      </c>
      <c r="I47757" t="s">
        <v>13488</v>
      </c>
      <c r="J47757" t="s">
        <v>45734</v>
      </c>
      <c r="K47757">
        <v>6</v>
      </c>
      <c r="L47757">
        <v>19</v>
      </c>
      <c r="Q47757">
        <v>42</v>
      </c>
      <c r="S47757" t="s">
        <v>5804</v>
      </c>
      <c r="T47757">
        <v>42</v>
      </c>
    </row>
    <row r="47758" spans="1:20">
      <c r="A47758">
        <v>2019</v>
      </c>
      <c r="B47758">
        <v>815230</v>
      </c>
      <c r="C47758" t="s">
        <v>5804</v>
      </c>
      <c r="G47758" t="s">
        <v>45939</v>
      </c>
      <c r="H47758" t="s">
        <v>19238</v>
      </c>
      <c r="I47758" t="s">
        <v>19238</v>
      </c>
      <c r="J47758" t="s">
        <v>45734</v>
      </c>
      <c r="K47758">
        <v>23</v>
      </c>
      <c r="L47758">
        <v>19</v>
      </c>
      <c r="Q47758">
        <v>243</v>
      </c>
      <c r="S47758" t="s">
        <v>5804</v>
      </c>
      <c r="T47758">
        <v>243</v>
      </c>
    </row>
    <row r="47759" spans="1:20">
      <c r="A47759">
        <v>2019</v>
      </c>
      <c r="B47759">
        <v>815234</v>
      </c>
      <c r="C47759" t="s">
        <v>5804</v>
      </c>
      <c r="G47759" t="s">
        <v>15373</v>
      </c>
      <c r="H47759" t="s">
        <v>19238</v>
      </c>
      <c r="I47759" t="s">
        <v>45940</v>
      </c>
      <c r="J47759" t="s">
        <v>45742</v>
      </c>
      <c r="K47759">
        <v>30</v>
      </c>
      <c r="L47759">
        <v>19</v>
      </c>
      <c r="Q47759">
        <v>817</v>
      </c>
      <c r="S47759" t="s">
        <v>5804</v>
      </c>
      <c r="T47759">
        <v>817</v>
      </c>
    </row>
    <row r="47760" spans="1:20">
      <c r="A47760">
        <v>2019</v>
      </c>
      <c r="B47760">
        <v>815235</v>
      </c>
      <c r="C47760" t="s">
        <v>5804</v>
      </c>
      <c r="G47760" t="s">
        <v>9206</v>
      </c>
      <c r="H47760" t="s">
        <v>19238</v>
      </c>
      <c r="I47760" t="s">
        <v>19238</v>
      </c>
      <c r="J47760" t="s">
        <v>45742</v>
      </c>
      <c r="K47760">
        <v>83</v>
      </c>
      <c r="L47760">
        <v>19</v>
      </c>
      <c r="Q47760">
        <v>78</v>
      </c>
      <c r="S47760" t="s">
        <v>5804</v>
      </c>
      <c r="T47760">
        <v>78</v>
      </c>
    </row>
    <row r="47761" spans="1:20">
      <c r="A47761">
        <v>2019</v>
      </c>
      <c r="B47761">
        <v>815238</v>
      </c>
      <c r="C47761" t="s">
        <v>5804</v>
      </c>
      <c r="G47761" t="s">
        <v>45941</v>
      </c>
      <c r="H47761" t="s">
        <v>45942</v>
      </c>
      <c r="I47761" t="s">
        <v>45943</v>
      </c>
      <c r="J47761" t="s">
        <v>45713</v>
      </c>
      <c r="K47761">
        <v>86</v>
      </c>
      <c r="L47761">
        <v>9</v>
      </c>
      <c r="Q47761">
        <v>29</v>
      </c>
      <c r="S47761" t="s">
        <v>5804</v>
      </c>
      <c r="T47761">
        <v>29</v>
      </c>
    </row>
    <row r="47762" spans="1:20">
      <c r="A47762">
        <v>2019</v>
      </c>
      <c r="B47762">
        <v>815239</v>
      </c>
      <c r="C47762" t="s">
        <v>5804</v>
      </c>
      <c r="G47762" t="s">
        <v>45944</v>
      </c>
      <c r="H47762" t="s">
        <v>21449</v>
      </c>
      <c r="I47762" t="s">
        <v>18727</v>
      </c>
      <c r="J47762" t="s">
        <v>45713</v>
      </c>
      <c r="K47762">
        <v>16</v>
      </c>
      <c r="L47762">
        <v>9</v>
      </c>
      <c r="Q47762">
        <v>92</v>
      </c>
      <c r="S47762" t="s">
        <v>5804</v>
      </c>
      <c r="T47762">
        <v>92</v>
      </c>
    </row>
    <row r="47763" spans="1:20">
      <c r="A47763">
        <v>2019</v>
      </c>
      <c r="B47763">
        <v>815240</v>
      </c>
      <c r="C47763" t="s">
        <v>5804</v>
      </c>
      <c r="G47763" t="s">
        <v>45945</v>
      </c>
      <c r="H47763" t="s">
        <v>45946</v>
      </c>
      <c r="I47763" t="s">
        <v>45947</v>
      </c>
      <c r="J47763" t="s">
        <v>45713</v>
      </c>
      <c r="K47763">
        <v>19</v>
      </c>
      <c r="L47763">
        <v>9</v>
      </c>
      <c r="Q47763">
        <v>12</v>
      </c>
      <c r="S47763" t="s">
        <v>5804</v>
      </c>
      <c r="T47763">
        <v>12</v>
      </c>
    </row>
    <row r="47764" spans="1:20">
      <c r="A47764">
        <v>2019</v>
      </c>
      <c r="B47764">
        <v>815242</v>
      </c>
      <c r="C47764" t="s">
        <v>5804</v>
      </c>
      <c r="G47764" t="s">
        <v>45948</v>
      </c>
      <c r="H47764" t="s">
        <v>45949</v>
      </c>
      <c r="I47764" t="s">
        <v>45950</v>
      </c>
      <c r="J47764" t="s">
        <v>45713</v>
      </c>
      <c r="K47764">
        <v>25</v>
      </c>
      <c r="L47764">
        <v>9</v>
      </c>
      <c r="Q47764">
        <v>15</v>
      </c>
      <c r="S47764" t="s">
        <v>5804</v>
      </c>
      <c r="T47764">
        <v>15</v>
      </c>
    </row>
    <row r="47765" spans="1:20">
      <c r="A47765">
        <v>2019</v>
      </c>
      <c r="B47765">
        <v>815243</v>
      </c>
      <c r="C47765" t="s">
        <v>5804</v>
      </c>
      <c r="G47765" t="s">
        <v>7794</v>
      </c>
      <c r="H47765" t="s">
        <v>45951</v>
      </c>
      <c r="I47765" t="s">
        <v>6604</v>
      </c>
      <c r="J47765" t="s">
        <v>3615</v>
      </c>
      <c r="K47765">
        <v>12</v>
      </c>
      <c r="L47765">
        <v>9</v>
      </c>
      <c r="Q47765">
        <v>101</v>
      </c>
      <c r="S47765" t="s">
        <v>5804</v>
      </c>
      <c r="T47765">
        <v>101</v>
      </c>
    </row>
    <row r="47766" spans="1:20">
      <c r="A47766">
        <v>2019</v>
      </c>
      <c r="B47766">
        <v>815244</v>
      </c>
      <c r="C47766" t="s">
        <v>5804</v>
      </c>
      <c r="G47766" t="s">
        <v>16306</v>
      </c>
      <c r="H47766" t="s">
        <v>45952</v>
      </c>
      <c r="I47766" t="s">
        <v>20017</v>
      </c>
      <c r="J47766" t="s">
        <v>3615</v>
      </c>
      <c r="K47766">
        <v>11</v>
      </c>
      <c r="L47766">
        <v>9</v>
      </c>
      <c r="Q47766">
        <v>217</v>
      </c>
      <c r="S47766" t="s">
        <v>5804</v>
      </c>
      <c r="T47766">
        <v>217</v>
      </c>
    </row>
    <row r="47767" spans="1:20">
      <c r="A47767">
        <v>2019</v>
      </c>
      <c r="B47767">
        <v>815245</v>
      </c>
      <c r="C47767" t="s">
        <v>5804</v>
      </c>
      <c r="G47767" t="s">
        <v>45953</v>
      </c>
      <c r="H47767" t="s">
        <v>45954</v>
      </c>
      <c r="I47767" t="s">
        <v>12211</v>
      </c>
      <c r="J47767" t="s">
        <v>3615</v>
      </c>
      <c r="K47767">
        <v>12</v>
      </c>
      <c r="L47767">
        <v>9</v>
      </c>
      <c r="P47767" t="s">
        <v>6282</v>
      </c>
      <c r="Q47767">
        <v>830</v>
      </c>
      <c r="S47767" t="s">
        <v>5804</v>
      </c>
      <c r="T47767">
        <v>830</v>
      </c>
    </row>
    <row r="47768" spans="1:20">
      <c r="A47768">
        <v>2019</v>
      </c>
      <c r="B47768">
        <v>815246</v>
      </c>
      <c r="C47768" t="s">
        <v>5804</v>
      </c>
      <c r="G47768" t="s">
        <v>45955</v>
      </c>
      <c r="H47768" t="s">
        <v>45806</v>
      </c>
      <c r="I47768" t="s">
        <v>7774</v>
      </c>
      <c r="J47768" t="s">
        <v>3615</v>
      </c>
      <c r="K47768">
        <v>61</v>
      </c>
      <c r="L47768">
        <v>9</v>
      </c>
      <c r="Q47768">
        <v>205</v>
      </c>
      <c r="S47768" t="s">
        <v>5804</v>
      </c>
      <c r="T47768">
        <v>205</v>
      </c>
    </row>
    <row r="47769" spans="1:20">
      <c r="A47769">
        <v>2019</v>
      </c>
      <c r="B47769">
        <v>815250</v>
      </c>
      <c r="C47769" t="s">
        <v>5804</v>
      </c>
      <c r="G47769" t="s">
        <v>45956</v>
      </c>
      <c r="H47769" t="s">
        <v>12421</v>
      </c>
      <c r="I47769" t="s">
        <v>45957</v>
      </c>
      <c r="J47769" t="s">
        <v>1013</v>
      </c>
      <c r="K47769">
        <v>42</v>
      </c>
      <c r="L47769">
        <v>19</v>
      </c>
      <c r="Q47769">
        <v>117</v>
      </c>
      <c r="S47769" t="s">
        <v>5804</v>
      </c>
      <c r="T47769">
        <v>117</v>
      </c>
    </row>
    <row r="47770" spans="1:20">
      <c r="A47770">
        <v>2019</v>
      </c>
      <c r="B47770">
        <v>815251</v>
      </c>
      <c r="C47770" t="s">
        <v>5804</v>
      </c>
      <c r="G47770" t="s">
        <v>8032</v>
      </c>
      <c r="H47770" t="s">
        <v>45958</v>
      </c>
      <c r="I47770" t="s">
        <v>8149</v>
      </c>
      <c r="J47770" t="s">
        <v>45959</v>
      </c>
      <c r="K47770">
        <v>27</v>
      </c>
      <c r="L47770">
        <v>9</v>
      </c>
      <c r="Q47770">
        <v>752</v>
      </c>
      <c r="S47770" t="s">
        <v>5804</v>
      </c>
      <c r="T47770">
        <v>752</v>
      </c>
    </row>
    <row r="47771" spans="1:20">
      <c r="A47771">
        <v>2019</v>
      </c>
      <c r="B47771">
        <v>815258</v>
      </c>
      <c r="C47771" t="s">
        <v>5804</v>
      </c>
      <c r="G47771" t="s">
        <v>23817</v>
      </c>
      <c r="H47771" t="s">
        <v>8149</v>
      </c>
      <c r="I47771" t="s">
        <v>8958</v>
      </c>
      <c r="J47771" t="s">
        <v>236</v>
      </c>
      <c r="K47771">
        <v>20</v>
      </c>
      <c r="L47771">
        <v>19</v>
      </c>
      <c r="Q47771">
        <v>325</v>
      </c>
      <c r="S47771" t="s">
        <v>5804</v>
      </c>
      <c r="T47771">
        <v>325</v>
      </c>
    </row>
    <row r="47772" spans="1:20">
      <c r="A47772">
        <v>2019</v>
      </c>
      <c r="B47772">
        <v>815259</v>
      </c>
      <c r="C47772" t="s">
        <v>5804</v>
      </c>
      <c r="G47772" t="s">
        <v>7340</v>
      </c>
      <c r="H47772" t="s">
        <v>6604</v>
      </c>
      <c r="I47772" t="s">
        <v>11081</v>
      </c>
      <c r="J47772" t="s">
        <v>477</v>
      </c>
      <c r="K47772">
        <v>17</v>
      </c>
      <c r="L47772">
        <v>19</v>
      </c>
      <c r="Q47772">
        <v>470</v>
      </c>
      <c r="S47772" t="s">
        <v>5804</v>
      </c>
      <c r="T47772">
        <v>470</v>
      </c>
    </row>
    <row r="47773" spans="1:20">
      <c r="A47773">
        <v>2019</v>
      </c>
      <c r="B47773">
        <v>815260</v>
      </c>
      <c r="C47773" t="s">
        <v>5804</v>
      </c>
      <c r="G47773" t="s">
        <v>40658</v>
      </c>
      <c r="H47773" t="s">
        <v>7340</v>
      </c>
      <c r="I47773" t="s">
        <v>7012</v>
      </c>
      <c r="J47773" t="s">
        <v>477</v>
      </c>
      <c r="K47773">
        <v>6</v>
      </c>
      <c r="L47773">
        <v>19</v>
      </c>
      <c r="Q47773">
        <v>549</v>
      </c>
      <c r="S47773" t="s">
        <v>5804</v>
      </c>
      <c r="T47773">
        <v>549</v>
      </c>
    </row>
    <row r="47774" spans="1:20">
      <c r="A47774">
        <v>2019</v>
      </c>
      <c r="B47774">
        <v>815261</v>
      </c>
      <c r="C47774" t="s">
        <v>5804</v>
      </c>
      <c r="G47774" t="s">
        <v>45960</v>
      </c>
      <c r="H47774" t="s">
        <v>19747</v>
      </c>
      <c r="I47774" t="s">
        <v>6604</v>
      </c>
      <c r="J47774" t="s">
        <v>477</v>
      </c>
      <c r="K47774">
        <v>30</v>
      </c>
      <c r="L47774">
        <v>19</v>
      </c>
      <c r="Q47774">
        <v>358</v>
      </c>
      <c r="S47774" t="s">
        <v>5804</v>
      </c>
      <c r="T47774">
        <v>358</v>
      </c>
    </row>
    <row r="47775" spans="1:20">
      <c r="A47775">
        <v>2019</v>
      </c>
      <c r="B47775">
        <v>815262</v>
      </c>
      <c r="C47775" t="s">
        <v>5804</v>
      </c>
      <c r="G47775" t="s">
        <v>45961</v>
      </c>
      <c r="H47775" t="s">
        <v>7343</v>
      </c>
      <c r="I47775" t="s">
        <v>7786</v>
      </c>
      <c r="J47775" t="s">
        <v>477</v>
      </c>
      <c r="K47775">
        <v>10</v>
      </c>
      <c r="L47775">
        <v>19</v>
      </c>
      <c r="P47775" t="s">
        <v>6282</v>
      </c>
      <c r="Q47775">
        <v>205</v>
      </c>
      <c r="S47775" t="s">
        <v>5804</v>
      </c>
      <c r="T47775">
        <v>205</v>
      </c>
    </row>
    <row r="47776" spans="1:20">
      <c r="A47776">
        <v>2019</v>
      </c>
      <c r="B47776">
        <v>815263</v>
      </c>
      <c r="C47776" t="s">
        <v>5804</v>
      </c>
      <c r="G47776" t="s">
        <v>6590</v>
      </c>
      <c r="H47776" t="s">
        <v>10238</v>
      </c>
      <c r="I47776" t="s">
        <v>21344</v>
      </c>
      <c r="J47776" t="s">
        <v>477</v>
      </c>
      <c r="K47776">
        <v>23</v>
      </c>
      <c r="L47776">
        <v>19</v>
      </c>
      <c r="Q47776" s="1">
        <v>1668</v>
      </c>
      <c r="S47776" t="s">
        <v>5804</v>
      </c>
      <c r="T47776" s="1">
        <v>1668</v>
      </c>
    </row>
    <row r="47777" spans="1:20">
      <c r="A47777">
        <v>2019</v>
      </c>
      <c r="B47777">
        <v>815264</v>
      </c>
      <c r="C47777" t="s">
        <v>5804</v>
      </c>
      <c r="G47777" t="s">
        <v>45962</v>
      </c>
      <c r="H47777" t="s">
        <v>7773</v>
      </c>
      <c r="I47777" t="s">
        <v>8751</v>
      </c>
      <c r="J47777" t="s">
        <v>477</v>
      </c>
      <c r="K47777">
        <v>34</v>
      </c>
      <c r="L47777">
        <v>19</v>
      </c>
      <c r="Q47777">
        <v>58</v>
      </c>
      <c r="S47777" t="s">
        <v>5804</v>
      </c>
      <c r="T47777">
        <v>58</v>
      </c>
    </row>
    <row r="47778" spans="1:20">
      <c r="A47778">
        <v>2019</v>
      </c>
      <c r="B47778">
        <v>815265</v>
      </c>
      <c r="C47778" t="s">
        <v>5804</v>
      </c>
      <c r="G47778" t="s">
        <v>7849</v>
      </c>
      <c r="H47778" t="s">
        <v>11585</v>
      </c>
      <c r="I47778" t="s">
        <v>10202</v>
      </c>
      <c r="J47778" t="s">
        <v>477</v>
      </c>
      <c r="K47778">
        <v>15</v>
      </c>
      <c r="L47778">
        <v>19</v>
      </c>
      <c r="P47778" t="s">
        <v>6282</v>
      </c>
      <c r="Q47778">
        <v>338</v>
      </c>
      <c r="S47778" t="s">
        <v>5804</v>
      </c>
      <c r="T47778">
        <v>338</v>
      </c>
    </row>
    <row r="47779" spans="1:20">
      <c r="A47779">
        <v>2019</v>
      </c>
      <c r="B47779">
        <v>815266</v>
      </c>
      <c r="C47779" t="s">
        <v>5804</v>
      </c>
      <c r="G47779" t="s">
        <v>8994</v>
      </c>
      <c r="H47779" t="s">
        <v>12199</v>
      </c>
      <c r="I47779" t="s">
        <v>7992</v>
      </c>
      <c r="J47779" t="s">
        <v>477</v>
      </c>
      <c r="K47779">
        <v>26</v>
      </c>
      <c r="L47779">
        <v>19</v>
      </c>
      <c r="Q47779" s="1">
        <v>1063</v>
      </c>
      <c r="S47779" t="s">
        <v>5804</v>
      </c>
      <c r="T47779" s="1">
        <v>1063</v>
      </c>
    </row>
    <row r="47780" spans="1:20">
      <c r="A47780">
        <v>2019</v>
      </c>
      <c r="B47780">
        <v>815267</v>
      </c>
      <c r="C47780" t="s">
        <v>5804</v>
      </c>
      <c r="G47780" t="s">
        <v>7992</v>
      </c>
      <c r="H47780" t="s">
        <v>7773</v>
      </c>
      <c r="I47780" t="s">
        <v>8994</v>
      </c>
      <c r="J47780" t="s">
        <v>477</v>
      </c>
      <c r="K47780">
        <v>22</v>
      </c>
      <c r="L47780">
        <v>19</v>
      </c>
      <c r="Q47780" s="1">
        <v>1475</v>
      </c>
      <c r="S47780" t="s">
        <v>5804</v>
      </c>
      <c r="T47780" s="1">
        <v>1475</v>
      </c>
    </row>
    <row r="47781" spans="1:20">
      <c r="A47781">
        <v>2019</v>
      </c>
      <c r="B47781">
        <v>815268</v>
      </c>
      <c r="C47781" t="s">
        <v>5804</v>
      </c>
      <c r="G47781" t="s">
        <v>45963</v>
      </c>
      <c r="H47781" t="s">
        <v>45964</v>
      </c>
      <c r="I47781" t="s">
        <v>6604</v>
      </c>
      <c r="J47781" t="s">
        <v>477</v>
      </c>
      <c r="K47781">
        <v>21</v>
      </c>
      <c r="L47781">
        <v>19</v>
      </c>
      <c r="Q47781">
        <v>126</v>
      </c>
      <c r="S47781" t="s">
        <v>5804</v>
      </c>
      <c r="T47781">
        <v>126</v>
      </c>
    </row>
    <row r="47782" spans="1:20">
      <c r="A47782">
        <v>2019</v>
      </c>
      <c r="B47782">
        <v>815270</v>
      </c>
      <c r="C47782" t="s">
        <v>5804</v>
      </c>
      <c r="G47782" t="s">
        <v>45965</v>
      </c>
      <c r="H47782" t="s">
        <v>45966</v>
      </c>
      <c r="I47782" t="s">
        <v>7010</v>
      </c>
      <c r="J47782" t="s">
        <v>3524</v>
      </c>
      <c r="K47782">
        <v>48</v>
      </c>
      <c r="L47782">
        <v>9</v>
      </c>
      <c r="Q47782">
        <v>66</v>
      </c>
      <c r="S47782" t="s">
        <v>5804</v>
      </c>
      <c r="T47782">
        <v>66</v>
      </c>
    </row>
    <row r="47783" spans="1:20">
      <c r="A47783">
        <v>2019</v>
      </c>
      <c r="B47783">
        <v>815274</v>
      </c>
      <c r="C47783" t="s">
        <v>5804</v>
      </c>
      <c r="G47783" t="s">
        <v>45731</v>
      </c>
      <c r="H47783" t="s">
        <v>9331</v>
      </c>
      <c r="I47783" t="s">
        <v>19238</v>
      </c>
      <c r="J47783" t="s">
        <v>4304</v>
      </c>
      <c r="K47783">
        <v>14</v>
      </c>
      <c r="L47783">
        <v>19</v>
      </c>
      <c r="Q47783" s="1">
        <v>1488</v>
      </c>
      <c r="S47783" t="s">
        <v>5804</v>
      </c>
      <c r="T47783" s="1">
        <v>1488</v>
      </c>
    </row>
    <row r="47784" spans="1:20">
      <c r="A47784">
        <v>2019</v>
      </c>
      <c r="B47784">
        <v>815275</v>
      </c>
      <c r="C47784" t="s">
        <v>5804</v>
      </c>
      <c r="G47784" t="s">
        <v>30408</v>
      </c>
      <c r="H47784" t="s">
        <v>45967</v>
      </c>
      <c r="I47784" t="s">
        <v>19321</v>
      </c>
      <c r="J47784" t="s">
        <v>45721</v>
      </c>
      <c r="K47784">
        <v>42</v>
      </c>
      <c r="L47784">
        <v>9</v>
      </c>
      <c r="Q47784">
        <v>26</v>
      </c>
      <c r="S47784" t="s">
        <v>5804</v>
      </c>
      <c r="T47784">
        <v>26</v>
      </c>
    </row>
    <row r="47785" spans="1:20">
      <c r="A47785">
        <v>2019</v>
      </c>
      <c r="B47785">
        <v>815275</v>
      </c>
      <c r="C47785" t="s">
        <v>5804</v>
      </c>
      <c r="G47785" t="s">
        <v>30408</v>
      </c>
      <c r="H47785" t="s">
        <v>21495</v>
      </c>
      <c r="I47785" t="s">
        <v>45967</v>
      </c>
      <c r="J47785" t="s">
        <v>45721</v>
      </c>
      <c r="K47785">
        <v>60</v>
      </c>
      <c r="L47785">
        <v>9</v>
      </c>
      <c r="Q47785">
        <v>26</v>
      </c>
      <c r="S47785" t="s">
        <v>5804</v>
      </c>
      <c r="T47785">
        <v>26</v>
      </c>
    </row>
    <row r="47786" spans="1:20">
      <c r="A47786">
        <v>2019</v>
      </c>
      <c r="B47786">
        <v>815275</v>
      </c>
      <c r="C47786" t="s">
        <v>5804</v>
      </c>
      <c r="G47786" t="s">
        <v>30408</v>
      </c>
      <c r="H47786" t="s">
        <v>21495</v>
      </c>
      <c r="I47786" t="s">
        <v>45967</v>
      </c>
      <c r="J47786" t="s">
        <v>45721</v>
      </c>
      <c r="K47786">
        <v>60</v>
      </c>
      <c r="L47786">
        <v>9</v>
      </c>
      <c r="Q47786">
        <v>26</v>
      </c>
      <c r="S47786" t="s">
        <v>5804</v>
      </c>
      <c r="T47786">
        <v>26</v>
      </c>
    </row>
    <row r="47787" spans="1:20">
      <c r="A47787">
        <v>2019</v>
      </c>
      <c r="B47787">
        <v>815275</v>
      </c>
      <c r="C47787" t="s">
        <v>5804</v>
      </c>
      <c r="G47787" t="s">
        <v>30408</v>
      </c>
      <c r="H47787" t="s">
        <v>21495</v>
      </c>
      <c r="I47787" t="s">
        <v>45967</v>
      </c>
      <c r="J47787" t="s">
        <v>45721</v>
      </c>
      <c r="K47787">
        <v>60</v>
      </c>
      <c r="L47787">
        <v>9</v>
      </c>
      <c r="Q47787">
        <v>26</v>
      </c>
      <c r="S47787" t="s">
        <v>5804</v>
      </c>
      <c r="T47787">
        <v>26</v>
      </c>
    </row>
    <row r="47788" spans="1:20">
      <c r="A47788">
        <v>2019</v>
      </c>
      <c r="B47788">
        <v>815275</v>
      </c>
      <c r="C47788" t="s">
        <v>5804</v>
      </c>
      <c r="G47788" t="s">
        <v>30408</v>
      </c>
      <c r="H47788" t="s">
        <v>21495</v>
      </c>
      <c r="I47788" t="s">
        <v>45967</v>
      </c>
      <c r="J47788" t="s">
        <v>45721</v>
      </c>
      <c r="K47788">
        <v>60</v>
      </c>
      <c r="L47788">
        <v>9</v>
      </c>
      <c r="Q47788">
        <v>26</v>
      </c>
      <c r="S47788" t="s">
        <v>5804</v>
      </c>
      <c r="T47788">
        <v>26</v>
      </c>
    </row>
    <row r="47789" spans="1:20">
      <c r="A47789">
        <v>2019</v>
      </c>
      <c r="B47789">
        <v>815275</v>
      </c>
      <c r="C47789" t="s">
        <v>5804</v>
      </c>
      <c r="G47789" t="s">
        <v>30408</v>
      </c>
      <c r="H47789" t="s">
        <v>21495</v>
      </c>
      <c r="I47789" t="s">
        <v>45967</v>
      </c>
      <c r="J47789" t="s">
        <v>45721</v>
      </c>
      <c r="K47789">
        <v>60</v>
      </c>
      <c r="L47789">
        <v>9</v>
      </c>
      <c r="Q47789">
        <v>26</v>
      </c>
      <c r="S47789" t="s">
        <v>5804</v>
      </c>
      <c r="T47789">
        <v>26</v>
      </c>
    </row>
    <row r="47790" spans="1:20">
      <c r="A47790">
        <v>2019</v>
      </c>
      <c r="B47790">
        <v>815275</v>
      </c>
      <c r="C47790" t="s">
        <v>5804</v>
      </c>
      <c r="G47790" t="s">
        <v>30408</v>
      </c>
      <c r="H47790" t="s">
        <v>21495</v>
      </c>
      <c r="I47790" t="s">
        <v>45967</v>
      </c>
      <c r="J47790" t="s">
        <v>45721</v>
      </c>
      <c r="K47790">
        <v>60</v>
      </c>
      <c r="L47790">
        <v>9</v>
      </c>
      <c r="Q47790">
        <v>26</v>
      </c>
      <c r="S47790" t="s">
        <v>5804</v>
      </c>
      <c r="T47790">
        <v>26</v>
      </c>
    </row>
    <row r="47791" spans="1:20">
      <c r="A47791">
        <v>2019</v>
      </c>
      <c r="B47791">
        <v>815275</v>
      </c>
      <c r="C47791" t="s">
        <v>5804</v>
      </c>
      <c r="G47791" t="s">
        <v>30408</v>
      </c>
      <c r="H47791" t="s">
        <v>21495</v>
      </c>
      <c r="I47791" t="s">
        <v>45967</v>
      </c>
      <c r="J47791" t="s">
        <v>45721</v>
      </c>
      <c r="K47791">
        <v>60</v>
      </c>
      <c r="L47791">
        <v>9</v>
      </c>
      <c r="Q47791">
        <v>26</v>
      </c>
      <c r="S47791" t="s">
        <v>5804</v>
      </c>
      <c r="T47791">
        <v>26</v>
      </c>
    </row>
    <row r="47792" spans="1:20">
      <c r="A47792">
        <v>2019</v>
      </c>
      <c r="B47792">
        <v>815275</v>
      </c>
      <c r="C47792" t="s">
        <v>5804</v>
      </c>
      <c r="G47792" t="s">
        <v>30408</v>
      </c>
      <c r="H47792" t="s">
        <v>21495</v>
      </c>
      <c r="I47792" t="s">
        <v>45967</v>
      </c>
      <c r="J47792" t="s">
        <v>45721</v>
      </c>
      <c r="K47792">
        <v>60</v>
      </c>
      <c r="L47792">
        <v>9</v>
      </c>
      <c r="Q47792">
        <v>26</v>
      </c>
      <c r="S47792" t="s">
        <v>5804</v>
      </c>
      <c r="T47792">
        <v>26</v>
      </c>
    </row>
    <row r="47793" spans="1:20">
      <c r="A47793">
        <v>2019</v>
      </c>
      <c r="B47793">
        <v>815275</v>
      </c>
      <c r="C47793" t="s">
        <v>5804</v>
      </c>
      <c r="G47793" t="s">
        <v>30408</v>
      </c>
      <c r="H47793" t="s">
        <v>45967</v>
      </c>
      <c r="I47793" t="s">
        <v>19321</v>
      </c>
      <c r="J47793" t="s">
        <v>45721</v>
      </c>
      <c r="K47793">
        <v>42</v>
      </c>
      <c r="L47793">
        <v>9</v>
      </c>
      <c r="Q47793">
        <v>26</v>
      </c>
      <c r="S47793" t="s">
        <v>5804</v>
      </c>
      <c r="T47793">
        <v>26</v>
      </c>
    </row>
    <row r="47794" spans="1:20">
      <c r="A47794">
        <v>2019</v>
      </c>
      <c r="B47794">
        <v>815275</v>
      </c>
      <c r="C47794" t="s">
        <v>5804</v>
      </c>
      <c r="G47794" t="s">
        <v>30408</v>
      </c>
      <c r="H47794" t="s">
        <v>45967</v>
      </c>
      <c r="I47794" t="s">
        <v>19321</v>
      </c>
      <c r="J47794" t="s">
        <v>45721</v>
      </c>
      <c r="K47794">
        <v>42</v>
      </c>
      <c r="L47794">
        <v>9</v>
      </c>
      <c r="Q47794">
        <v>26</v>
      </c>
      <c r="S47794" t="s">
        <v>5804</v>
      </c>
      <c r="T47794">
        <v>26</v>
      </c>
    </row>
    <row r="47795" spans="1:20">
      <c r="A47795">
        <v>2019</v>
      </c>
      <c r="B47795">
        <v>815275</v>
      </c>
      <c r="C47795" t="s">
        <v>5804</v>
      </c>
      <c r="G47795" t="s">
        <v>30408</v>
      </c>
      <c r="H47795" t="s">
        <v>45967</v>
      </c>
      <c r="I47795" t="s">
        <v>19321</v>
      </c>
      <c r="J47795" t="s">
        <v>45721</v>
      </c>
      <c r="K47795">
        <v>42</v>
      </c>
      <c r="L47795">
        <v>9</v>
      </c>
      <c r="Q47795">
        <v>26</v>
      </c>
      <c r="S47795" t="s">
        <v>5804</v>
      </c>
      <c r="T47795">
        <v>26</v>
      </c>
    </row>
    <row r="47796" spans="1:20">
      <c r="A47796">
        <v>2019</v>
      </c>
      <c r="B47796">
        <v>815275</v>
      </c>
      <c r="C47796" t="s">
        <v>5804</v>
      </c>
      <c r="G47796" t="s">
        <v>30408</v>
      </c>
      <c r="H47796" t="s">
        <v>45967</v>
      </c>
      <c r="I47796" t="s">
        <v>19321</v>
      </c>
      <c r="J47796" t="s">
        <v>45721</v>
      </c>
      <c r="K47796">
        <v>42</v>
      </c>
      <c r="L47796">
        <v>9</v>
      </c>
      <c r="Q47796">
        <v>26</v>
      </c>
      <c r="S47796" t="s">
        <v>5804</v>
      </c>
      <c r="T47796">
        <v>26</v>
      </c>
    </row>
    <row r="47797" spans="1:20">
      <c r="A47797">
        <v>2019</v>
      </c>
      <c r="B47797">
        <v>815275</v>
      </c>
      <c r="C47797" t="s">
        <v>5804</v>
      </c>
      <c r="G47797" t="s">
        <v>30408</v>
      </c>
      <c r="H47797" t="s">
        <v>45967</v>
      </c>
      <c r="I47797" t="s">
        <v>19321</v>
      </c>
      <c r="J47797" t="s">
        <v>45721</v>
      </c>
      <c r="K47797">
        <v>42</v>
      </c>
      <c r="L47797">
        <v>9</v>
      </c>
      <c r="Q47797">
        <v>26</v>
      </c>
      <c r="S47797" t="s">
        <v>5804</v>
      </c>
      <c r="T47797">
        <v>26</v>
      </c>
    </row>
    <row r="47798" spans="1:20">
      <c r="A47798">
        <v>2019</v>
      </c>
      <c r="B47798">
        <v>815275</v>
      </c>
      <c r="C47798" t="s">
        <v>5804</v>
      </c>
      <c r="G47798" t="s">
        <v>30408</v>
      </c>
      <c r="H47798" t="s">
        <v>21495</v>
      </c>
      <c r="I47798" t="s">
        <v>45967</v>
      </c>
      <c r="J47798" t="s">
        <v>45721</v>
      </c>
      <c r="K47798">
        <v>60</v>
      </c>
      <c r="L47798">
        <v>9</v>
      </c>
      <c r="Q47798">
        <v>26</v>
      </c>
      <c r="S47798" t="s">
        <v>5804</v>
      </c>
      <c r="T47798">
        <v>26</v>
      </c>
    </row>
    <row r="47799" spans="1:20">
      <c r="A47799">
        <v>2019</v>
      </c>
      <c r="B47799">
        <v>815275</v>
      </c>
      <c r="C47799" t="s">
        <v>5804</v>
      </c>
      <c r="G47799" t="s">
        <v>30408</v>
      </c>
      <c r="H47799" t="s">
        <v>21495</v>
      </c>
      <c r="I47799" t="s">
        <v>45967</v>
      </c>
      <c r="J47799" t="s">
        <v>45721</v>
      </c>
      <c r="K47799">
        <v>60</v>
      </c>
      <c r="L47799">
        <v>9</v>
      </c>
      <c r="Q47799">
        <v>26</v>
      </c>
      <c r="S47799" t="s">
        <v>5804</v>
      </c>
      <c r="T47799">
        <v>26</v>
      </c>
    </row>
    <row r="47800" spans="1:20">
      <c r="A47800">
        <v>2019</v>
      </c>
      <c r="B47800">
        <v>815275</v>
      </c>
      <c r="C47800" t="s">
        <v>5804</v>
      </c>
      <c r="G47800" t="s">
        <v>30408</v>
      </c>
      <c r="H47800" t="s">
        <v>21495</v>
      </c>
      <c r="I47800" t="s">
        <v>45967</v>
      </c>
      <c r="J47800" t="s">
        <v>45721</v>
      </c>
      <c r="K47800">
        <v>60</v>
      </c>
      <c r="L47800">
        <v>9</v>
      </c>
      <c r="Q47800">
        <v>26</v>
      </c>
      <c r="S47800" t="s">
        <v>5804</v>
      </c>
      <c r="T47800">
        <v>26</v>
      </c>
    </row>
    <row r="47801" spans="1:20">
      <c r="A47801">
        <v>2019</v>
      </c>
      <c r="B47801">
        <v>815275</v>
      </c>
      <c r="C47801" t="s">
        <v>5804</v>
      </c>
      <c r="G47801" t="s">
        <v>30408</v>
      </c>
      <c r="H47801" t="s">
        <v>21495</v>
      </c>
      <c r="I47801" t="s">
        <v>45967</v>
      </c>
      <c r="J47801" t="s">
        <v>45721</v>
      </c>
      <c r="K47801">
        <v>60</v>
      </c>
      <c r="L47801">
        <v>9</v>
      </c>
      <c r="Q47801">
        <v>26</v>
      </c>
      <c r="S47801" t="s">
        <v>5804</v>
      </c>
      <c r="T47801">
        <v>26</v>
      </c>
    </row>
    <row r="47802" spans="1:20">
      <c r="A47802">
        <v>2019</v>
      </c>
      <c r="B47802">
        <v>815275</v>
      </c>
      <c r="C47802" t="s">
        <v>5804</v>
      </c>
      <c r="G47802" t="s">
        <v>30408</v>
      </c>
      <c r="H47802" t="s">
        <v>45967</v>
      </c>
      <c r="I47802" t="s">
        <v>19321</v>
      </c>
      <c r="J47802" t="s">
        <v>45721</v>
      </c>
      <c r="K47802">
        <v>42</v>
      </c>
      <c r="L47802">
        <v>9</v>
      </c>
      <c r="Q47802">
        <v>26</v>
      </c>
      <c r="S47802" t="s">
        <v>5804</v>
      </c>
      <c r="T47802">
        <v>26</v>
      </c>
    </row>
    <row r="47803" spans="1:20">
      <c r="A47803">
        <v>2019</v>
      </c>
      <c r="B47803">
        <v>815275</v>
      </c>
      <c r="C47803" t="s">
        <v>5804</v>
      </c>
      <c r="G47803" t="s">
        <v>30408</v>
      </c>
      <c r="H47803" t="s">
        <v>45967</v>
      </c>
      <c r="I47803" t="s">
        <v>19321</v>
      </c>
      <c r="J47803" t="s">
        <v>45721</v>
      </c>
      <c r="K47803">
        <v>42</v>
      </c>
      <c r="L47803">
        <v>9</v>
      </c>
      <c r="Q47803">
        <v>26</v>
      </c>
      <c r="S47803" t="s">
        <v>5804</v>
      </c>
      <c r="T47803">
        <v>26</v>
      </c>
    </row>
    <row r="47804" spans="1:20">
      <c r="A47804">
        <v>2019</v>
      </c>
      <c r="B47804">
        <v>815275</v>
      </c>
      <c r="C47804" t="s">
        <v>5804</v>
      </c>
      <c r="G47804" t="s">
        <v>30408</v>
      </c>
      <c r="H47804" t="s">
        <v>45967</v>
      </c>
      <c r="I47804" t="s">
        <v>19321</v>
      </c>
      <c r="J47804" t="s">
        <v>45721</v>
      </c>
      <c r="K47804">
        <v>42</v>
      </c>
      <c r="L47804">
        <v>9</v>
      </c>
      <c r="Q47804">
        <v>26</v>
      </c>
      <c r="S47804" t="s">
        <v>5804</v>
      </c>
      <c r="T47804">
        <v>26</v>
      </c>
    </row>
    <row r="47805" spans="1:20">
      <c r="A47805">
        <v>2019</v>
      </c>
      <c r="B47805">
        <v>815275</v>
      </c>
      <c r="C47805" t="s">
        <v>5804</v>
      </c>
      <c r="G47805" t="s">
        <v>30408</v>
      </c>
      <c r="H47805" t="s">
        <v>45967</v>
      </c>
      <c r="I47805" t="s">
        <v>19321</v>
      </c>
      <c r="J47805" t="s">
        <v>45721</v>
      </c>
      <c r="K47805">
        <v>42</v>
      </c>
      <c r="L47805">
        <v>9</v>
      </c>
      <c r="Q47805">
        <v>26</v>
      </c>
      <c r="S47805" t="s">
        <v>5804</v>
      </c>
      <c r="T47805">
        <v>26</v>
      </c>
    </row>
    <row r="47806" spans="1:20">
      <c r="A47806">
        <v>2019</v>
      </c>
      <c r="B47806">
        <v>815275</v>
      </c>
      <c r="C47806" t="s">
        <v>5804</v>
      </c>
      <c r="G47806" t="s">
        <v>30408</v>
      </c>
      <c r="H47806" t="s">
        <v>21495</v>
      </c>
      <c r="I47806" t="s">
        <v>45967</v>
      </c>
      <c r="J47806" t="s">
        <v>45721</v>
      </c>
      <c r="K47806">
        <v>60</v>
      </c>
      <c r="L47806">
        <v>9</v>
      </c>
      <c r="Q47806">
        <v>26</v>
      </c>
      <c r="S47806" t="s">
        <v>5804</v>
      </c>
      <c r="T47806">
        <v>26</v>
      </c>
    </row>
    <row r="47807" spans="1:20">
      <c r="A47807">
        <v>2019</v>
      </c>
      <c r="B47807">
        <v>815275</v>
      </c>
      <c r="C47807" t="s">
        <v>5804</v>
      </c>
      <c r="G47807" t="s">
        <v>30408</v>
      </c>
      <c r="H47807" t="s">
        <v>21495</v>
      </c>
      <c r="I47807" t="s">
        <v>45967</v>
      </c>
      <c r="J47807" t="s">
        <v>45721</v>
      </c>
      <c r="K47807">
        <v>60</v>
      </c>
      <c r="L47807">
        <v>9</v>
      </c>
      <c r="Q47807">
        <v>26</v>
      </c>
      <c r="S47807" t="s">
        <v>5804</v>
      </c>
      <c r="T47807">
        <v>26</v>
      </c>
    </row>
    <row r="47808" spans="1:20">
      <c r="A47808">
        <v>2019</v>
      </c>
      <c r="B47808">
        <v>815275</v>
      </c>
      <c r="C47808" t="s">
        <v>5804</v>
      </c>
      <c r="G47808" t="s">
        <v>30408</v>
      </c>
      <c r="H47808" t="s">
        <v>21495</v>
      </c>
      <c r="I47808" t="s">
        <v>45967</v>
      </c>
      <c r="J47808" t="s">
        <v>45721</v>
      </c>
      <c r="K47808">
        <v>60</v>
      </c>
      <c r="L47808">
        <v>9</v>
      </c>
      <c r="Q47808">
        <v>26</v>
      </c>
      <c r="S47808" t="s">
        <v>5804</v>
      </c>
      <c r="T47808">
        <v>26</v>
      </c>
    </row>
    <row r="47809" spans="1:20">
      <c r="A47809">
        <v>2019</v>
      </c>
      <c r="B47809">
        <v>815275</v>
      </c>
      <c r="C47809" t="s">
        <v>5804</v>
      </c>
      <c r="G47809" t="s">
        <v>30408</v>
      </c>
      <c r="H47809" t="s">
        <v>21495</v>
      </c>
      <c r="I47809" t="s">
        <v>45967</v>
      </c>
      <c r="J47809" t="s">
        <v>45721</v>
      </c>
      <c r="K47809">
        <v>60</v>
      </c>
      <c r="L47809">
        <v>9</v>
      </c>
      <c r="Q47809">
        <v>26</v>
      </c>
      <c r="S47809" t="s">
        <v>5804</v>
      </c>
      <c r="T47809">
        <v>26</v>
      </c>
    </row>
    <row r="47810" spans="1:20">
      <c r="A47810">
        <v>2019</v>
      </c>
      <c r="B47810">
        <v>815275</v>
      </c>
      <c r="C47810" t="s">
        <v>5804</v>
      </c>
      <c r="G47810" t="s">
        <v>30408</v>
      </c>
      <c r="H47810" t="s">
        <v>45967</v>
      </c>
      <c r="I47810" t="s">
        <v>19321</v>
      </c>
      <c r="J47810" t="s">
        <v>45721</v>
      </c>
      <c r="K47810">
        <v>42</v>
      </c>
      <c r="L47810">
        <v>9</v>
      </c>
      <c r="Q47810">
        <v>26</v>
      </c>
      <c r="S47810" t="s">
        <v>5804</v>
      </c>
      <c r="T47810">
        <v>26</v>
      </c>
    </row>
    <row r="47811" spans="1:20">
      <c r="A47811">
        <v>2019</v>
      </c>
      <c r="B47811">
        <v>815275</v>
      </c>
      <c r="C47811" t="s">
        <v>5804</v>
      </c>
      <c r="G47811" t="s">
        <v>30408</v>
      </c>
      <c r="H47811" t="s">
        <v>45967</v>
      </c>
      <c r="I47811" t="s">
        <v>19321</v>
      </c>
      <c r="J47811" t="s">
        <v>45721</v>
      </c>
      <c r="K47811">
        <v>42</v>
      </c>
      <c r="L47811">
        <v>9</v>
      </c>
      <c r="Q47811">
        <v>26</v>
      </c>
      <c r="S47811" t="s">
        <v>5804</v>
      </c>
      <c r="T47811">
        <v>26</v>
      </c>
    </row>
    <row r="47812" spans="1:20">
      <c r="A47812">
        <v>2019</v>
      </c>
      <c r="B47812">
        <v>815275</v>
      </c>
      <c r="C47812" t="s">
        <v>5804</v>
      </c>
      <c r="G47812" t="s">
        <v>30408</v>
      </c>
      <c r="H47812" t="s">
        <v>45967</v>
      </c>
      <c r="I47812" t="s">
        <v>19321</v>
      </c>
      <c r="J47812" t="s">
        <v>45721</v>
      </c>
      <c r="K47812">
        <v>42</v>
      </c>
      <c r="L47812">
        <v>9</v>
      </c>
      <c r="Q47812">
        <v>26</v>
      </c>
      <c r="S47812" t="s">
        <v>5804</v>
      </c>
      <c r="T47812">
        <v>26</v>
      </c>
    </row>
    <row r="47813" spans="1:20">
      <c r="A47813">
        <v>2019</v>
      </c>
      <c r="B47813">
        <v>815275</v>
      </c>
      <c r="C47813" t="s">
        <v>5804</v>
      </c>
      <c r="G47813" t="s">
        <v>30408</v>
      </c>
      <c r="H47813" t="s">
        <v>45967</v>
      </c>
      <c r="I47813" t="s">
        <v>19321</v>
      </c>
      <c r="J47813" t="s">
        <v>45721</v>
      </c>
      <c r="K47813">
        <v>42</v>
      </c>
      <c r="L47813">
        <v>9</v>
      </c>
      <c r="Q47813">
        <v>26</v>
      </c>
      <c r="S47813" t="s">
        <v>5804</v>
      </c>
      <c r="T47813">
        <v>26</v>
      </c>
    </row>
    <row r="47814" spans="1:20">
      <c r="A47814">
        <v>2019</v>
      </c>
      <c r="B47814">
        <v>815275</v>
      </c>
      <c r="C47814" t="s">
        <v>5804</v>
      </c>
      <c r="G47814" t="s">
        <v>30408</v>
      </c>
      <c r="H47814" t="s">
        <v>45967</v>
      </c>
      <c r="I47814" t="s">
        <v>19321</v>
      </c>
      <c r="J47814" t="s">
        <v>45721</v>
      </c>
      <c r="K47814">
        <v>42</v>
      </c>
      <c r="L47814">
        <v>9</v>
      </c>
      <c r="Q47814">
        <v>26</v>
      </c>
      <c r="S47814" t="s">
        <v>5804</v>
      </c>
      <c r="T47814">
        <v>26</v>
      </c>
    </row>
    <row r="47815" spans="1:20">
      <c r="A47815">
        <v>2019</v>
      </c>
      <c r="B47815">
        <v>815275</v>
      </c>
      <c r="C47815" t="s">
        <v>5804</v>
      </c>
      <c r="G47815" t="s">
        <v>30408</v>
      </c>
      <c r="H47815" t="s">
        <v>45967</v>
      </c>
      <c r="I47815" t="s">
        <v>19321</v>
      </c>
      <c r="J47815" t="s">
        <v>45721</v>
      </c>
      <c r="K47815">
        <v>42</v>
      </c>
      <c r="L47815">
        <v>9</v>
      </c>
      <c r="Q47815">
        <v>26</v>
      </c>
      <c r="S47815" t="s">
        <v>5804</v>
      </c>
      <c r="T47815">
        <v>26</v>
      </c>
    </row>
    <row r="47816" spans="1:20">
      <c r="A47816">
        <v>2019</v>
      </c>
      <c r="B47816">
        <v>815277</v>
      </c>
      <c r="C47816" t="s">
        <v>5804</v>
      </c>
      <c r="G47816" t="s">
        <v>45968</v>
      </c>
      <c r="H47816" t="s">
        <v>45969</v>
      </c>
      <c r="I47816" t="s">
        <v>45970</v>
      </c>
      <c r="J47816" t="s">
        <v>45713</v>
      </c>
      <c r="K47816">
        <v>150</v>
      </c>
      <c r="L47816">
        <v>9</v>
      </c>
      <c r="Q47816">
        <v>18</v>
      </c>
      <c r="S47816" t="s">
        <v>5804</v>
      </c>
      <c r="T47816">
        <v>18</v>
      </c>
    </row>
    <row r="47817" spans="1:20">
      <c r="A47817">
        <v>2019</v>
      </c>
      <c r="B47817">
        <v>815278</v>
      </c>
      <c r="C47817" t="s">
        <v>5804</v>
      </c>
      <c r="F47817" t="s">
        <v>18740</v>
      </c>
      <c r="G47817" t="s">
        <v>45971</v>
      </c>
      <c r="H47817" t="s">
        <v>45886</v>
      </c>
      <c r="I47817" t="s">
        <v>45972</v>
      </c>
      <c r="J47817" t="s">
        <v>45758</v>
      </c>
      <c r="K47817">
        <v>313</v>
      </c>
      <c r="L47817">
        <v>8</v>
      </c>
      <c r="Q47817" s="1">
        <v>1154</v>
      </c>
      <c r="S47817" t="s">
        <v>5804</v>
      </c>
      <c r="T47817" s="1">
        <v>1154</v>
      </c>
    </row>
    <row r="47818" spans="1:20">
      <c r="A47818">
        <v>2019</v>
      </c>
      <c r="B47818">
        <v>815279</v>
      </c>
      <c r="C47818" t="s">
        <v>5804</v>
      </c>
      <c r="G47818" t="s">
        <v>39581</v>
      </c>
      <c r="H47818" t="s">
        <v>45953</v>
      </c>
      <c r="I47818" t="s">
        <v>45973</v>
      </c>
      <c r="J47818" t="s">
        <v>3615</v>
      </c>
      <c r="K47818">
        <v>23</v>
      </c>
      <c r="L47818">
        <v>9</v>
      </c>
      <c r="Q47818" s="1">
        <v>1595</v>
      </c>
      <c r="S47818" t="s">
        <v>5804</v>
      </c>
      <c r="T47818" s="1">
        <v>1595</v>
      </c>
    </row>
    <row r="47819" spans="1:20">
      <c r="A47819">
        <v>2019</v>
      </c>
      <c r="B47819">
        <v>815282</v>
      </c>
      <c r="C47819" t="s">
        <v>5804</v>
      </c>
      <c r="G47819" t="s">
        <v>8739</v>
      </c>
      <c r="H47819" t="s">
        <v>45806</v>
      </c>
      <c r="I47819" t="s">
        <v>45974</v>
      </c>
      <c r="J47819" t="s">
        <v>3615</v>
      </c>
      <c r="K47819">
        <v>95</v>
      </c>
      <c r="L47819">
        <v>9</v>
      </c>
      <c r="Q47819">
        <v>913</v>
      </c>
      <c r="S47819" t="s">
        <v>5804</v>
      </c>
      <c r="T47819">
        <v>913</v>
      </c>
    </row>
    <row r="47820" spans="1:20">
      <c r="A47820">
        <v>2019</v>
      </c>
      <c r="B47820">
        <v>816000</v>
      </c>
      <c r="C47820" t="s">
        <v>5804</v>
      </c>
      <c r="F47820" t="s">
        <v>18681</v>
      </c>
      <c r="G47820" t="s">
        <v>45975</v>
      </c>
      <c r="H47820" t="s">
        <v>20777</v>
      </c>
      <c r="I47820" t="s">
        <v>45976</v>
      </c>
      <c r="J47820" t="s">
        <v>45708</v>
      </c>
      <c r="K47820">
        <v>388</v>
      </c>
      <c r="L47820">
        <v>8</v>
      </c>
      <c r="N47820" t="s">
        <v>6282</v>
      </c>
      <c r="Q47820" s="1">
        <v>1289</v>
      </c>
      <c r="S47820" t="s">
        <v>5804</v>
      </c>
      <c r="T47820" s="1">
        <v>1289</v>
      </c>
    </row>
    <row r="47821" spans="1:20">
      <c r="A47821">
        <v>2019</v>
      </c>
      <c r="B47821">
        <v>816001</v>
      </c>
      <c r="C47821" t="s">
        <v>5804</v>
      </c>
      <c r="F47821" t="s">
        <v>11647</v>
      </c>
      <c r="G47821" t="s">
        <v>45977</v>
      </c>
      <c r="H47821" t="s">
        <v>15227</v>
      </c>
      <c r="I47821" t="s">
        <v>21449</v>
      </c>
      <c r="J47821" t="s">
        <v>45708</v>
      </c>
      <c r="K47821">
        <v>154</v>
      </c>
      <c r="L47821">
        <v>8</v>
      </c>
      <c r="N47821" t="s">
        <v>6282</v>
      </c>
      <c r="Q47821">
        <v>574</v>
      </c>
      <c r="S47821" t="s">
        <v>5804</v>
      </c>
      <c r="T47821">
        <v>574</v>
      </c>
    </row>
    <row r="47822" spans="1:20">
      <c r="A47822">
        <v>2019</v>
      </c>
      <c r="B47822">
        <v>816002</v>
      </c>
      <c r="C47822" t="s">
        <v>5804</v>
      </c>
      <c r="F47822" t="s">
        <v>8467</v>
      </c>
      <c r="G47822" t="s">
        <v>45818</v>
      </c>
      <c r="H47822" t="s">
        <v>15154</v>
      </c>
      <c r="I47822" t="s">
        <v>45806</v>
      </c>
      <c r="J47822" t="s">
        <v>45728</v>
      </c>
      <c r="K47822">
        <v>435</v>
      </c>
      <c r="L47822">
        <v>9</v>
      </c>
      <c r="N47822" t="s">
        <v>6282</v>
      </c>
      <c r="Q47822">
        <v>655</v>
      </c>
      <c r="S47822" t="s">
        <v>5804</v>
      </c>
      <c r="T47822">
        <v>655</v>
      </c>
    </row>
    <row r="47823" spans="1:20">
      <c r="A47823">
        <v>2019</v>
      </c>
      <c r="B47823">
        <v>816003</v>
      </c>
      <c r="C47823" t="s">
        <v>5804</v>
      </c>
      <c r="F47823" t="s">
        <v>18494</v>
      </c>
      <c r="G47823" t="s">
        <v>45978</v>
      </c>
      <c r="H47823" t="s">
        <v>45886</v>
      </c>
      <c r="I47823" t="s">
        <v>18558</v>
      </c>
      <c r="J47823" t="s">
        <v>45773</v>
      </c>
      <c r="K47823">
        <v>121</v>
      </c>
      <c r="L47823">
        <v>8</v>
      </c>
      <c r="N47823" t="s">
        <v>6282</v>
      </c>
      <c r="Q47823" s="1">
        <v>1565</v>
      </c>
      <c r="S47823" t="s">
        <v>5804</v>
      </c>
      <c r="T47823" s="1">
        <v>1565</v>
      </c>
    </row>
    <row r="47824" spans="1:20">
      <c r="A47824">
        <v>2019</v>
      </c>
      <c r="B47824">
        <v>816005</v>
      </c>
      <c r="C47824" t="s">
        <v>5804</v>
      </c>
      <c r="F47824" t="s">
        <v>18631</v>
      </c>
      <c r="G47824" t="s">
        <v>15492</v>
      </c>
      <c r="H47824" t="s">
        <v>20475</v>
      </c>
      <c r="I47824" t="s">
        <v>20524</v>
      </c>
      <c r="J47824" t="s">
        <v>3524</v>
      </c>
      <c r="K47824">
        <v>584</v>
      </c>
      <c r="L47824">
        <v>8</v>
      </c>
      <c r="N47824" t="s">
        <v>6282</v>
      </c>
      <c r="Q47824">
        <v>340</v>
      </c>
      <c r="S47824" t="s">
        <v>5804</v>
      </c>
      <c r="T47824">
        <v>340</v>
      </c>
    </row>
    <row r="47825" spans="1:20">
      <c r="A47825">
        <v>2019</v>
      </c>
      <c r="B47825">
        <v>816006</v>
      </c>
      <c r="C47825" t="s">
        <v>5804</v>
      </c>
      <c r="F47825" t="s">
        <v>10142</v>
      </c>
      <c r="G47825" t="s">
        <v>45979</v>
      </c>
      <c r="H47825" t="s">
        <v>11647</v>
      </c>
      <c r="I47825" t="s">
        <v>20777</v>
      </c>
      <c r="J47825" t="s">
        <v>45708</v>
      </c>
      <c r="K47825">
        <v>148</v>
      </c>
      <c r="L47825">
        <v>9</v>
      </c>
      <c r="N47825" t="s">
        <v>6282</v>
      </c>
      <c r="Q47825">
        <v>470</v>
      </c>
      <c r="S47825" t="s">
        <v>5804</v>
      </c>
      <c r="T47825">
        <v>470</v>
      </c>
    </row>
    <row r="47826" spans="1:20">
      <c r="A47826">
        <v>2019</v>
      </c>
      <c r="B47826">
        <v>816007</v>
      </c>
      <c r="C47826" t="s">
        <v>5804</v>
      </c>
      <c r="F47826" t="s">
        <v>15901</v>
      </c>
      <c r="G47826" t="s">
        <v>45980</v>
      </c>
      <c r="H47826" t="s">
        <v>18692</v>
      </c>
      <c r="I47826" t="s">
        <v>45884</v>
      </c>
      <c r="J47826" t="s">
        <v>45713</v>
      </c>
      <c r="K47826">
        <v>376</v>
      </c>
      <c r="L47826">
        <v>8</v>
      </c>
      <c r="N47826" t="s">
        <v>6282</v>
      </c>
      <c r="Q47826">
        <v>471</v>
      </c>
      <c r="S47826" t="s">
        <v>5804</v>
      </c>
      <c r="T47826">
        <v>471</v>
      </c>
    </row>
    <row r="47827" spans="1:20">
      <c r="A47827">
        <v>2019</v>
      </c>
      <c r="B47827">
        <v>816008</v>
      </c>
      <c r="C47827" t="s">
        <v>5804</v>
      </c>
      <c r="F47827" t="s">
        <v>18544</v>
      </c>
      <c r="G47827" t="s">
        <v>45981</v>
      </c>
      <c r="H47827" t="s">
        <v>18705</v>
      </c>
      <c r="I47827" t="s">
        <v>20524</v>
      </c>
      <c r="J47827" t="s">
        <v>1277</v>
      </c>
      <c r="K47827">
        <v>441</v>
      </c>
      <c r="L47827">
        <v>8</v>
      </c>
      <c r="N47827" t="s">
        <v>6282</v>
      </c>
      <c r="Q47827">
        <v>573</v>
      </c>
      <c r="S47827" t="s">
        <v>5804</v>
      </c>
      <c r="T47827">
        <v>573</v>
      </c>
    </row>
    <row r="47828" spans="1:20">
      <c r="A47828">
        <v>2019</v>
      </c>
      <c r="B47828">
        <v>816009</v>
      </c>
      <c r="C47828" t="s">
        <v>5804</v>
      </c>
      <c r="F47828" t="s">
        <v>18749</v>
      </c>
      <c r="G47828" t="s">
        <v>45880</v>
      </c>
      <c r="H47828" t="s">
        <v>15021</v>
      </c>
      <c r="I47828" t="s">
        <v>45982</v>
      </c>
      <c r="J47828" t="s">
        <v>45758</v>
      </c>
      <c r="K47828">
        <v>455</v>
      </c>
      <c r="L47828">
        <v>8</v>
      </c>
      <c r="N47828" t="s">
        <v>6282</v>
      </c>
      <c r="Q47828">
        <v>713</v>
      </c>
      <c r="S47828" t="s">
        <v>5804</v>
      </c>
      <c r="T47828">
        <v>713</v>
      </c>
    </row>
    <row r="47829" spans="1:20">
      <c r="A47829">
        <v>2019</v>
      </c>
      <c r="B47829">
        <v>816010</v>
      </c>
      <c r="C47829" t="s">
        <v>5804</v>
      </c>
      <c r="F47829" t="s">
        <v>45983</v>
      </c>
      <c r="G47829" t="s">
        <v>45820</v>
      </c>
      <c r="H47829" t="s">
        <v>20524</v>
      </c>
      <c r="I47829" t="s">
        <v>20524</v>
      </c>
      <c r="J47829" t="s">
        <v>45748</v>
      </c>
      <c r="K47829">
        <v>147</v>
      </c>
      <c r="L47829">
        <v>7</v>
      </c>
      <c r="N47829" t="s">
        <v>6282</v>
      </c>
      <c r="Q47829">
        <v>994</v>
      </c>
      <c r="S47829" t="s">
        <v>5804</v>
      </c>
      <c r="T47829">
        <v>994</v>
      </c>
    </row>
    <row r="47830" spans="1:20">
      <c r="A47830">
        <v>2019</v>
      </c>
      <c r="B47830">
        <v>816011</v>
      </c>
      <c r="C47830" t="s">
        <v>5804</v>
      </c>
      <c r="F47830" t="s">
        <v>18601</v>
      </c>
      <c r="G47830" t="s">
        <v>45812</v>
      </c>
      <c r="H47830" t="s">
        <v>22335</v>
      </c>
      <c r="I47830" t="s">
        <v>45813</v>
      </c>
      <c r="J47830" t="s">
        <v>45734</v>
      </c>
      <c r="K47830">
        <v>119</v>
      </c>
      <c r="L47830">
        <v>17</v>
      </c>
      <c r="N47830" t="s">
        <v>6282</v>
      </c>
      <c r="Q47830" s="1">
        <v>4477</v>
      </c>
      <c r="S47830" t="s">
        <v>5804</v>
      </c>
      <c r="T47830" s="1">
        <v>4477</v>
      </c>
    </row>
    <row r="47831" spans="1:20">
      <c r="A47831">
        <v>2019</v>
      </c>
      <c r="B47831">
        <v>816012</v>
      </c>
      <c r="C47831" t="s">
        <v>5804</v>
      </c>
      <c r="F47831" t="s">
        <v>15216</v>
      </c>
      <c r="G47831" t="s">
        <v>45821</v>
      </c>
      <c r="H47831" t="s">
        <v>23095</v>
      </c>
      <c r="I47831" t="s">
        <v>45984</v>
      </c>
      <c r="J47831" t="s">
        <v>45721</v>
      </c>
      <c r="K47831">
        <v>125</v>
      </c>
      <c r="L47831">
        <v>8</v>
      </c>
      <c r="N47831" t="s">
        <v>6282</v>
      </c>
      <c r="Q47831">
        <v>399</v>
      </c>
      <c r="S47831" t="s">
        <v>5804</v>
      </c>
      <c r="T47831">
        <v>399</v>
      </c>
    </row>
    <row r="47832" spans="1:20">
      <c r="A47832">
        <v>2019</v>
      </c>
      <c r="B47832">
        <v>816013</v>
      </c>
      <c r="C47832" t="s">
        <v>5804</v>
      </c>
      <c r="F47832" t="s">
        <v>18780</v>
      </c>
      <c r="G47832" t="s">
        <v>45985</v>
      </c>
      <c r="H47832" t="s">
        <v>45986</v>
      </c>
      <c r="I47832" t="s">
        <v>45891</v>
      </c>
      <c r="J47832" t="s">
        <v>45718</v>
      </c>
      <c r="K47832">
        <v>239</v>
      </c>
      <c r="L47832">
        <v>8</v>
      </c>
      <c r="N47832" t="s">
        <v>6282</v>
      </c>
      <c r="O47832" t="s">
        <v>6282</v>
      </c>
      <c r="Q47832">
        <v>370</v>
      </c>
      <c r="S47832" t="s">
        <v>5804</v>
      </c>
      <c r="T47832">
        <v>370</v>
      </c>
    </row>
    <row r="47833" spans="1:20">
      <c r="A47833">
        <v>2019</v>
      </c>
      <c r="B47833">
        <v>816014</v>
      </c>
      <c r="C47833" t="s">
        <v>5804</v>
      </c>
      <c r="F47833" t="s">
        <v>18611</v>
      </c>
      <c r="G47833" t="s">
        <v>45985</v>
      </c>
      <c r="H47833" t="s">
        <v>20564</v>
      </c>
      <c r="I47833" t="s">
        <v>45986</v>
      </c>
      <c r="J47833" t="s">
        <v>45718</v>
      </c>
      <c r="K47833">
        <v>256</v>
      </c>
      <c r="L47833">
        <v>8</v>
      </c>
      <c r="N47833" t="s">
        <v>6282</v>
      </c>
      <c r="Q47833">
        <v>275</v>
      </c>
      <c r="S47833" t="s">
        <v>5804</v>
      </c>
      <c r="T47833">
        <v>275</v>
      </c>
    </row>
    <row r="47834" spans="1:20">
      <c r="A47834">
        <v>2019</v>
      </c>
      <c r="B47834">
        <v>816015</v>
      </c>
      <c r="C47834" t="s">
        <v>5804</v>
      </c>
      <c r="F47834" t="s">
        <v>22469</v>
      </c>
      <c r="G47834" t="s">
        <v>45879</v>
      </c>
      <c r="H47834" t="s">
        <v>45886</v>
      </c>
      <c r="I47834" t="s">
        <v>15021</v>
      </c>
      <c r="J47834" t="s">
        <v>45773</v>
      </c>
      <c r="K47834">
        <v>56</v>
      </c>
      <c r="L47834">
        <v>8</v>
      </c>
      <c r="N47834" t="s">
        <v>6282</v>
      </c>
      <c r="Q47834">
        <v>608</v>
      </c>
      <c r="S47834" t="s">
        <v>5804</v>
      </c>
      <c r="T47834">
        <v>608</v>
      </c>
    </row>
    <row r="47835" spans="1:20">
      <c r="A47835">
        <v>2019</v>
      </c>
      <c r="B47835">
        <v>816016</v>
      </c>
      <c r="C47835" t="s">
        <v>5804</v>
      </c>
      <c r="F47835" t="s">
        <v>23110</v>
      </c>
      <c r="G47835" t="s">
        <v>45987</v>
      </c>
      <c r="H47835" t="s">
        <v>23142</v>
      </c>
      <c r="I47835" t="s">
        <v>21372</v>
      </c>
      <c r="J47835" t="s">
        <v>45721</v>
      </c>
      <c r="K47835">
        <v>289</v>
      </c>
      <c r="L47835">
        <v>9</v>
      </c>
      <c r="N47835" t="s">
        <v>6282</v>
      </c>
      <c r="Q47835">
        <v>155</v>
      </c>
      <c r="S47835" t="s">
        <v>5804</v>
      </c>
      <c r="T47835">
        <v>155</v>
      </c>
    </row>
    <row r="47836" spans="1:20">
      <c r="A47836">
        <v>2019</v>
      </c>
      <c r="B47836">
        <v>816017</v>
      </c>
      <c r="C47836" t="s">
        <v>5804</v>
      </c>
      <c r="F47836" t="s">
        <v>18641</v>
      </c>
      <c r="G47836" t="s">
        <v>45885</v>
      </c>
      <c r="H47836" t="s">
        <v>20475</v>
      </c>
      <c r="I47836" t="s">
        <v>45824</v>
      </c>
      <c r="J47836" t="s">
        <v>3524</v>
      </c>
      <c r="K47836">
        <v>153</v>
      </c>
      <c r="L47836">
        <v>8</v>
      </c>
      <c r="N47836" t="s">
        <v>6282</v>
      </c>
      <c r="Q47836">
        <v>999</v>
      </c>
      <c r="S47836" t="s">
        <v>5804</v>
      </c>
      <c r="T47836">
        <v>999</v>
      </c>
    </row>
    <row r="47837" spans="1:20">
      <c r="A47837">
        <v>2019</v>
      </c>
      <c r="B47837">
        <v>816018</v>
      </c>
      <c r="C47837" t="s">
        <v>5804</v>
      </c>
      <c r="F47837" t="s">
        <v>9248</v>
      </c>
      <c r="G47837" t="s">
        <v>45988</v>
      </c>
      <c r="H47837" t="s">
        <v>45824</v>
      </c>
      <c r="I47837" t="s">
        <v>45982</v>
      </c>
      <c r="J47837" t="s">
        <v>45713</v>
      </c>
      <c r="K47837">
        <v>68</v>
      </c>
      <c r="L47837">
        <v>8</v>
      </c>
      <c r="N47837" t="s">
        <v>6282</v>
      </c>
      <c r="Q47837">
        <v>525</v>
      </c>
      <c r="S47837" t="s">
        <v>5804</v>
      </c>
      <c r="T47837">
        <v>525</v>
      </c>
    </row>
    <row r="47838" spans="1:20">
      <c r="A47838">
        <v>2019</v>
      </c>
      <c r="B47838">
        <v>816019</v>
      </c>
      <c r="C47838" t="s">
        <v>5804</v>
      </c>
      <c r="F47838" t="s">
        <v>20972</v>
      </c>
      <c r="G47838" t="s">
        <v>45825</v>
      </c>
      <c r="H47838" t="s">
        <v>45826</v>
      </c>
      <c r="I47838" t="s">
        <v>45984</v>
      </c>
      <c r="J47838" t="s">
        <v>3615</v>
      </c>
      <c r="K47838">
        <v>486</v>
      </c>
      <c r="L47838">
        <v>9</v>
      </c>
      <c r="N47838" t="s">
        <v>6282</v>
      </c>
      <c r="Q47838">
        <v>558</v>
      </c>
      <c r="S47838" t="s">
        <v>5804</v>
      </c>
      <c r="T47838">
        <v>558</v>
      </c>
    </row>
    <row r="47839" spans="1:20">
      <c r="A47839">
        <v>2019</v>
      </c>
      <c r="B47839">
        <v>816020</v>
      </c>
      <c r="C47839" t="s">
        <v>5804</v>
      </c>
      <c r="F47839" t="s">
        <v>18791</v>
      </c>
      <c r="G47839" t="s">
        <v>45975</v>
      </c>
      <c r="H47839" t="s">
        <v>21449</v>
      </c>
      <c r="I47839" t="s">
        <v>45989</v>
      </c>
      <c r="J47839" t="s">
        <v>45713</v>
      </c>
      <c r="K47839">
        <v>410</v>
      </c>
      <c r="L47839">
        <v>8</v>
      </c>
      <c r="N47839" t="s">
        <v>6282</v>
      </c>
      <c r="Q47839">
        <v>498</v>
      </c>
      <c r="S47839" t="s">
        <v>5804</v>
      </c>
      <c r="T47839">
        <v>498</v>
      </c>
    </row>
    <row r="47840" spans="1:20">
      <c r="A47840">
        <v>2019</v>
      </c>
      <c r="B47840">
        <v>816021</v>
      </c>
      <c r="C47840" t="s">
        <v>5804</v>
      </c>
      <c r="F47840" t="s">
        <v>18564</v>
      </c>
      <c r="G47840" t="s">
        <v>45990</v>
      </c>
      <c r="H47840" t="s">
        <v>22293</v>
      </c>
      <c r="I47840" t="s">
        <v>45891</v>
      </c>
      <c r="J47840" t="s">
        <v>3615</v>
      </c>
      <c r="K47840">
        <v>71</v>
      </c>
      <c r="L47840">
        <v>9</v>
      </c>
      <c r="N47840" t="s">
        <v>6282</v>
      </c>
      <c r="Q47840">
        <v>657</v>
      </c>
      <c r="S47840" t="s">
        <v>5804</v>
      </c>
      <c r="T47840">
        <v>657</v>
      </c>
    </row>
    <row r="47841" spans="1:20">
      <c r="A47841">
        <v>2019</v>
      </c>
      <c r="B47841">
        <v>816022</v>
      </c>
      <c r="C47841" t="s">
        <v>5804</v>
      </c>
      <c r="F47841" t="s">
        <v>8261</v>
      </c>
      <c r="G47841" t="s">
        <v>45821</v>
      </c>
      <c r="H47841" t="s">
        <v>21491</v>
      </c>
      <c r="I47841" t="s">
        <v>45806</v>
      </c>
      <c r="J47841" t="s">
        <v>3276</v>
      </c>
      <c r="K47841">
        <v>253</v>
      </c>
      <c r="L47841">
        <v>8</v>
      </c>
      <c r="N47841" t="s">
        <v>6282</v>
      </c>
      <c r="Q47841">
        <v>946</v>
      </c>
      <c r="S47841" t="s">
        <v>5804</v>
      </c>
      <c r="T47841">
        <v>946</v>
      </c>
    </row>
    <row r="47842" spans="1:20">
      <c r="A47842">
        <v>2019</v>
      </c>
      <c r="B47842">
        <v>816023</v>
      </c>
      <c r="C47842" t="s">
        <v>5804</v>
      </c>
      <c r="G47842" t="s">
        <v>45991</v>
      </c>
      <c r="H47842" t="s">
        <v>18705</v>
      </c>
      <c r="I47842" t="s">
        <v>45992</v>
      </c>
      <c r="J47842" t="s">
        <v>3524</v>
      </c>
      <c r="K47842">
        <v>303</v>
      </c>
      <c r="L47842">
        <v>9</v>
      </c>
      <c r="N47842" t="s">
        <v>6282</v>
      </c>
      <c r="Q47842">
        <v>206</v>
      </c>
      <c r="S47842" t="s">
        <v>5804</v>
      </c>
      <c r="T47842">
        <v>206</v>
      </c>
    </row>
    <row r="47843" spans="1:20">
      <c r="A47843">
        <v>2019</v>
      </c>
      <c r="B47843">
        <v>816024</v>
      </c>
      <c r="C47843" t="s">
        <v>5804</v>
      </c>
      <c r="G47843" t="s">
        <v>45993</v>
      </c>
      <c r="H47843" t="s">
        <v>45824</v>
      </c>
      <c r="I47843" t="s">
        <v>30129</v>
      </c>
      <c r="J47843" t="s">
        <v>3524</v>
      </c>
      <c r="K47843">
        <v>368</v>
      </c>
      <c r="L47843">
        <v>9</v>
      </c>
      <c r="N47843" t="s">
        <v>6282</v>
      </c>
      <c r="Q47843">
        <v>199</v>
      </c>
      <c r="S47843" t="s">
        <v>5804</v>
      </c>
      <c r="T47843">
        <v>199</v>
      </c>
    </row>
    <row r="47844" spans="1:20">
      <c r="A47844">
        <v>2019</v>
      </c>
      <c r="B47844">
        <v>816025</v>
      </c>
      <c r="C47844" t="s">
        <v>5804</v>
      </c>
      <c r="G47844" t="s">
        <v>15151</v>
      </c>
      <c r="H47844" t="s">
        <v>45994</v>
      </c>
      <c r="I47844" t="s">
        <v>45995</v>
      </c>
      <c r="J47844" t="s">
        <v>45728</v>
      </c>
      <c r="K47844">
        <v>44</v>
      </c>
      <c r="L47844">
        <v>9</v>
      </c>
      <c r="N47844" t="s">
        <v>6282</v>
      </c>
      <c r="Q47844">
        <v>5</v>
      </c>
      <c r="S47844" t="s">
        <v>5804</v>
      </c>
      <c r="T47844">
        <v>5</v>
      </c>
    </row>
    <row r="47845" spans="1:20">
      <c r="A47845">
        <v>2019</v>
      </c>
      <c r="B47845">
        <v>816026</v>
      </c>
      <c r="C47845" t="s">
        <v>5804</v>
      </c>
      <c r="G47845" t="s">
        <v>45994</v>
      </c>
      <c r="H47845" t="s">
        <v>20524</v>
      </c>
      <c r="I47845" t="s">
        <v>7010</v>
      </c>
      <c r="J47845" t="s">
        <v>45728</v>
      </c>
      <c r="K47845">
        <v>25</v>
      </c>
      <c r="L47845">
        <v>9</v>
      </c>
      <c r="N47845" t="s">
        <v>6282</v>
      </c>
      <c r="Q47845">
        <v>45</v>
      </c>
      <c r="S47845" t="s">
        <v>5804</v>
      </c>
      <c r="T47845">
        <v>45</v>
      </c>
    </row>
    <row r="47846" spans="1:20">
      <c r="A47846">
        <v>2019</v>
      </c>
      <c r="B47846">
        <v>816027</v>
      </c>
      <c r="C47846" t="s">
        <v>5804</v>
      </c>
      <c r="G47846" t="s">
        <v>19363</v>
      </c>
      <c r="H47846" t="s">
        <v>21372</v>
      </c>
      <c r="I47846" t="s">
        <v>9137</v>
      </c>
      <c r="J47846" t="s">
        <v>45718</v>
      </c>
      <c r="K47846">
        <v>380</v>
      </c>
      <c r="L47846">
        <v>8</v>
      </c>
      <c r="N47846" t="s">
        <v>6282</v>
      </c>
      <c r="Q47846">
        <v>470</v>
      </c>
      <c r="S47846" t="s">
        <v>5804</v>
      </c>
      <c r="T47846">
        <v>470</v>
      </c>
    </row>
    <row r="47847" spans="1:20">
      <c r="A47847">
        <v>2019</v>
      </c>
      <c r="B47847">
        <v>816028</v>
      </c>
      <c r="C47847" t="s">
        <v>5804</v>
      </c>
      <c r="G47847" t="s">
        <v>45996</v>
      </c>
      <c r="H47847" t="s">
        <v>45891</v>
      </c>
      <c r="I47847" t="s">
        <v>45891</v>
      </c>
      <c r="J47847" t="s">
        <v>45718</v>
      </c>
      <c r="K47847">
        <v>112</v>
      </c>
      <c r="L47847">
        <v>9</v>
      </c>
      <c r="N47847" t="s">
        <v>6282</v>
      </c>
      <c r="Q47847">
        <v>76</v>
      </c>
      <c r="S47847" t="s">
        <v>5804</v>
      </c>
      <c r="T47847">
        <v>76</v>
      </c>
    </row>
    <row r="47848" spans="1:20">
      <c r="A47848">
        <v>2019</v>
      </c>
      <c r="B47848">
        <v>816029</v>
      </c>
      <c r="C47848" t="s">
        <v>5804</v>
      </c>
      <c r="G47848" t="s">
        <v>45997</v>
      </c>
      <c r="H47848" t="s">
        <v>19363</v>
      </c>
      <c r="I47848" t="s">
        <v>6604</v>
      </c>
      <c r="J47848" t="s">
        <v>45718</v>
      </c>
      <c r="K47848">
        <v>81</v>
      </c>
      <c r="L47848">
        <v>9</v>
      </c>
      <c r="N47848" t="s">
        <v>6282</v>
      </c>
      <c r="Q47848">
        <v>300</v>
      </c>
      <c r="S47848" t="s">
        <v>5804</v>
      </c>
      <c r="T47848">
        <v>300</v>
      </c>
    </row>
    <row r="47849" spans="1:20">
      <c r="A47849">
        <v>2019</v>
      </c>
      <c r="B47849">
        <v>816030</v>
      </c>
      <c r="C47849" t="s">
        <v>5804</v>
      </c>
      <c r="G47849" t="s">
        <v>45998</v>
      </c>
      <c r="H47849" t="s">
        <v>45891</v>
      </c>
      <c r="I47849" t="s">
        <v>21372</v>
      </c>
      <c r="J47849" t="s">
        <v>45718</v>
      </c>
      <c r="K47849">
        <v>228</v>
      </c>
      <c r="L47849">
        <v>9</v>
      </c>
      <c r="N47849" t="s">
        <v>6282</v>
      </c>
      <c r="O47849" t="s">
        <v>6282</v>
      </c>
      <c r="Q47849">
        <v>75</v>
      </c>
      <c r="S47849" t="s">
        <v>5804</v>
      </c>
      <c r="T47849">
        <v>75</v>
      </c>
    </row>
    <row r="47850" spans="1:20">
      <c r="A47850">
        <v>2019</v>
      </c>
      <c r="B47850">
        <v>816031</v>
      </c>
      <c r="C47850" t="s">
        <v>5804</v>
      </c>
      <c r="G47850" t="s">
        <v>45999</v>
      </c>
      <c r="H47850" t="s">
        <v>45891</v>
      </c>
      <c r="I47850" t="s">
        <v>18678</v>
      </c>
      <c r="J47850" t="s">
        <v>3615</v>
      </c>
      <c r="K47850">
        <v>309</v>
      </c>
      <c r="L47850">
        <v>8</v>
      </c>
      <c r="N47850" t="s">
        <v>6282</v>
      </c>
      <c r="Q47850">
        <v>749</v>
      </c>
      <c r="S47850" t="s">
        <v>5804</v>
      </c>
      <c r="T47850">
        <v>749</v>
      </c>
    </row>
    <row r="47851" spans="1:20">
      <c r="A47851">
        <v>2019</v>
      </c>
      <c r="B47851">
        <v>816032</v>
      </c>
      <c r="C47851" t="s">
        <v>5804</v>
      </c>
      <c r="G47851" t="s">
        <v>45999</v>
      </c>
      <c r="H47851" t="s">
        <v>18678</v>
      </c>
      <c r="I47851" t="s">
        <v>21491</v>
      </c>
      <c r="J47851" t="s">
        <v>3615</v>
      </c>
      <c r="K47851">
        <v>216</v>
      </c>
      <c r="L47851">
        <v>8</v>
      </c>
      <c r="N47851" t="s">
        <v>6282</v>
      </c>
      <c r="Q47851">
        <v>417</v>
      </c>
      <c r="S47851" t="s">
        <v>5804</v>
      </c>
      <c r="T47851">
        <v>417</v>
      </c>
    </row>
    <row r="47852" spans="1:20">
      <c r="A47852">
        <v>2019</v>
      </c>
      <c r="B47852">
        <v>816033</v>
      </c>
      <c r="C47852" t="s">
        <v>5804</v>
      </c>
      <c r="G47852" t="s">
        <v>46000</v>
      </c>
      <c r="H47852" t="s">
        <v>45257</v>
      </c>
      <c r="I47852" t="s">
        <v>8903</v>
      </c>
      <c r="J47852" t="s">
        <v>3615</v>
      </c>
      <c r="K47852">
        <v>135</v>
      </c>
      <c r="L47852">
        <v>9</v>
      </c>
      <c r="N47852" t="s">
        <v>6282</v>
      </c>
      <c r="Q47852">
        <v>109</v>
      </c>
      <c r="S47852" t="s">
        <v>5804</v>
      </c>
      <c r="T47852">
        <v>109</v>
      </c>
    </row>
    <row r="47853" spans="1:20">
      <c r="A47853">
        <v>2019</v>
      </c>
      <c r="B47853">
        <v>816034</v>
      </c>
      <c r="C47853" t="s">
        <v>5804</v>
      </c>
      <c r="G47853" t="s">
        <v>46001</v>
      </c>
      <c r="H47853" t="s">
        <v>45891</v>
      </c>
      <c r="I47853" t="s">
        <v>22293</v>
      </c>
      <c r="J47853" t="s">
        <v>3615</v>
      </c>
      <c r="K47853">
        <v>115</v>
      </c>
      <c r="L47853">
        <v>9</v>
      </c>
      <c r="N47853" t="s">
        <v>6282</v>
      </c>
      <c r="Q47853">
        <v>215</v>
      </c>
      <c r="S47853" t="s">
        <v>5804</v>
      </c>
      <c r="T47853">
        <v>215</v>
      </c>
    </row>
    <row r="47854" spans="1:20">
      <c r="A47854">
        <v>2019</v>
      </c>
      <c r="B47854">
        <v>816035</v>
      </c>
      <c r="C47854" t="s">
        <v>5804</v>
      </c>
      <c r="G47854" t="s">
        <v>10147</v>
      </c>
      <c r="H47854" t="s">
        <v>18678</v>
      </c>
      <c r="I47854" t="s">
        <v>45974</v>
      </c>
      <c r="J47854" t="s">
        <v>3615</v>
      </c>
      <c r="K47854">
        <v>432</v>
      </c>
      <c r="L47854">
        <v>9</v>
      </c>
      <c r="N47854" t="s">
        <v>6282</v>
      </c>
      <c r="Q47854">
        <v>142</v>
      </c>
      <c r="S47854" t="s">
        <v>5804</v>
      </c>
      <c r="T47854">
        <v>142</v>
      </c>
    </row>
    <row r="47855" spans="1:20">
      <c r="A47855">
        <v>2019</v>
      </c>
      <c r="B47855">
        <v>816036</v>
      </c>
      <c r="C47855" t="s">
        <v>5804</v>
      </c>
      <c r="G47855" t="s">
        <v>23791</v>
      </c>
      <c r="H47855" t="s">
        <v>46002</v>
      </c>
      <c r="I47855" t="s">
        <v>45894</v>
      </c>
      <c r="J47855" t="s">
        <v>3615</v>
      </c>
      <c r="K47855">
        <v>92</v>
      </c>
      <c r="L47855">
        <v>9</v>
      </c>
      <c r="N47855" t="s">
        <v>6282</v>
      </c>
      <c r="Q47855">
        <v>72</v>
      </c>
      <c r="S47855" t="s">
        <v>5804</v>
      </c>
      <c r="T47855">
        <v>72</v>
      </c>
    </row>
    <row r="47856" spans="1:20">
      <c r="A47856">
        <v>2019</v>
      </c>
      <c r="B47856">
        <v>816038</v>
      </c>
      <c r="C47856" t="s">
        <v>5804</v>
      </c>
      <c r="G47856" t="s">
        <v>46003</v>
      </c>
      <c r="H47856" t="s">
        <v>22293</v>
      </c>
      <c r="I47856" t="s">
        <v>45891</v>
      </c>
      <c r="J47856" t="s">
        <v>3615</v>
      </c>
      <c r="K47856">
        <v>123</v>
      </c>
      <c r="L47856">
        <v>9</v>
      </c>
      <c r="N47856" t="s">
        <v>6282</v>
      </c>
      <c r="O47856" t="s">
        <v>6282</v>
      </c>
      <c r="Q47856">
        <v>73</v>
      </c>
      <c r="S47856" t="s">
        <v>5804</v>
      </c>
      <c r="T47856">
        <v>73</v>
      </c>
    </row>
    <row r="47857" spans="1:20">
      <c r="A47857">
        <v>2019</v>
      </c>
      <c r="B47857">
        <v>816039</v>
      </c>
      <c r="C47857" t="s">
        <v>5804</v>
      </c>
      <c r="G47857" t="s">
        <v>45894</v>
      </c>
      <c r="H47857" t="s">
        <v>22378</v>
      </c>
      <c r="I47857" t="s">
        <v>45828</v>
      </c>
      <c r="J47857" t="s">
        <v>3615</v>
      </c>
      <c r="K47857">
        <v>118</v>
      </c>
      <c r="L47857">
        <v>9</v>
      </c>
      <c r="N47857" t="s">
        <v>6282</v>
      </c>
      <c r="Q47857">
        <v>39</v>
      </c>
      <c r="S47857" t="s">
        <v>5804</v>
      </c>
      <c r="T47857">
        <v>39</v>
      </c>
    </row>
    <row r="47858" spans="1:20">
      <c r="A47858">
        <v>2019</v>
      </c>
      <c r="B47858">
        <v>816040</v>
      </c>
      <c r="C47858" t="s">
        <v>5804</v>
      </c>
      <c r="G47858" t="s">
        <v>15151</v>
      </c>
      <c r="H47858" t="s">
        <v>10147</v>
      </c>
      <c r="I47858" t="s">
        <v>45891</v>
      </c>
      <c r="J47858" t="s">
        <v>3615</v>
      </c>
      <c r="K47858">
        <v>52</v>
      </c>
      <c r="L47858">
        <v>9</v>
      </c>
      <c r="N47858" t="s">
        <v>6282</v>
      </c>
      <c r="Q47858">
        <v>9</v>
      </c>
      <c r="S47858" t="s">
        <v>5804</v>
      </c>
      <c r="T47858">
        <v>9</v>
      </c>
    </row>
    <row r="47859" spans="1:20">
      <c r="A47859">
        <v>2019</v>
      </c>
      <c r="B47859">
        <v>816043</v>
      </c>
      <c r="C47859" t="s">
        <v>5804</v>
      </c>
      <c r="G47859" t="s">
        <v>30740</v>
      </c>
      <c r="H47859" t="s">
        <v>20777</v>
      </c>
      <c r="I47859" t="s">
        <v>20777</v>
      </c>
      <c r="J47859" t="s">
        <v>45708</v>
      </c>
      <c r="K47859">
        <v>118</v>
      </c>
      <c r="L47859">
        <v>9</v>
      </c>
      <c r="N47859" t="s">
        <v>6282</v>
      </c>
      <c r="Q47859">
        <v>59</v>
      </c>
      <c r="S47859" t="s">
        <v>5804</v>
      </c>
      <c r="T47859">
        <v>59</v>
      </c>
    </row>
    <row r="47860" spans="1:20">
      <c r="A47860">
        <v>2019</v>
      </c>
      <c r="B47860">
        <v>816045</v>
      </c>
      <c r="C47860" t="s">
        <v>5804</v>
      </c>
      <c r="G47860" t="s">
        <v>9002</v>
      </c>
      <c r="H47860" t="s">
        <v>45811</v>
      </c>
      <c r="I47860" t="s">
        <v>45811</v>
      </c>
      <c r="J47860" t="s">
        <v>45708</v>
      </c>
      <c r="K47860">
        <v>274</v>
      </c>
      <c r="L47860">
        <v>9</v>
      </c>
      <c r="N47860" t="s">
        <v>6282</v>
      </c>
      <c r="Q47860">
        <v>366</v>
      </c>
      <c r="S47860" t="s">
        <v>5804</v>
      </c>
      <c r="T47860">
        <v>366</v>
      </c>
    </row>
    <row r="47861" spans="1:20">
      <c r="A47861">
        <v>2019</v>
      </c>
      <c r="B47861">
        <v>816046</v>
      </c>
      <c r="C47861" t="s">
        <v>5804</v>
      </c>
      <c r="G47861" t="s">
        <v>46004</v>
      </c>
      <c r="H47861" t="s">
        <v>20553</v>
      </c>
      <c r="I47861" t="s">
        <v>46005</v>
      </c>
      <c r="J47861" t="s">
        <v>45708</v>
      </c>
      <c r="K47861">
        <v>162</v>
      </c>
      <c r="L47861">
        <v>19</v>
      </c>
      <c r="N47861" t="s">
        <v>6282</v>
      </c>
      <c r="Q47861">
        <v>472</v>
      </c>
      <c r="S47861" t="s">
        <v>5804</v>
      </c>
      <c r="T47861">
        <v>472</v>
      </c>
    </row>
    <row r="47862" spans="1:20">
      <c r="A47862">
        <v>2019</v>
      </c>
      <c r="B47862">
        <v>816049</v>
      </c>
      <c r="C47862" t="s">
        <v>5804</v>
      </c>
      <c r="G47862" t="s">
        <v>31616</v>
      </c>
      <c r="H47862" t="s">
        <v>46006</v>
      </c>
      <c r="I47862" t="s">
        <v>45995</v>
      </c>
      <c r="J47862" t="s">
        <v>45708</v>
      </c>
      <c r="K47862">
        <v>43</v>
      </c>
      <c r="L47862">
        <v>8</v>
      </c>
      <c r="N47862" t="s">
        <v>6282</v>
      </c>
      <c r="Q47862">
        <v>17</v>
      </c>
      <c r="S47862" t="s">
        <v>5804</v>
      </c>
      <c r="T47862">
        <v>17</v>
      </c>
    </row>
    <row r="47863" spans="1:20">
      <c r="A47863">
        <v>2019</v>
      </c>
      <c r="B47863">
        <v>816053</v>
      </c>
      <c r="C47863" t="s">
        <v>5804</v>
      </c>
      <c r="G47863" t="s">
        <v>11886</v>
      </c>
      <c r="H47863" t="s">
        <v>46007</v>
      </c>
      <c r="I47863" t="s">
        <v>46008</v>
      </c>
      <c r="J47863" t="s">
        <v>45748</v>
      </c>
      <c r="K47863">
        <v>233</v>
      </c>
      <c r="L47863">
        <v>9</v>
      </c>
      <c r="N47863" t="s">
        <v>6282</v>
      </c>
      <c r="Q47863">
        <v>111</v>
      </c>
      <c r="S47863" t="s">
        <v>5804</v>
      </c>
      <c r="T47863">
        <v>111</v>
      </c>
    </row>
    <row r="47864" spans="1:20">
      <c r="A47864">
        <v>2019</v>
      </c>
      <c r="B47864">
        <v>816054</v>
      </c>
      <c r="C47864" t="s">
        <v>5804</v>
      </c>
      <c r="G47864" t="s">
        <v>46009</v>
      </c>
      <c r="H47864" t="s">
        <v>24001</v>
      </c>
      <c r="I47864" t="s">
        <v>45829</v>
      </c>
      <c r="J47864" t="s">
        <v>45748</v>
      </c>
      <c r="K47864">
        <v>89</v>
      </c>
      <c r="L47864">
        <v>9</v>
      </c>
      <c r="N47864" t="s">
        <v>6282</v>
      </c>
      <c r="Q47864">
        <v>61</v>
      </c>
      <c r="S47864" t="s">
        <v>5804</v>
      </c>
      <c r="T47864">
        <v>61</v>
      </c>
    </row>
    <row r="47865" spans="1:20">
      <c r="A47865">
        <v>2019</v>
      </c>
      <c r="B47865">
        <v>816055</v>
      </c>
      <c r="C47865" t="s">
        <v>5804</v>
      </c>
      <c r="G47865" t="s">
        <v>46010</v>
      </c>
      <c r="H47865" t="s">
        <v>27595</v>
      </c>
      <c r="I47865" t="s">
        <v>46011</v>
      </c>
      <c r="J47865" t="s">
        <v>45748</v>
      </c>
      <c r="K47865">
        <v>146</v>
      </c>
      <c r="L47865">
        <v>9</v>
      </c>
      <c r="N47865" t="s">
        <v>6282</v>
      </c>
      <c r="Q47865">
        <v>276</v>
      </c>
      <c r="S47865" t="s">
        <v>5804</v>
      </c>
      <c r="T47865">
        <v>276</v>
      </c>
    </row>
    <row r="47866" spans="1:20">
      <c r="A47866">
        <v>2019</v>
      </c>
      <c r="B47866">
        <v>816056</v>
      </c>
      <c r="C47866" t="s">
        <v>5804</v>
      </c>
      <c r="G47866" t="s">
        <v>11065</v>
      </c>
      <c r="H47866" t="s">
        <v>46012</v>
      </c>
      <c r="I47866" t="s">
        <v>46013</v>
      </c>
      <c r="J47866" t="s">
        <v>45748</v>
      </c>
      <c r="K47866">
        <v>183</v>
      </c>
      <c r="L47866">
        <v>9</v>
      </c>
      <c r="N47866" t="s">
        <v>6282</v>
      </c>
      <c r="Q47866">
        <v>126</v>
      </c>
      <c r="S47866" t="s">
        <v>5804</v>
      </c>
      <c r="T47866">
        <v>126</v>
      </c>
    </row>
    <row r="47867" spans="1:20">
      <c r="A47867">
        <v>2019</v>
      </c>
      <c r="B47867">
        <v>816057</v>
      </c>
      <c r="C47867" t="s">
        <v>5804</v>
      </c>
      <c r="G47867" t="s">
        <v>9125</v>
      </c>
      <c r="H47867" t="s">
        <v>18705</v>
      </c>
      <c r="I47867" t="s">
        <v>6604</v>
      </c>
      <c r="J47867" t="s">
        <v>45758</v>
      </c>
      <c r="K47867">
        <v>125</v>
      </c>
      <c r="L47867">
        <v>9</v>
      </c>
      <c r="N47867" t="s">
        <v>6282</v>
      </c>
      <c r="Q47867">
        <v>121</v>
      </c>
      <c r="S47867" t="s">
        <v>5804</v>
      </c>
      <c r="T47867">
        <v>121</v>
      </c>
    </row>
    <row r="47868" spans="1:20">
      <c r="A47868">
        <v>2019</v>
      </c>
      <c r="B47868">
        <v>816058</v>
      </c>
      <c r="C47868" t="s">
        <v>5804</v>
      </c>
      <c r="G47868" t="s">
        <v>46014</v>
      </c>
      <c r="H47868" t="s">
        <v>18684</v>
      </c>
      <c r="I47868" t="s">
        <v>46015</v>
      </c>
      <c r="J47868" t="s">
        <v>45758</v>
      </c>
      <c r="K47868">
        <v>202</v>
      </c>
      <c r="L47868">
        <v>9</v>
      </c>
      <c r="N47868" t="s">
        <v>6282</v>
      </c>
      <c r="Q47868">
        <v>192</v>
      </c>
      <c r="S47868" t="s">
        <v>5804</v>
      </c>
      <c r="T47868">
        <v>192</v>
      </c>
    </row>
    <row r="47869" spans="1:20">
      <c r="A47869">
        <v>2019</v>
      </c>
      <c r="B47869">
        <v>816059</v>
      </c>
      <c r="C47869" t="s">
        <v>5804</v>
      </c>
      <c r="G47869" t="s">
        <v>46016</v>
      </c>
      <c r="H47869" t="s">
        <v>18705</v>
      </c>
      <c r="I47869" t="s">
        <v>46017</v>
      </c>
      <c r="J47869" t="s">
        <v>45758</v>
      </c>
      <c r="K47869">
        <v>174</v>
      </c>
      <c r="L47869">
        <v>9</v>
      </c>
      <c r="N47869" t="s">
        <v>6282</v>
      </c>
      <c r="Q47869">
        <v>50</v>
      </c>
      <c r="S47869" t="s">
        <v>5804</v>
      </c>
      <c r="T47869">
        <v>50</v>
      </c>
    </row>
    <row r="47870" spans="1:20">
      <c r="A47870">
        <v>2019</v>
      </c>
      <c r="B47870">
        <v>816060</v>
      </c>
      <c r="C47870" t="s">
        <v>5804</v>
      </c>
      <c r="G47870" t="s">
        <v>46018</v>
      </c>
      <c r="H47870" t="s">
        <v>46019</v>
      </c>
      <c r="I47870" t="s">
        <v>23142</v>
      </c>
      <c r="J47870" t="s">
        <v>3276</v>
      </c>
      <c r="K47870">
        <v>259</v>
      </c>
      <c r="L47870">
        <v>9</v>
      </c>
      <c r="N47870" t="s">
        <v>6282</v>
      </c>
      <c r="Q47870">
        <v>99</v>
      </c>
      <c r="S47870" t="s">
        <v>5804</v>
      </c>
      <c r="T47870">
        <v>99</v>
      </c>
    </row>
    <row r="47871" spans="1:20">
      <c r="A47871">
        <v>2019</v>
      </c>
      <c r="B47871">
        <v>816061</v>
      </c>
      <c r="C47871" t="s">
        <v>5804</v>
      </c>
      <c r="G47871" t="s">
        <v>25335</v>
      </c>
      <c r="H47871" t="s">
        <v>23142</v>
      </c>
      <c r="I47871" t="s">
        <v>46020</v>
      </c>
      <c r="J47871" t="s">
        <v>3276</v>
      </c>
      <c r="K47871">
        <v>139</v>
      </c>
      <c r="L47871">
        <v>9</v>
      </c>
      <c r="N47871" t="s">
        <v>6282</v>
      </c>
      <c r="Q47871">
        <v>439</v>
      </c>
      <c r="S47871" t="s">
        <v>5804</v>
      </c>
      <c r="T47871">
        <v>439</v>
      </c>
    </row>
    <row r="47872" spans="1:20">
      <c r="A47872">
        <v>2019</v>
      </c>
      <c r="B47872">
        <v>816062</v>
      </c>
      <c r="C47872" t="s">
        <v>5804</v>
      </c>
      <c r="G47872" t="s">
        <v>23870</v>
      </c>
      <c r="H47872" t="s">
        <v>46021</v>
      </c>
      <c r="I47872" t="s">
        <v>45995</v>
      </c>
      <c r="J47872" t="s">
        <v>3276</v>
      </c>
      <c r="K47872">
        <v>47</v>
      </c>
      <c r="L47872">
        <v>9</v>
      </c>
      <c r="N47872" t="s">
        <v>6282</v>
      </c>
      <c r="Q47872">
        <v>39</v>
      </c>
      <c r="S47872" t="s">
        <v>5804</v>
      </c>
      <c r="T47872">
        <v>39</v>
      </c>
    </row>
    <row r="47873" spans="1:20">
      <c r="A47873">
        <v>2019</v>
      </c>
      <c r="B47873">
        <v>816063</v>
      </c>
      <c r="C47873" t="s">
        <v>5804</v>
      </c>
      <c r="G47873" t="s">
        <v>46022</v>
      </c>
      <c r="H47873" t="s">
        <v>45765</v>
      </c>
      <c r="I47873" t="s">
        <v>46023</v>
      </c>
      <c r="J47873" t="s">
        <v>3276</v>
      </c>
      <c r="K47873">
        <v>70</v>
      </c>
      <c r="L47873">
        <v>9</v>
      </c>
      <c r="N47873" t="s">
        <v>6282</v>
      </c>
      <c r="Q47873">
        <v>137</v>
      </c>
      <c r="S47873" t="s">
        <v>5804</v>
      </c>
      <c r="T47873">
        <v>137</v>
      </c>
    </row>
    <row r="47874" spans="1:20">
      <c r="A47874">
        <v>2019</v>
      </c>
      <c r="B47874">
        <v>816064</v>
      </c>
      <c r="C47874" t="s">
        <v>5804</v>
      </c>
      <c r="G47874" t="s">
        <v>29840</v>
      </c>
      <c r="H47874" t="s">
        <v>21491</v>
      </c>
      <c r="I47874" t="s">
        <v>23142</v>
      </c>
      <c r="J47874" t="s">
        <v>3276</v>
      </c>
      <c r="K47874">
        <v>61</v>
      </c>
      <c r="L47874">
        <v>9</v>
      </c>
      <c r="N47874" t="s">
        <v>6282</v>
      </c>
      <c r="Q47874">
        <v>252</v>
      </c>
      <c r="S47874" t="s">
        <v>5804</v>
      </c>
      <c r="T47874">
        <v>252</v>
      </c>
    </row>
    <row r="47875" spans="1:20">
      <c r="A47875">
        <v>2019</v>
      </c>
      <c r="B47875">
        <v>816065</v>
      </c>
      <c r="C47875" t="s">
        <v>5804</v>
      </c>
      <c r="G47875" t="s">
        <v>20632</v>
      </c>
      <c r="H47875" t="s">
        <v>15240</v>
      </c>
      <c r="I47875" t="s">
        <v>19308</v>
      </c>
      <c r="J47875" t="s">
        <v>4304</v>
      </c>
      <c r="K47875">
        <v>216</v>
      </c>
      <c r="L47875">
        <v>19</v>
      </c>
      <c r="N47875" t="s">
        <v>6282</v>
      </c>
      <c r="Q47875">
        <v>207</v>
      </c>
      <c r="S47875" t="s">
        <v>5804</v>
      </c>
      <c r="T47875">
        <v>207</v>
      </c>
    </row>
    <row r="47876" spans="1:20">
      <c r="A47876">
        <v>2019</v>
      </c>
      <c r="B47876">
        <v>816066</v>
      </c>
      <c r="C47876" t="s">
        <v>5804</v>
      </c>
      <c r="G47876" t="s">
        <v>46024</v>
      </c>
      <c r="H47876" t="s">
        <v>24326</v>
      </c>
      <c r="I47876" t="s">
        <v>19308</v>
      </c>
      <c r="J47876" t="s">
        <v>4304</v>
      </c>
      <c r="K47876">
        <v>216</v>
      </c>
      <c r="L47876">
        <v>19</v>
      </c>
      <c r="N47876" t="s">
        <v>6282</v>
      </c>
      <c r="Q47876">
        <v>150</v>
      </c>
      <c r="S47876" t="s">
        <v>5804</v>
      </c>
      <c r="T47876">
        <v>150</v>
      </c>
    </row>
    <row r="47877" spans="1:20">
      <c r="A47877">
        <v>2019</v>
      </c>
      <c r="B47877">
        <v>816067</v>
      </c>
      <c r="C47877" t="s">
        <v>5804</v>
      </c>
      <c r="G47877" t="s">
        <v>45922</v>
      </c>
      <c r="H47877" t="s">
        <v>20777</v>
      </c>
      <c r="I47877" t="s">
        <v>20524</v>
      </c>
      <c r="J47877" t="s">
        <v>1277</v>
      </c>
      <c r="K47877">
        <v>282</v>
      </c>
      <c r="L47877">
        <v>9</v>
      </c>
      <c r="N47877" t="s">
        <v>6282</v>
      </c>
      <c r="Q47877">
        <v>159</v>
      </c>
      <c r="S47877" t="s">
        <v>5804</v>
      </c>
      <c r="T47877">
        <v>159</v>
      </c>
    </row>
    <row r="47878" spans="1:20">
      <c r="A47878">
        <v>2019</v>
      </c>
      <c r="B47878">
        <v>816068</v>
      </c>
      <c r="C47878" t="s">
        <v>5804</v>
      </c>
      <c r="G47878" t="s">
        <v>46025</v>
      </c>
      <c r="H47878" t="s">
        <v>45922</v>
      </c>
      <c r="I47878" t="s">
        <v>20524</v>
      </c>
      <c r="J47878" t="s">
        <v>1277</v>
      </c>
      <c r="K47878">
        <v>57</v>
      </c>
      <c r="L47878">
        <v>9</v>
      </c>
      <c r="N47878" t="s">
        <v>6282</v>
      </c>
      <c r="Q47878">
        <v>89</v>
      </c>
      <c r="S47878" t="s">
        <v>5804</v>
      </c>
      <c r="T47878">
        <v>89</v>
      </c>
    </row>
    <row r="47879" spans="1:20">
      <c r="A47879">
        <v>2019</v>
      </c>
      <c r="B47879">
        <v>816069</v>
      </c>
      <c r="C47879" t="s">
        <v>5804</v>
      </c>
      <c r="G47879" t="s">
        <v>20468</v>
      </c>
      <c r="H47879" t="s">
        <v>20524</v>
      </c>
      <c r="I47879" t="s">
        <v>45840</v>
      </c>
      <c r="J47879" t="s">
        <v>1277</v>
      </c>
      <c r="K47879">
        <v>36</v>
      </c>
      <c r="L47879">
        <v>8</v>
      </c>
      <c r="N47879" t="s">
        <v>6282</v>
      </c>
      <c r="Q47879">
        <v>30</v>
      </c>
      <c r="S47879" t="s">
        <v>5804</v>
      </c>
      <c r="T47879">
        <v>30</v>
      </c>
    </row>
    <row r="47880" spans="1:20">
      <c r="A47880">
        <v>2019</v>
      </c>
      <c r="B47880">
        <v>816070</v>
      </c>
      <c r="C47880" t="s">
        <v>5804</v>
      </c>
      <c r="G47880" t="s">
        <v>45831</v>
      </c>
      <c r="H47880" t="s">
        <v>45920</v>
      </c>
      <c r="I47880" t="s">
        <v>15154</v>
      </c>
      <c r="J47880" t="s">
        <v>1277</v>
      </c>
      <c r="K47880">
        <v>193</v>
      </c>
      <c r="L47880">
        <v>9</v>
      </c>
      <c r="N47880" t="s">
        <v>6282</v>
      </c>
      <c r="Q47880">
        <v>624</v>
      </c>
      <c r="S47880" t="s">
        <v>5804</v>
      </c>
      <c r="T47880">
        <v>624</v>
      </c>
    </row>
    <row r="47881" spans="1:20">
      <c r="A47881">
        <v>2019</v>
      </c>
      <c r="B47881">
        <v>816071</v>
      </c>
      <c r="C47881" t="s">
        <v>5804</v>
      </c>
      <c r="G47881" t="s">
        <v>11886</v>
      </c>
      <c r="H47881" t="s">
        <v>46026</v>
      </c>
      <c r="I47881" t="s">
        <v>30132</v>
      </c>
      <c r="J47881" t="s">
        <v>1277</v>
      </c>
      <c r="K47881">
        <v>265</v>
      </c>
      <c r="L47881">
        <v>9</v>
      </c>
      <c r="N47881" t="s">
        <v>6282</v>
      </c>
      <c r="Q47881">
        <v>109</v>
      </c>
      <c r="S47881" t="s">
        <v>5804</v>
      </c>
      <c r="T47881">
        <v>109</v>
      </c>
    </row>
    <row r="47882" spans="1:20">
      <c r="A47882">
        <v>2019</v>
      </c>
      <c r="B47882">
        <v>816072</v>
      </c>
      <c r="C47882" t="s">
        <v>5804</v>
      </c>
      <c r="G47882" t="s">
        <v>17707</v>
      </c>
      <c r="H47882" t="s">
        <v>15154</v>
      </c>
      <c r="I47882" t="s">
        <v>9421</v>
      </c>
      <c r="J47882" t="s">
        <v>1277</v>
      </c>
      <c r="K47882">
        <v>166</v>
      </c>
      <c r="L47882">
        <v>9</v>
      </c>
      <c r="N47882" t="s">
        <v>6282</v>
      </c>
      <c r="Q47882">
        <v>49</v>
      </c>
      <c r="S47882" t="s">
        <v>5804</v>
      </c>
      <c r="T47882">
        <v>49</v>
      </c>
    </row>
    <row r="47883" spans="1:20">
      <c r="A47883">
        <v>2019</v>
      </c>
      <c r="B47883">
        <v>816073</v>
      </c>
      <c r="C47883" t="s">
        <v>5804</v>
      </c>
      <c r="G47883" t="s">
        <v>46027</v>
      </c>
      <c r="H47883" t="s">
        <v>17707</v>
      </c>
      <c r="I47883" t="s">
        <v>45831</v>
      </c>
      <c r="J47883" t="s">
        <v>1277</v>
      </c>
      <c r="K47883">
        <v>91</v>
      </c>
      <c r="L47883">
        <v>9</v>
      </c>
      <c r="N47883" t="s">
        <v>6282</v>
      </c>
      <c r="Q47883">
        <v>17</v>
      </c>
      <c r="S47883" t="s">
        <v>5804</v>
      </c>
      <c r="T47883">
        <v>17</v>
      </c>
    </row>
    <row r="47884" spans="1:20">
      <c r="A47884">
        <v>2019</v>
      </c>
      <c r="B47884">
        <v>816074</v>
      </c>
      <c r="C47884" t="s">
        <v>5804</v>
      </c>
      <c r="G47884" t="s">
        <v>46028</v>
      </c>
      <c r="H47884" t="s">
        <v>20524</v>
      </c>
      <c r="I47884" t="s">
        <v>45922</v>
      </c>
      <c r="J47884" t="s">
        <v>1277</v>
      </c>
      <c r="K47884">
        <v>64</v>
      </c>
      <c r="L47884">
        <v>9</v>
      </c>
      <c r="N47884" t="s">
        <v>6282</v>
      </c>
      <c r="Q47884">
        <v>42</v>
      </c>
      <c r="S47884" t="s">
        <v>5804</v>
      </c>
      <c r="T47884">
        <v>42</v>
      </c>
    </row>
    <row r="47885" spans="1:20">
      <c r="A47885">
        <v>2019</v>
      </c>
      <c r="B47885">
        <v>816075</v>
      </c>
      <c r="C47885" t="s">
        <v>5804</v>
      </c>
      <c r="G47885" t="s">
        <v>24852</v>
      </c>
      <c r="H47885" t="s">
        <v>46020</v>
      </c>
      <c r="I47885" t="s">
        <v>20777</v>
      </c>
      <c r="J47885" t="s">
        <v>1277</v>
      </c>
      <c r="K47885">
        <v>419</v>
      </c>
      <c r="L47885">
        <v>9</v>
      </c>
      <c r="N47885" t="s">
        <v>6282</v>
      </c>
      <c r="Q47885">
        <v>356</v>
      </c>
      <c r="S47885" t="s">
        <v>5804</v>
      </c>
      <c r="T47885">
        <v>356</v>
      </c>
    </row>
    <row r="47886" spans="1:20">
      <c r="A47886">
        <v>2019</v>
      </c>
      <c r="B47886">
        <v>816076</v>
      </c>
      <c r="C47886" t="s">
        <v>5804</v>
      </c>
      <c r="G47886" t="s">
        <v>24563</v>
      </c>
      <c r="H47886" t="s">
        <v>46029</v>
      </c>
      <c r="I47886" t="s">
        <v>20475</v>
      </c>
      <c r="J47886" t="s">
        <v>3300</v>
      </c>
      <c r="K47886">
        <v>125</v>
      </c>
      <c r="L47886">
        <v>9</v>
      </c>
      <c r="N47886" t="s">
        <v>6282</v>
      </c>
      <c r="Q47886">
        <v>19</v>
      </c>
      <c r="S47886" t="s">
        <v>5804</v>
      </c>
      <c r="T47886">
        <v>19</v>
      </c>
    </row>
    <row r="47887" spans="1:20">
      <c r="A47887">
        <v>2019</v>
      </c>
      <c r="B47887">
        <v>816077</v>
      </c>
      <c r="C47887" t="s">
        <v>5804</v>
      </c>
      <c r="G47887" t="s">
        <v>46030</v>
      </c>
      <c r="H47887" t="s">
        <v>45824</v>
      </c>
      <c r="I47887" t="s">
        <v>18669</v>
      </c>
      <c r="J47887" t="s">
        <v>3300</v>
      </c>
      <c r="K47887">
        <v>156</v>
      </c>
      <c r="L47887">
        <v>9</v>
      </c>
      <c r="N47887" t="s">
        <v>6282</v>
      </c>
      <c r="Q47887">
        <v>493</v>
      </c>
      <c r="S47887" t="s">
        <v>5804</v>
      </c>
      <c r="T47887">
        <v>493</v>
      </c>
    </row>
    <row r="47888" spans="1:20">
      <c r="A47888">
        <v>2019</v>
      </c>
      <c r="B47888">
        <v>816078</v>
      </c>
      <c r="C47888" t="s">
        <v>5804</v>
      </c>
      <c r="G47888" t="s">
        <v>46031</v>
      </c>
      <c r="H47888" t="s">
        <v>46027</v>
      </c>
      <c r="I47888" t="s">
        <v>9137</v>
      </c>
      <c r="J47888" t="s">
        <v>3300</v>
      </c>
      <c r="K47888">
        <v>109</v>
      </c>
      <c r="L47888">
        <v>9</v>
      </c>
      <c r="N47888" t="s">
        <v>6282</v>
      </c>
      <c r="Q47888">
        <v>129</v>
      </c>
      <c r="S47888" t="s">
        <v>5804</v>
      </c>
      <c r="T47888">
        <v>129</v>
      </c>
    </row>
    <row r="47889" spans="1:20">
      <c r="A47889">
        <v>2019</v>
      </c>
      <c r="B47889">
        <v>816080</v>
      </c>
      <c r="C47889" t="s">
        <v>5804</v>
      </c>
      <c r="G47889" t="s">
        <v>46032</v>
      </c>
      <c r="H47889" t="s">
        <v>18669</v>
      </c>
      <c r="I47889" t="s">
        <v>45824</v>
      </c>
      <c r="J47889" t="s">
        <v>3300</v>
      </c>
      <c r="K47889">
        <v>236</v>
      </c>
      <c r="L47889">
        <v>9</v>
      </c>
      <c r="N47889" t="s">
        <v>6282</v>
      </c>
      <c r="Q47889">
        <v>139</v>
      </c>
      <c r="S47889" t="s">
        <v>5804</v>
      </c>
      <c r="T47889">
        <v>139</v>
      </c>
    </row>
    <row r="47890" spans="1:20">
      <c r="A47890">
        <v>2019</v>
      </c>
      <c r="B47890">
        <v>816081</v>
      </c>
      <c r="C47890" t="s">
        <v>5804</v>
      </c>
      <c r="G47890" t="s">
        <v>46033</v>
      </c>
      <c r="H47890" t="s">
        <v>15240</v>
      </c>
      <c r="I47890" t="s">
        <v>20304</v>
      </c>
      <c r="J47890" t="s">
        <v>3300</v>
      </c>
      <c r="K47890">
        <v>337</v>
      </c>
      <c r="L47890">
        <v>9</v>
      </c>
      <c r="N47890" t="s">
        <v>6282</v>
      </c>
      <c r="Q47890">
        <v>250</v>
      </c>
      <c r="S47890" t="s">
        <v>5804</v>
      </c>
      <c r="T47890">
        <v>250</v>
      </c>
    </row>
    <row r="47891" spans="1:20">
      <c r="A47891">
        <v>2019</v>
      </c>
      <c r="B47891">
        <v>816082</v>
      </c>
      <c r="C47891" t="s">
        <v>5804</v>
      </c>
      <c r="G47891" t="s">
        <v>46034</v>
      </c>
      <c r="H47891" t="s">
        <v>19321</v>
      </c>
      <c r="I47891" t="s">
        <v>23142</v>
      </c>
      <c r="J47891" t="s">
        <v>45721</v>
      </c>
      <c r="K47891">
        <v>85</v>
      </c>
      <c r="L47891">
        <v>9</v>
      </c>
      <c r="N47891" t="s">
        <v>6282</v>
      </c>
      <c r="Q47891">
        <v>798</v>
      </c>
      <c r="S47891" t="s">
        <v>5804</v>
      </c>
      <c r="T47891">
        <v>798</v>
      </c>
    </row>
    <row r="47892" spans="1:20">
      <c r="A47892">
        <v>2019</v>
      </c>
      <c r="B47892">
        <v>816083</v>
      </c>
      <c r="C47892" t="s">
        <v>5804</v>
      </c>
      <c r="G47892" t="s">
        <v>45967</v>
      </c>
      <c r="H47892" t="s">
        <v>46035</v>
      </c>
      <c r="I47892" t="s">
        <v>19286</v>
      </c>
      <c r="J47892" t="s">
        <v>45721</v>
      </c>
      <c r="K47892">
        <v>306</v>
      </c>
      <c r="L47892">
        <v>9</v>
      </c>
      <c r="N47892" t="s">
        <v>6282</v>
      </c>
      <c r="Q47892">
        <v>138</v>
      </c>
      <c r="S47892" t="s">
        <v>5804</v>
      </c>
      <c r="T47892">
        <v>138</v>
      </c>
    </row>
    <row r="47893" spans="1:20">
      <c r="A47893">
        <v>2019</v>
      </c>
      <c r="B47893">
        <v>816084</v>
      </c>
      <c r="C47893" t="s">
        <v>5804</v>
      </c>
      <c r="G47893" t="s">
        <v>21955</v>
      </c>
      <c r="H47893" t="s">
        <v>19286</v>
      </c>
      <c r="I47893" t="s">
        <v>20524</v>
      </c>
      <c r="J47893" t="s">
        <v>45721</v>
      </c>
      <c r="K47893">
        <v>219</v>
      </c>
      <c r="L47893">
        <v>9</v>
      </c>
      <c r="N47893" t="s">
        <v>6282</v>
      </c>
      <c r="Q47893">
        <v>91</v>
      </c>
      <c r="S47893" t="s">
        <v>5804</v>
      </c>
      <c r="T47893">
        <v>91</v>
      </c>
    </row>
    <row r="47894" spans="1:20">
      <c r="A47894">
        <v>2019</v>
      </c>
      <c r="B47894">
        <v>816085</v>
      </c>
      <c r="C47894" t="s">
        <v>5804</v>
      </c>
      <c r="G47894" t="s">
        <v>46036</v>
      </c>
      <c r="H47894" t="s">
        <v>46037</v>
      </c>
      <c r="I47894" t="s">
        <v>46038</v>
      </c>
      <c r="J47894" t="s">
        <v>45721</v>
      </c>
      <c r="K47894">
        <v>80</v>
      </c>
      <c r="L47894">
        <v>9</v>
      </c>
      <c r="N47894" t="s">
        <v>6282</v>
      </c>
      <c r="Q47894">
        <v>457</v>
      </c>
      <c r="S47894" t="s">
        <v>5804</v>
      </c>
      <c r="T47894">
        <v>457</v>
      </c>
    </row>
    <row r="47895" spans="1:20">
      <c r="A47895">
        <v>2019</v>
      </c>
      <c r="B47895">
        <v>816086</v>
      </c>
      <c r="C47895" t="s">
        <v>5804</v>
      </c>
      <c r="G47895" t="s">
        <v>8475</v>
      </c>
      <c r="H47895" t="s">
        <v>19482</v>
      </c>
      <c r="I47895" t="s">
        <v>21955</v>
      </c>
      <c r="J47895" t="s">
        <v>45721</v>
      </c>
      <c r="K47895">
        <v>27</v>
      </c>
      <c r="L47895">
        <v>9</v>
      </c>
      <c r="N47895" t="s">
        <v>6282</v>
      </c>
      <c r="Q47895">
        <v>111</v>
      </c>
      <c r="S47895" t="s">
        <v>5804</v>
      </c>
      <c r="T47895">
        <v>111</v>
      </c>
    </row>
    <row r="47896" spans="1:20">
      <c r="A47896">
        <v>2019</v>
      </c>
      <c r="B47896">
        <v>816087</v>
      </c>
      <c r="C47896" t="s">
        <v>5804</v>
      </c>
      <c r="G47896" t="s">
        <v>10356</v>
      </c>
      <c r="H47896" t="s">
        <v>46039</v>
      </c>
      <c r="I47896" t="s">
        <v>20524</v>
      </c>
      <c r="J47896" t="s">
        <v>45721</v>
      </c>
      <c r="K47896">
        <v>90</v>
      </c>
      <c r="L47896">
        <v>9</v>
      </c>
      <c r="N47896" t="s">
        <v>6282</v>
      </c>
      <c r="Q47896">
        <v>179</v>
      </c>
      <c r="S47896" t="s">
        <v>5804</v>
      </c>
      <c r="T47896">
        <v>179</v>
      </c>
    </row>
    <row r="47897" spans="1:20">
      <c r="A47897">
        <v>2019</v>
      </c>
      <c r="B47897">
        <v>816088</v>
      </c>
      <c r="C47897" t="s">
        <v>5804</v>
      </c>
      <c r="G47897" t="s">
        <v>46040</v>
      </c>
      <c r="H47897" t="s">
        <v>19286</v>
      </c>
      <c r="I47897" t="s">
        <v>25834</v>
      </c>
      <c r="J47897" t="s">
        <v>45721</v>
      </c>
      <c r="K47897">
        <v>112</v>
      </c>
      <c r="L47897">
        <v>9</v>
      </c>
      <c r="N47897" t="s">
        <v>6282</v>
      </c>
      <c r="Q47897">
        <v>319</v>
      </c>
      <c r="S47897" t="s">
        <v>5804</v>
      </c>
      <c r="T47897">
        <v>319</v>
      </c>
    </row>
    <row r="47898" spans="1:20">
      <c r="A47898">
        <v>2019</v>
      </c>
      <c r="B47898">
        <v>816089</v>
      </c>
      <c r="C47898" t="s">
        <v>5804</v>
      </c>
      <c r="G47898" t="s">
        <v>46041</v>
      </c>
      <c r="H47898" t="s">
        <v>46042</v>
      </c>
      <c r="I47898" t="s">
        <v>46043</v>
      </c>
      <c r="J47898" t="s">
        <v>45734</v>
      </c>
      <c r="K47898">
        <v>65</v>
      </c>
      <c r="L47898">
        <v>19</v>
      </c>
      <c r="N47898" t="s">
        <v>6282</v>
      </c>
      <c r="Q47898">
        <v>222</v>
      </c>
      <c r="S47898" t="s">
        <v>5804</v>
      </c>
      <c r="T47898">
        <v>222</v>
      </c>
    </row>
    <row r="47899" spans="1:20">
      <c r="A47899">
        <v>2019</v>
      </c>
      <c r="B47899">
        <v>816090</v>
      </c>
      <c r="C47899" t="s">
        <v>5804</v>
      </c>
      <c r="G47899" t="s">
        <v>41100</v>
      </c>
      <c r="H47899" t="s">
        <v>19238</v>
      </c>
      <c r="I47899" t="s">
        <v>20760</v>
      </c>
      <c r="J47899" t="s">
        <v>45734</v>
      </c>
      <c r="K47899">
        <v>54</v>
      </c>
      <c r="L47899">
        <v>19</v>
      </c>
      <c r="N47899" t="s">
        <v>6282</v>
      </c>
      <c r="Q47899">
        <v>514</v>
      </c>
      <c r="S47899" t="s">
        <v>5804</v>
      </c>
      <c r="T47899">
        <v>514</v>
      </c>
    </row>
    <row r="47900" spans="1:20">
      <c r="A47900">
        <v>2019</v>
      </c>
      <c r="B47900">
        <v>816092</v>
      </c>
      <c r="C47900" t="s">
        <v>5804</v>
      </c>
      <c r="G47900" t="s">
        <v>46044</v>
      </c>
      <c r="H47900" t="s">
        <v>46045</v>
      </c>
      <c r="I47900" t="s">
        <v>18727</v>
      </c>
      <c r="J47900" t="s">
        <v>45713</v>
      </c>
      <c r="K47900">
        <v>196</v>
      </c>
      <c r="L47900">
        <v>9</v>
      </c>
      <c r="N47900" t="s">
        <v>6282</v>
      </c>
      <c r="Q47900">
        <v>86</v>
      </c>
      <c r="S47900" t="s">
        <v>5804</v>
      </c>
      <c r="T47900">
        <v>86</v>
      </c>
    </row>
    <row r="47901" spans="1:20">
      <c r="A47901">
        <v>2019</v>
      </c>
      <c r="B47901">
        <v>816093</v>
      </c>
      <c r="C47901" t="s">
        <v>5804</v>
      </c>
      <c r="G47901" t="s">
        <v>46046</v>
      </c>
      <c r="H47901" t="s">
        <v>18727</v>
      </c>
      <c r="I47901" t="s">
        <v>45943</v>
      </c>
      <c r="J47901" t="s">
        <v>45713</v>
      </c>
      <c r="K47901">
        <v>65</v>
      </c>
      <c r="L47901">
        <v>9</v>
      </c>
      <c r="N47901" t="s">
        <v>6282</v>
      </c>
      <c r="Q47901">
        <v>679</v>
      </c>
      <c r="S47901" t="s">
        <v>5804</v>
      </c>
      <c r="T47901">
        <v>679</v>
      </c>
    </row>
    <row r="47902" spans="1:20">
      <c r="A47902">
        <v>2019</v>
      </c>
      <c r="B47902">
        <v>816094</v>
      </c>
      <c r="C47902" t="s">
        <v>5804</v>
      </c>
      <c r="G47902" t="s">
        <v>45947</v>
      </c>
      <c r="H47902" t="s">
        <v>46047</v>
      </c>
      <c r="I47902" t="s">
        <v>45824</v>
      </c>
      <c r="J47902" t="s">
        <v>45713</v>
      </c>
      <c r="K47902">
        <v>224</v>
      </c>
      <c r="L47902">
        <v>9</v>
      </c>
      <c r="N47902" t="s">
        <v>6282</v>
      </c>
      <c r="Q47902">
        <v>9</v>
      </c>
      <c r="S47902" t="s">
        <v>5804</v>
      </c>
      <c r="T47902">
        <v>9</v>
      </c>
    </row>
    <row r="47903" spans="1:20">
      <c r="A47903">
        <v>2019</v>
      </c>
      <c r="B47903">
        <v>816095</v>
      </c>
      <c r="C47903" t="s">
        <v>5804</v>
      </c>
      <c r="G47903" t="s">
        <v>16559</v>
      </c>
      <c r="H47903" t="s">
        <v>8149</v>
      </c>
      <c r="I47903" t="s">
        <v>46048</v>
      </c>
      <c r="J47903" t="s">
        <v>45959</v>
      </c>
      <c r="K47903">
        <v>83</v>
      </c>
      <c r="L47903">
        <v>9</v>
      </c>
      <c r="N47903" t="s">
        <v>6282</v>
      </c>
      <c r="Q47903">
        <v>829</v>
      </c>
      <c r="S47903" t="s">
        <v>5804</v>
      </c>
      <c r="T47903">
        <v>829</v>
      </c>
    </row>
    <row r="47904" spans="1:20">
      <c r="A47904">
        <v>2019</v>
      </c>
      <c r="B47904">
        <v>816096</v>
      </c>
      <c r="C47904" t="s">
        <v>5804</v>
      </c>
      <c r="G47904" t="s">
        <v>21300</v>
      </c>
      <c r="H47904" t="s">
        <v>8526</v>
      </c>
      <c r="I47904" t="s">
        <v>19270</v>
      </c>
      <c r="J47904" t="s">
        <v>477</v>
      </c>
      <c r="K47904">
        <v>2</v>
      </c>
      <c r="L47904">
        <v>19</v>
      </c>
      <c r="Q47904">
        <v>639</v>
      </c>
      <c r="S47904" t="s">
        <v>5804</v>
      </c>
      <c r="T47904">
        <v>639</v>
      </c>
    </row>
    <row r="47905" spans="1:20">
      <c r="A47905">
        <v>2019</v>
      </c>
      <c r="B47905">
        <v>816096</v>
      </c>
      <c r="C47905" t="s">
        <v>5804</v>
      </c>
      <c r="G47905" t="s">
        <v>21300</v>
      </c>
      <c r="H47905" t="s">
        <v>8526</v>
      </c>
      <c r="I47905" t="s">
        <v>19270</v>
      </c>
      <c r="J47905" t="s">
        <v>477</v>
      </c>
      <c r="K47905">
        <v>2</v>
      </c>
      <c r="L47905">
        <v>19</v>
      </c>
      <c r="Q47905">
        <v>639</v>
      </c>
      <c r="S47905" t="s">
        <v>5804</v>
      </c>
      <c r="T47905">
        <v>639</v>
      </c>
    </row>
    <row r="47906" spans="1:20">
      <c r="A47906">
        <v>2019</v>
      </c>
      <c r="B47906">
        <v>816096</v>
      </c>
      <c r="C47906" t="s">
        <v>5804</v>
      </c>
      <c r="G47906" t="s">
        <v>21300</v>
      </c>
      <c r="H47906" t="s">
        <v>8526</v>
      </c>
      <c r="I47906" t="s">
        <v>19270</v>
      </c>
      <c r="J47906" t="s">
        <v>477</v>
      </c>
      <c r="K47906">
        <v>2</v>
      </c>
      <c r="L47906">
        <v>19</v>
      </c>
      <c r="Q47906">
        <v>639</v>
      </c>
      <c r="S47906" t="s">
        <v>5804</v>
      </c>
      <c r="T47906">
        <v>639</v>
      </c>
    </row>
    <row r="47907" spans="1:20">
      <c r="A47907">
        <v>2019</v>
      </c>
      <c r="B47907">
        <v>816096</v>
      </c>
      <c r="C47907" t="s">
        <v>5804</v>
      </c>
      <c r="G47907" t="s">
        <v>21300</v>
      </c>
      <c r="H47907" t="s">
        <v>19270</v>
      </c>
      <c r="I47907" t="s">
        <v>9863</v>
      </c>
      <c r="J47907" t="s">
        <v>477</v>
      </c>
      <c r="K47907">
        <v>3</v>
      </c>
      <c r="L47907">
        <v>19</v>
      </c>
      <c r="Q47907">
        <v>639</v>
      </c>
      <c r="S47907" t="s">
        <v>5804</v>
      </c>
      <c r="T47907">
        <v>639</v>
      </c>
    </row>
    <row r="47908" spans="1:20">
      <c r="A47908">
        <v>2019</v>
      </c>
      <c r="B47908">
        <v>816096</v>
      </c>
      <c r="C47908" t="s">
        <v>5804</v>
      </c>
      <c r="G47908" t="s">
        <v>21300</v>
      </c>
      <c r="H47908" t="s">
        <v>19270</v>
      </c>
      <c r="I47908" t="s">
        <v>9863</v>
      </c>
      <c r="J47908" t="s">
        <v>477</v>
      </c>
      <c r="K47908">
        <v>3</v>
      </c>
      <c r="L47908">
        <v>19</v>
      </c>
      <c r="Q47908">
        <v>639</v>
      </c>
      <c r="S47908" t="s">
        <v>5804</v>
      </c>
      <c r="T47908">
        <v>639</v>
      </c>
    </row>
    <row r="47909" spans="1:20">
      <c r="A47909">
        <v>2019</v>
      </c>
      <c r="B47909">
        <v>816096</v>
      </c>
      <c r="C47909" t="s">
        <v>5804</v>
      </c>
      <c r="G47909" t="s">
        <v>21300</v>
      </c>
      <c r="H47909" t="s">
        <v>19270</v>
      </c>
      <c r="I47909" t="s">
        <v>9863</v>
      </c>
      <c r="J47909" t="s">
        <v>477</v>
      </c>
      <c r="K47909">
        <v>3</v>
      </c>
      <c r="L47909">
        <v>19</v>
      </c>
      <c r="Q47909">
        <v>639</v>
      </c>
      <c r="S47909" t="s">
        <v>5804</v>
      </c>
      <c r="T47909">
        <v>639</v>
      </c>
    </row>
    <row r="47910" spans="1:20">
      <c r="A47910">
        <v>2019</v>
      </c>
      <c r="B47910">
        <v>816096</v>
      </c>
      <c r="C47910" t="s">
        <v>5804</v>
      </c>
      <c r="G47910" t="s">
        <v>21300</v>
      </c>
      <c r="H47910" t="s">
        <v>19270</v>
      </c>
      <c r="I47910" t="s">
        <v>9863</v>
      </c>
      <c r="J47910" t="s">
        <v>477</v>
      </c>
      <c r="K47910">
        <v>3</v>
      </c>
      <c r="L47910">
        <v>19</v>
      </c>
      <c r="Q47910">
        <v>639</v>
      </c>
      <c r="S47910" t="s">
        <v>5804</v>
      </c>
      <c r="T47910">
        <v>639</v>
      </c>
    </row>
    <row r="47911" spans="1:20">
      <c r="A47911">
        <v>2019</v>
      </c>
      <c r="B47911">
        <v>816096</v>
      </c>
      <c r="C47911" t="s">
        <v>5804</v>
      </c>
      <c r="G47911" t="s">
        <v>21300</v>
      </c>
      <c r="H47911" t="s">
        <v>19270</v>
      </c>
      <c r="I47911" t="s">
        <v>9863</v>
      </c>
      <c r="J47911" t="s">
        <v>477</v>
      </c>
      <c r="K47911">
        <v>3</v>
      </c>
      <c r="L47911">
        <v>19</v>
      </c>
      <c r="Q47911">
        <v>639</v>
      </c>
      <c r="S47911" t="s">
        <v>5804</v>
      </c>
      <c r="T47911">
        <v>639</v>
      </c>
    </row>
    <row r="47912" spans="1:20">
      <c r="A47912">
        <v>2019</v>
      </c>
      <c r="B47912">
        <v>816096</v>
      </c>
      <c r="C47912" t="s">
        <v>5804</v>
      </c>
      <c r="G47912" t="s">
        <v>21300</v>
      </c>
      <c r="H47912" t="s">
        <v>19270</v>
      </c>
      <c r="I47912" t="s">
        <v>9863</v>
      </c>
      <c r="J47912" t="s">
        <v>477</v>
      </c>
      <c r="K47912">
        <v>3</v>
      </c>
      <c r="L47912">
        <v>19</v>
      </c>
      <c r="Q47912">
        <v>639</v>
      </c>
      <c r="S47912" t="s">
        <v>5804</v>
      </c>
      <c r="T47912">
        <v>639</v>
      </c>
    </row>
    <row r="47913" spans="1:20">
      <c r="A47913">
        <v>2019</v>
      </c>
      <c r="B47913">
        <v>816096</v>
      </c>
      <c r="C47913" t="s">
        <v>5804</v>
      </c>
      <c r="G47913" t="s">
        <v>21300</v>
      </c>
      <c r="H47913" t="s">
        <v>19270</v>
      </c>
      <c r="I47913" t="s">
        <v>9863</v>
      </c>
      <c r="J47913" t="s">
        <v>477</v>
      </c>
      <c r="K47913">
        <v>3</v>
      </c>
      <c r="L47913">
        <v>19</v>
      </c>
      <c r="Q47913">
        <v>639</v>
      </c>
      <c r="S47913" t="s">
        <v>5804</v>
      </c>
      <c r="T47913">
        <v>639</v>
      </c>
    </row>
    <row r="47914" spans="1:20">
      <c r="A47914">
        <v>2019</v>
      </c>
      <c r="B47914">
        <v>816096</v>
      </c>
      <c r="C47914" t="s">
        <v>5804</v>
      </c>
      <c r="G47914" t="s">
        <v>21300</v>
      </c>
      <c r="H47914" t="s">
        <v>19270</v>
      </c>
      <c r="I47914" t="s">
        <v>9863</v>
      </c>
      <c r="J47914" t="s">
        <v>477</v>
      </c>
      <c r="K47914">
        <v>3</v>
      </c>
      <c r="L47914">
        <v>19</v>
      </c>
      <c r="Q47914">
        <v>639</v>
      </c>
      <c r="S47914" t="s">
        <v>5804</v>
      </c>
      <c r="T47914">
        <v>639</v>
      </c>
    </row>
    <row r="47915" spans="1:20">
      <c r="A47915">
        <v>2019</v>
      </c>
      <c r="B47915">
        <v>816096</v>
      </c>
      <c r="C47915" t="s">
        <v>5804</v>
      </c>
      <c r="G47915" t="s">
        <v>21300</v>
      </c>
      <c r="H47915" t="s">
        <v>19270</v>
      </c>
      <c r="I47915" t="s">
        <v>9863</v>
      </c>
      <c r="J47915" t="s">
        <v>477</v>
      </c>
      <c r="K47915">
        <v>3</v>
      </c>
      <c r="L47915">
        <v>19</v>
      </c>
      <c r="Q47915">
        <v>639</v>
      </c>
      <c r="S47915" t="s">
        <v>5804</v>
      </c>
      <c r="T47915">
        <v>639</v>
      </c>
    </row>
    <row r="47916" spans="1:20">
      <c r="A47916">
        <v>2019</v>
      </c>
      <c r="B47916">
        <v>816096</v>
      </c>
      <c r="C47916" t="s">
        <v>5804</v>
      </c>
      <c r="G47916" t="s">
        <v>21300</v>
      </c>
      <c r="H47916" t="s">
        <v>19270</v>
      </c>
      <c r="I47916" t="s">
        <v>9863</v>
      </c>
      <c r="J47916" t="s">
        <v>477</v>
      </c>
      <c r="K47916">
        <v>3</v>
      </c>
      <c r="L47916">
        <v>19</v>
      </c>
      <c r="Q47916">
        <v>639</v>
      </c>
      <c r="S47916" t="s">
        <v>5804</v>
      </c>
      <c r="T47916">
        <v>639</v>
      </c>
    </row>
    <row r="47917" spans="1:20">
      <c r="A47917">
        <v>2019</v>
      </c>
      <c r="B47917">
        <v>816096</v>
      </c>
      <c r="C47917" t="s">
        <v>5804</v>
      </c>
      <c r="G47917" t="s">
        <v>21300</v>
      </c>
      <c r="H47917" t="s">
        <v>8526</v>
      </c>
      <c r="I47917" t="s">
        <v>19270</v>
      </c>
      <c r="J47917" t="s">
        <v>477</v>
      </c>
      <c r="K47917">
        <v>2</v>
      </c>
      <c r="L47917">
        <v>19</v>
      </c>
      <c r="Q47917">
        <v>639</v>
      </c>
      <c r="S47917" t="s">
        <v>5804</v>
      </c>
      <c r="T47917">
        <v>639</v>
      </c>
    </row>
    <row r="47918" spans="1:20">
      <c r="A47918">
        <v>2019</v>
      </c>
      <c r="B47918">
        <v>816096</v>
      </c>
      <c r="C47918" t="s">
        <v>5804</v>
      </c>
      <c r="G47918" t="s">
        <v>21300</v>
      </c>
      <c r="H47918" t="s">
        <v>8526</v>
      </c>
      <c r="I47918" t="s">
        <v>19270</v>
      </c>
      <c r="J47918" t="s">
        <v>477</v>
      </c>
      <c r="K47918">
        <v>2</v>
      </c>
      <c r="L47918">
        <v>19</v>
      </c>
      <c r="Q47918">
        <v>639</v>
      </c>
      <c r="S47918" t="s">
        <v>5804</v>
      </c>
      <c r="T47918">
        <v>639</v>
      </c>
    </row>
    <row r="47919" spans="1:20">
      <c r="A47919">
        <v>2019</v>
      </c>
      <c r="B47919">
        <v>816096</v>
      </c>
      <c r="C47919" t="s">
        <v>5804</v>
      </c>
      <c r="G47919" t="s">
        <v>21300</v>
      </c>
      <c r="H47919" t="s">
        <v>8526</v>
      </c>
      <c r="I47919" t="s">
        <v>19270</v>
      </c>
      <c r="J47919" t="s">
        <v>477</v>
      </c>
      <c r="K47919">
        <v>2</v>
      </c>
      <c r="L47919">
        <v>19</v>
      </c>
      <c r="Q47919">
        <v>639</v>
      </c>
      <c r="S47919" t="s">
        <v>5804</v>
      </c>
      <c r="T47919">
        <v>639</v>
      </c>
    </row>
    <row r="47920" spans="1:20">
      <c r="A47920">
        <v>2019</v>
      </c>
      <c r="B47920">
        <v>816096</v>
      </c>
      <c r="C47920" t="s">
        <v>5804</v>
      </c>
      <c r="G47920" t="s">
        <v>21300</v>
      </c>
      <c r="H47920" t="s">
        <v>8526</v>
      </c>
      <c r="I47920" t="s">
        <v>19270</v>
      </c>
      <c r="J47920" t="s">
        <v>477</v>
      </c>
      <c r="K47920">
        <v>2</v>
      </c>
      <c r="L47920">
        <v>19</v>
      </c>
      <c r="Q47920">
        <v>639</v>
      </c>
      <c r="S47920" t="s">
        <v>5804</v>
      </c>
      <c r="T47920">
        <v>639</v>
      </c>
    </row>
    <row r="47921" spans="1:20">
      <c r="A47921">
        <v>2019</v>
      </c>
      <c r="B47921">
        <v>816096</v>
      </c>
      <c r="C47921" t="s">
        <v>5804</v>
      </c>
      <c r="G47921" t="s">
        <v>21300</v>
      </c>
      <c r="H47921" t="s">
        <v>8526</v>
      </c>
      <c r="I47921" t="s">
        <v>19270</v>
      </c>
      <c r="J47921" t="s">
        <v>477</v>
      </c>
      <c r="K47921">
        <v>2</v>
      </c>
      <c r="L47921">
        <v>19</v>
      </c>
      <c r="Q47921">
        <v>639</v>
      </c>
      <c r="S47921" t="s">
        <v>5804</v>
      </c>
      <c r="T47921">
        <v>639</v>
      </c>
    </row>
    <row r="47922" spans="1:20">
      <c r="A47922">
        <v>2019</v>
      </c>
      <c r="B47922">
        <v>816096</v>
      </c>
      <c r="C47922" t="s">
        <v>5804</v>
      </c>
      <c r="G47922" t="s">
        <v>21300</v>
      </c>
      <c r="H47922" t="s">
        <v>8526</v>
      </c>
      <c r="I47922" t="s">
        <v>19270</v>
      </c>
      <c r="J47922" t="s">
        <v>477</v>
      </c>
      <c r="K47922">
        <v>2</v>
      </c>
      <c r="L47922">
        <v>19</v>
      </c>
      <c r="Q47922">
        <v>639</v>
      </c>
      <c r="S47922" t="s">
        <v>5804</v>
      </c>
      <c r="T47922">
        <v>639</v>
      </c>
    </row>
    <row r="47923" spans="1:20">
      <c r="A47923">
        <v>2019</v>
      </c>
      <c r="B47923">
        <v>816096</v>
      </c>
      <c r="C47923" t="s">
        <v>5804</v>
      </c>
      <c r="G47923" t="s">
        <v>21300</v>
      </c>
      <c r="H47923" t="s">
        <v>8526</v>
      </c>
      <c r="I47923" t="s">
        <v>19270</v>
      </c>
      <c r="J47923" t="s">
        <v>477</v>
      </c>
      <c r="K47923">
        <v>2</v>
      </c>
      <c r="L47923">
        <v>19</v>
      </c>
      <c r="Q47923">
        <v>639</v>
      </c>
      <c r="S47923" t="s">
        <v>5804</v>
      </c>
      <c r="T47923">
        <v>639</v>
      </c>
    </row>
    <row r="47924" spans="1:20">
      <c r="A47924">
        <v>2019</v>
      </c>
      <c r="B47924">
        <v>816096</v>
      </c>
      <c r="C47924" t="s">
        <v>5804</v>
      </c>
      <c r="G47924" t="s">
        <v>21300</v>
      </c>
      <c r="H47924" t="s">
        <v>8526</v>
      </c>
      <c r="I47924" t="s">
        <v>19270</v>
      </c>
      <c r="J47924" t="s">
        <v>477</v>
      </c>
      <c r="K47924">
        <v>2</v>
      </c>
      <c r="L47924">
        <v>19</v>
      </c>
      <c r="Q47924">
        <v>639</v>
      </c>
      <c r="S47924" t="s">
        <v>5804</v>
      </c>
      <c r="T47924">
        <v>639</v>
      </c>
    </row>
    <row r="47925" spans="1:20">
      <c r="A47925">
        <v>2019</v>
      </c>
      <c r="B47925">
        <v>816096</v>
      </c>
      <c r="C47925" t="s">
        <v>5804</v>
      </c>
      <c r="G47925" t="s">
        <v>21300</v>
      </c>
      <c r="H47925" t="s">
        <v>8526</v>
      </c>
      <c r="I47925" t="s">
        <v>19270</v>
      </c>
      <c r="J47925" t="s">
        <v>477</v>
      </c>
      <c r="K47925">
        <v>2</v>
      </c>
      <c r="L47925">
        <v>19</v>
      </c>
      <c r="Q47925">
        <v>639</v>
      </c>
      <c r="S47925" t="s">
        <v>5804</v>
      </c>
      <c r="T47925">
        <v>639</v>
      </c>
    </row>
    <row r="47926" spans="1:20">
      <c r="A47926">
        <v>2019</v>
      </c>
      <c r="B47926">
        <v>816096</v>
      </c>
      <c r="C47926" t="s">
        <v>5804</v>
      </c>
      <c r="G47926" t="s">
        <v>21300</v>
      </c>
      <c r="H47926" t="s">
        <v>8526</v>
      </c>
      <c r="I47926" t="s">
        <v>19270</v>
      </c>
      <c r="J47926" t="s">
        <v>477</v>
      </c>
      <c r="K47926">
        <v>2</v>
      </c>
      <c r="L47926">
        <v>19</v>
      </c>
      <c r="Q47926">
        <v>639</v>
      </c>
      <c r="S47926" t="s">
        <v>5804</v>
      </c>
      <c r="T47926">
        <v>639</v>
      </c>
    </row>
    <row r="47927" spans="1:20">
      <c r="A47927">
        <v>2019</v>
      </c>
      <c r="B47927">
        <v>816096</v>
      </c>
      <c r="C47927" t="s">
        <v>5804</v>
      </c>
      <c r="G47927" t="s">
        <v>21300</v>
      </c>
      <c r="H47927" t="s">
        <v>19270</v>
      </c>
      <c r="I47927" t="s">
        <v>9863</v>
      </c>
      <c r="J47927" t="s">
        <v>477</v>
      </c>
      <c r="K47927">
        <v>3</v>
      </c>
      <c r="L47927">
        <v>19</v>
      </c>
      <c r="Q47927">
        <v>639</v>
      </c>
      <c r="S47927" t="s">
        <v>5804</v>
      </c>
      <c r="T47927">
        <v>639</v>
      </c>
    </row>
    <row r="47928" spans="1:20">
      <c r="A47928">
        <v>2019</v>
      </c>
      <c r="B47928">
        <v>816096</v>
      </c>
      <c r="C47928" t="s">
        <v>5804</v>
      </c>
      <c r="G47928" t="s">
        <v>21300</v>
      </c>
      <c r="H47928" t="s">
        <v>19270</v>
      </c>
      <c r="I47928" t="s">
        <v>9863</v>
      </c>
      <c r="J47928" t="s">
        <v>477</v>
      </c>
      <c r="K47928">
        <v>3</v>
      </c>
      <c r="L47928">
        <v>19</v>
      </c>
      <c r="Q47928">
        <v>639</v>
      </c>
      <c r="S47928" t="s">
        <v>5804</v>
      </c>
      <c r="T47928">
        <v>639</v>
      </c>
    </row>
    <row r="47929" spans="1:20">
      <c r="A47929">
        <v>2019</v>
      </c>
      <c r="B47929">
        <v>816096</v>
      </c>
      <c r="C47929" t="s">
        <v>5804</v>
      </c>
      <c r="G47929" t="s">
        <v>21300</v>
      </c>
      <c r="H47929" t="s">
        <v>19270</v>
      </c>
      <c r="I47929" t="s">
        <v>9863</v>
      </c>
      <c r="J47929" t="s">
        <v>477</v>
      </c>
      <c r="K47929">
        <v>3</v>
      </c>
      <c r="L47929">
        <v>19</v>
      </c>
      <c r="Q47929">
        <v>639</v>
      </c>
      <c r="S47929" t="s">
        <v>5804</v>
      </c>
      <c r="T47929">
        <v>639</v>
      </c>
    </row>
    <row r="47930" spans="1:20">
      <c r="A47930">
        <v>2019</v>
      </c>
      <c r="B47930">
        <v>816096</v>
      </c>
      <c r="C47930" t="s">
        <v>5804</v>
      </c>
      <c r="G47930" t="s">
        <v>21300</v>
      </c>
      <c r="H47930" t="s">
        <v>19270</v>
      </c>
      <c r="I47930" t="s">
        <v>9863</v>
      </c>
      <c r="J47930" t="s">
        <v>477</v>
      </c>
      <c r="K47930">
        <v>3</v>
      </c>
      <c r="L47930">
        <v>19</v>
      </c>
      <c r="Q47930">
        <v>639</v>
      </c>
      <c r="S47930" t="s">
        <v>5804</v>
      </c>
      <c r="T47930">
        <v>639</v>
      </c>
    </row>
    <row r="47931" spans="1:20">
      <c r="A47931">
        <v>2019</v>
      </c>
      <c r="B47931">
        <v>816096</v>
      </c>
      <c r="C47931" t="s">
        <v>5804</v>
      </c>
      <c r="G47931" t="s">
        <v>21300</v>
      </c>
      <c r="H47931" t="s">
        <v>19270</v>
      </c>
      <c r="I47931" t="s">
        <v>9863</v>
      </c>
      <c r="J47931" t="s">
        <v>477</v>
      </c>
      <c r="K47931">
        <v>3</v>
      </c>
      <c r="L47931">
        <v>19</v>
      </c>
      <c r="Q47931">
        <v>639</v>
      </c>
      <c r="S47931" t="s">
        <v>5804</v>
      </c>
      <c r="T47931">
        <v>639</v>
      </c>
    </row>
    <row r="47932" spans="1:20">
      <c r="A47932">
        <v>2019</v>
      </c>
      <c r="B47932">
        <v>816096</v>
      </c>
      <c r="C47932" t="s">
        <v>5804</v>
      </c>
      <c r="G47932" t="s">
        <v>21300</v>
      </c>
      <c r="H47932" t="s">
        <v>19270</v>
      </c>
      <c r="I47932" t="s">
        <v>9863</v>
      </c>
      <c r="J47932" t="s">
        <v>477</v>
      </c>
      <c r="K47932">
        <v>3</v>
      </c>
      <c r="L47932">
        <v>19</v>
      </c>
      <c r="Q47932">
        <v>639</v>
      </c>
      <c r="S47932" t="s">
        <v>5804</v>
      </c>
      <c r="T47932">
        <v>639</v>
      </c>
    </row>
    <row r="47933" spans="1:20">
      <c r="A47933">
        <v>2019</v>
      </c>
      <c r="B47933">
        <v>816096</v>
      </c>
      <c r="C47933" t="s">
        <v>5804</v>
      </c>
      <c r="G47933" t="s">
        <v>21300</v>
      </c>
      <c r="H47933" t="s">
        <v>8526</v>
      </c>
      <c r="I47933" t="s">
        <v>19270</v>
      </c>
      <c r="J47933" t="s">
        <v>477</v>
      </c>
      <c r="K47933">
        <v>2</v>
      </c>
      <c r="L47933">
        <v>19</v>
      </c>
      <c r="Q47933">
        <v>639</v>
      </c>
      <c r="S47933" t="s">
        <v>5804</v>
      </c>
      <c r="T47933">
        <v>639</v>
      </c>
    </row>
    <row r="47934" spans="1:20">
      <c r="A47934">
        <v>2019</v>
      </c>
      <c r="B47934">
        <v>816096</v>
      </c>
      <c r="C47934" t="s">
        <v>5804</v>
      </c>
      <c r="G47934" t="s">
        <v>21300</v>
      </c>
      <c r="H47934" t="s">
        <v>8526</v>
      </c>
      <c r="I47934" t="s">
        <v>19270</v>
      </c>
      <c r="J47934" t="s">
        <v>477</v>
      </c>
      <c r="K47934">
        <v>2</v>
      </c>
      <c r="L47934">
        <v>19</v>
      </c>
      <c r="Q47934">
        <v>639</v>
      </c>
      <c r="S47934" t="s">
        <v>5804</v>
      </c>
      <c r="T47934">
        <v>639</v>
      </c>
    </row>
    <row r="47935" spans="1:20">
      <c r="A47935">
        <v>2019</v>
      </c>
      <c r="B47935">
        <v>816096</v>
      </c>
      <c r="C47935" t="s">
        <v>5804</v>
      </c>
      <c r="G47935" t="s">
        <v>21300</v>
      </c>
      <c r="H47935" t="s">
        <v>8526</v>
      </c>
      <c r="I47935" t="s">
        <v>19270</v>
      </c>
      <c r="J47935" t="s">
        <v>477</v>
      </c>
      <c r="K47935">
        <v>2</v>
      </c>
      <c r="L47935">
        <v>19</v>
      </c>
      <c r="Q47935">
        <v>639</v>
      </c>
      <c r="S47935" t="s">
        <v>5804</v>
      </c>
      <c r="T47935">
        <v>639</v>
      </c>
    </row>
    <row r="47936" spans="1:20">
      <c r="A47936">
        <v>2019</v>
      </c>
      <c r="B47936">
        <v>816097</v>
      </c>
      <c r="C47936" t="s">
        <v>5804</v>
      </c>
      <c r="G47936" t="s">
        <v>27639</v>
      </c>
      <c r="H47936" t="s">
        <v>21491</v>
      </c>
      <c r="I47936" t="s">
        <v>46049</v>
      </c>
      <c r="J47936" t="s">
        <v>3615</v>
      </c>
      <c r="K47936">
        <v>58</v>
      </c>
      <c r="L47936">
        <v>9</v>
      </c>
      <c r="N47936" t="s">
        <v>6282</v>
      </c>
      <c r="Q47936">
        <v>161</v>
      </c>
      <c r="S47936" t="s">
        <v>5804</v>
      </c>
      <c r="T47936">
        <v>161</v>
      </c>
    </row>
    <row r="47937" spans="1:20">
      <c r="A47937">
        <v>2019</v>
      </c>
      <c r="B47937">
        <v>816098</v>
      </c>
      <c r="C47937" t="s">
        <v>5804</v>
      </c>
      <c r="G47937" t="s">
        <v>46050</v>
      </c>
      <c r="H47937" t="s">
        <v>18678</v>
      </c>
      <c r="I47937" t="s">
        <v>45826</v>
      </c>
      <c r="J47937" t="s">
        <v>3615</v>
      </c>
      <c r="K47937">
        <v>264</v>
      </c>
      <c r="L47937">
        <v>9</v>
      </c>
      <c r="N47937" t="s">
        <v>6282</v>
      </c>
      <c r="Q47937">
        <v>131</v>
      </c>
      <c r="S47937" t="s">
        <v>5804</v>
      </c>
      <c r="T47937">
        <v>131</v>
      </c>
    </row>
    <row r="47938" spans="1:20">
      <c r="A47938">
        <v>2019</v>
      </c>
      <c r="B47938">
        <v>817020</v>
      </c>
      <c r="C47938" t="s">
        <v>5804</v>
      </c>
      <c r="G47938" t="s">
        <v>11167</v>
      </c>
      <c r="H47938" t="s">
        <v>8995</v>
      </c>
      <c r="I47938" t="s">
        <v>10014</v>
      </c>
      <c r="J47938" t="s">
        <v>477</v>
      </c>
      <c r="K47938">
        <v>5</v>
      </c>
      <c r="L47938">
        <v>17</v>
      </c>
      <c r="O47938" t="s">
        <v>6282</v>
      </c>
      <c r="Q47938" s="1">
        <v>4119</v>
      </c>
      <c r="S47938" t="s">
        <v>5804</v>
      </c>
      <c r="T47938" s="1">
        <v>4119</v>
      </c>
    </row>
    <row r="47939" spans="1:20">
      <c r="A47939">
        <v>2019</v>
      </c>
      <c r="B47939">
        <v>817100</v>
      </c>
      <c r="C47939" t="s">
        <v>5804</v>
      </c>
      <c r="G47939" t="s">
        <v>16031</v>
      </c>
      <c r="H47939" t="s">
        <v>46051</v>
      </c>
      <c r="I47939" t="s">
        <v>30274</v>
      </c>
      <c r="J47939" t="s">
        <v>1388</v>
      </c>
      <c r="K47939">
        <v>24</v>
      </c>
      <c r="L47939">
        <v>9</v>
      </c>
      <c r="O47939" t="s">
        <v>6282</v>
      </c>
      <c r="Q47939">
        <v>46</v>
      </c>
      <c r="S47939" t="s">
        <v>5804</v>
      </c>
      <c r="T47939">
        <v>46</v>
      </c>
    </row>
    <row r="47940" spans="1:20">
      <c r="A47940">
        <v>2019</v>
      </c>
      <c r="B47940">
        <v>817102</v>
      </c>
      <c r="C47940" t="s">
        <v>5804</v>
      </c>
      <c r="G47940" t="s">
        <v>16458</v>
      </c>
      <c r="H47940" t="s">
        <v>21570</v>
      </c>
      <c r="I47940" t="s">
        <v>6604</v>
      </c>
      <c r="J47940" t="s">
        <v>45742</v>
      </c>
      <c r="K47940">
        <v>30</v>
      </c>
      <c r="L47940">
        <v>9</v>
      </c>
      <c r="O47940" t="s">
        <v>6282</v>
      </c>
      <c r="Q47940">
        <v>32</v>
      </c>
      <c r="S47940" t="s">
        <v>5804</v>
      </c>
      <c r="T47940">
        <v>32</v>
      </c>
    </row>
    <row r="47941" spans="1:20">
      <c r="A47941">
        <v>2019</v>
      </c>
      <c r="B47941">
        <v>817104</v>
      </c>
      <c r="C47941" t="s">
        <v>5804</v>
      </c>
      <c r="G47941" t="s">
        <v>12421</v>
      </c>
      <c r="H47941" t="s">
        <v>12290</v>
      </c>
      <c r="I47941" t="s">
        <v>7773</v>
      </c>
      <c r="J47941" t="s">
        <v>477</v>
      </c>
      <c r="K47941">
        <v>7</v>
      </c>
      <c r="L47941">
        <v>19</v>
      </c>
      <c r="O47941" t="s">
        <v>6282</v>
      </c>
      <c r="Q47941">
        <v>593</v>
      </c>
      <c r="S47941" t="s">
        <v>5804</v>
      </c>
      <c r="T47941">
        <v>593</v>
      </c>
    </row>
    <row r="47942" spans="1:20">
      <c r="A47942">
        <v>2019</v>
      </c>
      <c r="B47942">
        <v>817105</v>
      </c>
      <c r="C47942" t="s">
        <v>5804</v>
      </c>
      <c r="G47942" t="s">
        <v>46052</v>
      </c>
      <c r="H47942" t="s">
        <v>20782</v>
      </c>
      <c r="I47942" t="s">
        <v>22250</v>
      </c>
      <c r="J47942" t="s">
        <v>1013</v>
      </c>
      <c r="K47942">
        <v>176</v>
      </c>
      <c r="L47942">
        <v>9</v>
      </c>
      <c r="O47942" t="s">
        <v>6282</v>
      </c>
      <c r="Q47942">
        <v>57</v>
      </c>
      <c r="S47942" t="s">
        <v>5804</v>
      </c>
      <c r="T47942">
        <v>57</v>
      </c>
    </row>
    <row r="47943" spans="1:20">
      <c r="A47943">
        <v>2019</v>
      </c>
      <c r="B47943">
        <v>817106</v>
      </c>
      <c r="C47943" t="s">
        <v>5804</v>
      </c>
      <c r="G47943" t="s">
        <v>39581</v>
      </c>
      <c r="H47943" t="s">
        <v>45973</v>
      </c>
      <c r="I47943" t="s">
        <v>8958</v>
      </c>
      <c r="J47943" t="s">
        <v>3615</v>
      </c>
      <c r="K47943">
        <v>15</v>
      </c>
      <c r="L47943">
        <v>9</v>
      </c>
      <c r="O47943" t="s">
        <v>6282</v>
      </c>
      <c r="Q47943" s="1">
        <v>1875</v>
      </c>
      <c r="S47943" t="s">
        <v>5804</v>
      </c>
      <c r="T47943" s="1">
        <v>1875</v>
      </c>
    </row>
    <row r="47944" spans="1:20">
      <c r="A47944">
        <v>2019</v>
      </c>
      <c r="B47944">
        <v>817107</v>
      </c>
      <c r="C47944" t="s">
        <v>5804</v>
      </c>
      <c r="G47944" t="s">
        <v>45952</v>
      </c>
      <c r="H47944" t="s">
        <v>45954</v>
      </c>
      <c r="I47944" t="s">
        <v>8854</v>
      </c>
      <c r="J47944" t="s">
        <v>3615</v>
      </c>
      <c r="K47944">
        <v>11</v>
      </c>
      <c r="L47944">
        <v>9</v>
      </c>
      <c r="O47944" t="s">
        <v>6282</v>
      </c>
      <c r="Q47944" s="1">
        <v>1887</v>
      </c>
      <c r="S47944" t="s">
        <v>5804</v>
      </c>
      <c r="T47944" s="1">
        <v>1887</v>
      </c>
    </row>
    <row r="47945" spans="1:20">
      <c r="A47945">
        <v>2019</v>
      </c>
      <c r="B47945">
        <v>817108</v>
      </c>
      <c r="C47945" t="s">
        <v>5804</v>
      </c>
      <c r="F47945" t="s">
        <v>20791</v>
      </c>
      <c r="G47945" t="s">
        <v>46053</v>
      </c>
      <c r="H47945" t="s">
        <v>18556</v>
      </c>
      <c r="I47945" t="s">
        <v>15891</v>
      </c>
      <c r="J47945" t="s">
        <v>1013</v>
      </c>
      <c r="K47945">
        <v>244</v>
      </c>
      <c r="L47945">
        <v>8</v>
      </c>
      <c r="O47945" t="s">
        <v>6282</v>
      </c>
      <c r="Q47945" s="1">
        <v>1242</v>
      </c>
      <c r="S47945" t="s">
        <v>5804</v>
      </c>
      <c r="T47945" s="1">
        <v>1242</v>
      </c>
    </row>
    <row r="47946" spans="1:20">
      <c r="A47946">
        <v>2019</v>
      </c>
      <c r="B47946">
        <v>818000</v>
      </c>
      <c r="C47946" t="s">
        <v>5804</v>
      </c>
      <c r="F47946" t="s">
        <v>11684</v>
      </c>
      <c r="G47946" t="s">
        <v>46054</v>
      </c>
      <c r="H47946" t="s">
        <v>20632</v>
      </c>
      <c r="I47946" t="s">
        <v>20777</v>
      </c>
      <c r="J47946" t="s">
        <v>4304</v>
      </c>
      <c r="K47946">
        <v>109</v>
      </c>
      <c r="L47946">
        <v>17</v>
      </c>
      <c r="Q47946" s="1">
        <v>2137</v>
      </c>
      <c r="S47946" t="s">
        <v>5804</v>
      </c>
      <c r="T47946" s="1">
        <v>2137</v>
      </c>
    </row>
    <row r="47947" spans="1:20">
      <c r="A47947">
        <v>2019</v>
      </c>
      <c r="B47947">
        <v>818001</v>
      </c>
      <c r="C47947" t="s">
        <v>5804</v>
      </c>
      <c r="F47947" t="s">
        <v>18754</v>
      </c>
      <c r="G47947" t="s">
        <v>45816</v>
      </c>
      <c r="H47947" t="s">
        <v>45817</v>
      </c>
      <c r="I47947" t="s">
        <v>46055</v>
      </c>
      <c r="J47947" t="s">
        <v>4304</v>
      </c>
      <c r="K47947">
        <v>46</v>
      </c>
      <c r="L47947">
        <v>7</v>
      </c>
      <c r="Q47947" s="1">
        <v>1389</v>
      </c>
      <c r="S47947" t="s">
        <v>5804</v>
      </c>
      <c r="T47947" s="1">
        <v>1389</v>
      </c>
    </row>
    <row r="47948" spans="1:20">
      <c r="A47948">
        <v>2019</v>
      </c>
      <c r="B47948">
        <v>818002</v>
      </c>
      <c r="C47948" t="s">
        <v>5804</v>
      </c>
      <c r="F47948" t="s">
        <v>19269</v>
      </c>
      <c r="G47948" t="s">
        <v>45821</v>
      </c>
      <c r="H47948" t="s">
        <v>45811</v>
      </c>
      <c r="I47948" t="s">
        <v>45822</v>
      </c>
      <c r="J47948" t="s">
        <v>45708</v>
      </c>
      <c r="K47948">
        <v>95</v>
      </c>
      <c r="L47948">
        <v>7</v>
      </c>
      <c r="Q47948">
        <v>835</v>
      </c>
      <c r="S47948" t="s">
        <v>5804</v>
      </c>
      <c r="T47948">
        <v>835</v>
      </c>
    </row>
    <row r="47949" spans="1:20">
      <c r="A47949">
        <v>2019</v>
      </c>
      <c r="B47949">
        <v>818003</v>
      </c>
      <c r="C47949" t="s">
        <v>5804</v>
      </c>
      <c r="F47949" t="s">
        <v>11592</v>
      </c>
      <c r="G47949" t="s">
        <v>46056</v>
      </c>
      <c r="H47949" t="s">
        <v>45819</v>
      </c>
      <c r="I47949" t="s">
        <v>45829</v>
      </c>
      <c r="J47949" t="s">
        <v>45748</v>
      </c>
      <c r="K47949">
        <v>31</v>
      </c>
      <c r="L47949">
        <v>7</v>
      </c>
      <c r="Q47949" s="1">
        <v>2093</v>
      </c>
      <c r="S47949" t="s">
        <v>5804</v>
      </c>
      <c r="T47949" s="1">
        <v>2093</v>
      </c>
    </row>
    <row r="47950" spans="1:20">
      <c r="A47950">
        <v>2019</v>
      </c>
      <c r="B47950">
        <v>820001</v>
      </c>
      <c r="C47950" t="s">
        <v>5829</v>
      </c>
      <c r="D47950" t="s">
        <v>37</v>
      </c>
      <c r="E47950">
        <v>115</v>
      </c>
      <c r="G47950" t="s">
        <v>46057</v>
      </c>
      <c r="H47950" t="s">
        <v>24365</v>
      </c>
      <c r="I47950" t="s">
        <v>46058</v>
      </c>
      <c r="J47950" t="s">
        <v>874</v>
      </c>
      <c r="K47950">
        <v>14</v>
      </c>
      <c r="L47950">
        <v>16</v>
      </c>
      <c r="Q47950" s="1">
        <v>4301</v>
      </c>
      <c r="S47950" t="s">
        <v>5829</v>
      </c>
      <c r="T47950" s="1">
        <v>4301</v>
      </c>
    </row>
    <row r="47951" spans="1:20">
      <c r="A47951">
        <v>2019</v>
      </c>
      <c r="B47951">
        <v>820002</v>
      </c>
      <c r="C47951" t="s">
        <v>5829</v>
      </c>
      <c r="D47951" t="s">
        <v>37</v>
      </c>
      <c r="E47951">
        <v>22</v>
      </c>
      <c r="H47951" t="s">
        <v>20617</v>
      </c>
      <c r="I47951" t="s">
        <v>46059</v>
      </c>
      <c r="J47951" t="s">
        <v>1941</v>
      </c>
      <c r="K47951">
        <v>443</v>
      </c>
      <c r="L47951">
        <v>4</v>
      </c>
      <c r="N47951" t="s">
        <v>6282</v>
      </c>
      <c r="Q47951" s="1">
        <v>4777</v>
      </c>
      <c r="S47951" t="s">
        <v>5829</v>
      </c>
      <c r="T47951" s="1">
        <v>4777</v>
      </c>
    </row>
    <row r="47952" spans="1:20">
      <c r="A47952">
        <v>2019</v>
      </c>
      <c r="B47952">
        <v>820003</v>
      </c>
      <c r="C47952" t="s">
        <v>5829</v>
      </c>
      <c r="D47952" t="s">
        <v>6286</v>
      </c>
      <c r="E47952">
        <v>9</v>
      </c>
      <c r="H47952" t="s">
        <v>46060</v>
      </c>
      <c r="I47952" t="s">
        <v>46061</v>
      </c>
      <c r="J47952" t="s">
        <v>3082</v>
      </c>
      <c r="K47952">
        <v>32</v>
      </c>
      <c r="L47952">
        <v>14</v>
      </c>
      <c r="Q47952" s="1">
        <v>23817</v>
      </c>
      <c r="S47952" t="s">
        <v>5829</v>
      </c>
      <c r="T47952" s="1">
        <v>23817</v>
      </c>
    </row>
    <row r="47953" spans="1:20">
      <c r="A47953">
        <v>2019</v>
      </c>
      <c r="B47953">
        <v>820004</v>
      </c>
      <c r="C47953" t="s">
        <v>5829</v>
      </c>
      <c r="D47953" t="s">
        <v>37</v>
      </c>
      <c r="E47953">
        <v>55</v>
      </c>
      <c r="H47953" t="s">
        <v>46062</v>
      </c>
      <c r="I47953" t="s">
        <v>46063</v>
      </c>
      <c r="J47953" t="s">
        <v>46064</v>
      </c>
      <c r="K47953">
        <v>168</v>
      </c>
      <c r="L47953">
        <v>14</v>
      </c>
      <c r="N47953" t="s">
        <v>6282</v>
      </c>
      <c r="Q47953" s="1">
        <v>6786</v>
      </c>
      <c r="S47953" t="s">
        <v>5829</v>
      </c>
      <c r="T47953" s="1">
        <v>6786</v>
      </c>
    </row>
    <row r="47954" spans="1:20">
      <c r="A47954">
        <v>2019</v>
      </c>
      <c r="B47954">
        <v>820005</v>
      </c>
      <c r="C47954" t="s">
        <v>5829</v>
      </c>
      <c r="D47954" t="s">
        <v>37</v>
      </c>
      <c r="E47954">
        <v>55</v>
      </c>
      <c r="H47954" t="s">
        <v>46063</v>
      </c>
      <c r="I47954" t="s">
        <v>46065</v>
      </c>
      <c r="J47954" t="s">
        <v>2429</v>
      </c>
      <c r="K47954">
        <v>522</v>
      </c>
      <c r="L47954">
        <v>14</v>
      </c>
      <c r="N47954" t="s">
        <v>6282</v>
      </c>
      <c r="Q47954" s="1">
        <v>5368</v>
      </c>
      <c r="S47954" t="s">
        <v>5829</v>
      </c>
      <c r="T47954" s="1">
        <v>5368</v>
      </c>
    </row>
    <row r="47955" spans="1:20">
      <c r="A47955">
        <v>2019</v>
      </c>
      <c r="B47955">
        <v>820006</v>
      </c>
      <c r="C47955" t="s">
        <v>5829</v>
      </c>
      <c r="D47955" t="s">
        <v>6286</v>
      </c>
      <c r="E47955">
        <v>44</v>
      </c>
      <c r="H47955" t="s">
        <v>46066</v>
      </c>
      <c r="I47955" t="s">
        <v>46067</v>
      </c>
      <c r="J47955" t="s">
        <v>874</v>
      </c>
      <c r="K47955">
        <v>142</v>
      </c>
      <c r="L47955">
        <v>14</v>
      </c>
      <c r="N47955" t="s">
        <v>6282</v>
      </c>
      <c r="Q47955" s="1">
        <v>17481</v>
      </c>
      <c r="S47955" t="s">
        <v>5829</v>
      </c>
      <c r="T47955" s="1">
        <v>17481</v>
      </c>
    </row>
    <row r="47956" spans="1:20">
      <c r="A47956">
        <v>2019</v>
      </c>
      <c r="B47956">
        <v>820007</v>
      </c>
      <c r="C47956" t="s">
        <v>5829</v>
      </c>
      <c r="D47956" t="s">
        <v>37</v>
      </c>
      <c r="E47956">
        <v>55</v>
      </c>
      <c r="H47956" t="s">
        <v>46066</v>
      </c>
      <c r="I47956" t="s">
        <v>46068</v>
      </c>
      <c r="J47956" t="s">
        <v>874</v>
      </c>
      <c r="K47956">
        <v>173</v>
      </c>
      <c r="L47956">
        <v>14</v>
      </c>
      <c r="N47956" t="s">
        <v>6282</v>
      </c>
      <c r="Q47956" s="1">
        <v>36360</v>
      </c>
      <c r="S47956" t="s">
        <v>5829</v>
      </c>
      <c r="T47956" s="1">
        <v>36360</v>
      </c>
    </row>
    <row r="47957" spans="1:20">
      <c r="A47957">
        <v>2019</v>
      </c>
      <c r="B47957">
        <v>820008</v>
      </c>
      <c r="C47957" t="s">
        <v>5829</v>
      </c>
      <c r="D47957" t="s">
        <v>6286</v>
      </c>
      <c r="E47957">
        <v>44</v>
      </c>
      <c r="G47957" t="s">
        <v>46069</v>
      </c>
      <c r="H47957" t="s">
        <v>46070</v>
      </c>
      <c r="I47957" t="s">
        <v>46071</v>
      </c>
      <c r="J47957" t="s">
        <v>874</v>
      </c>
      <c r="K47957">
        <v>53</v>
      </c>
      <c r="L47957">
        <v>12</v>
      </c>
      <c r="N47957" t="s">
        <v>6282</v>
      </c>
      <c r="Q47957" s="1">
        <v>40957</v>
      </c>
      <c r="S47957" t="s">
        <v>5829</v>
      </c>
      <c r="T47957" s="1">
        <v>40957</v>
      </c>
    </row>
    <row r="47958" spans="1:20">
      <c r="A47958">
        <v>2019</v>
      </c>
      <c r="B47958">
        <v>820009</v>
      </c>
      <c r="C47958" t="s">
        <v>5829</v>
      </c>
      <c r="D47958" t="s">
        <v>6286</v>
      </c>
      <c r="E47958">
        <v>44</v>
      </c>
      <c r="H47958" t="s">
        <v>46067</v>
      </c>
      <c r="I47958" t="s">
        <v>46072</v>
      </c>
      <c r="J47958" t="s">
        <v>874</v>
      </c>
      <c r="K47958">
        <v>371</v>
      </c>
      <c r="L47958">
        <v>14</v>
      </c>
      <c r="Q47958" s="1">
        <v>14601</v>
      </c>
      <c r="S47958" t="s">
        <v>5829</v>
      </c>
      <c r="T47958" s="1">
        <v>14601</v>
      </c>
    </row>
    <row r="47959" spans="1:20">
      <c r="A47959">
        <v>2019</v>
      </c>
      <c r="B47959">
        <v>820010</v>
      </c>
      <c r="C47959" t="s">
        <v>5829</v>
      </c>
      <c r="D47959" t="s">
        <v>6286</v>
      </c>
      <c r="E47959">
        <v>44</v>
      </c>
      <c r="H47959" t="s">
        <v>46072</v>
      </c>
      <c r="I47959" t="s">
        <v>21903</v>
      </c>
      <c r="J47959" t="s">
        <v>5410</v>
      </c>
      <c r="K47959">
        <v>62</v>
      </c>
      <c r="L47959">
        <v>14</v>
      </c>
      <c r="N47959" t="s">
        <v>6282</v>
      </c>
      <c r="Q47959" s="1">
        <v>15410</v>
      </c>
      <c r="S47959" t="s">
        <v>5829</v>
      </c>
      <c r="T47959" s="1">
        <v>15410</v>
      </c>
    </row>
    <row r="47960" spans="1:20">
      <c r="A47960">
        <v>2019</v>
      </c>
      <c r="B47960">
        <v>820011</v>
      </c>
      <c r="C47960" t="s">
        <v>5829</v>
      </c>
      <c r="D47960" t="s">
        <v>37</v>
      </c>
      <c r="E47960">
        <v>115</v>
      </c>
      <c r="G47960" t="s">
        <v>46073</v>
      </c>
      <c r="H47960" t="s">
        <v>46058</v>
      </c>
      <c r="I47960" t="s">
        <v>46074</v>
      </c>
      <c r="J47960" t="s">
        <v>874</v>
      </c>
      <c r="K47960">
        <v>11</v>
      </c>
      <c r="L47960">
        <v>16</v>
      </c>
      <c r="Q47960" s="1">
        <v>7922</v>
      </c>
      <c r="S47960" t="s">
        <v>5829</v>
      </c>
      <c r="T47960" s="1">
        <v>7922</v>
      </c>
    </row>
    <row r="47961" spans="1:20">
      <c r="A47961">
        <v>2019</v>
      </c>
      <c r="B47961">
        <v>820012</v>
      </c>
      <c r="C47961" t="s">
        <v>5829</v>
      </c>
      <c r="D47961" t="s">
        <v>6286</v>
      </c>
      <c r="E47961">
        <v>9</v>
      </c>
      <c r="H47961" t="s">
        <v>46075</v>
      </c>
      <c r="I47961" t="s">
        <v>46076</v>
      </c>
      <c r="J47961" t="s">
        <v>1359</v>
      </c>
      <c r="K47961">
        <v>393</v>
      </c>
      <c r="L47961">
        <v>14</v>
      </c>
      <c r="N47961" t="s">
        <v>6282</v>
      </c>
      <c r="Q47961" s="1">
        <v>11543</v>
      </c>
      <c r="S47961" t="s">
        <v>5829</v>
      </c>
      <c r="T47961" s="1">
        <v>11543</v>
      </c>
    </row>
    <row r="47962" spans="1:20">
      <c r="A47962">
        <v>2019</v>
      </c>
      <c r="B47962">
        <v>820013</v>
      </c>
      <c r="C47962" t="s">
        <v>5829</v>
      </c>
      <c r="D47962" t="s">
        <v>37</v>
      </c>
      <c r="E47962" t="s">
        <v>45699</v>
      </c>
      <c r="H47962" t="s">
        <v>46077</v>
      </c>
      <c r="I47962" t="s">
        <v>46078</v>
      </c>
      <c r="J47962" t="s">
        <v>546</v>
      </c>
      <c r="K47962">
        <v>136</v>
      </c>
      <c r="L47962">
        <v>4</v>
      </c>
      <c r="Q47962" s="1">
        <v>13163</v>
      </c>
      <c r="S47962" t="s">
        <v>5829</v>
      </c>
      <c r="T47962" s="1">
        <v>13163</v>
      </c>
    </row>
    <row r="47963" spans="1:20">
      <c r="A47963">
        <v>2019</v>
      </c>
      <c r="B47963">
        <v>820014</v>
      </c>
      <c r="C47963" t="s">
        <v>5829</v>
      </c>
      <c r="D47963" t="s">
        <v>37</v>
      </c>
      <c r="E47963">
        <v>82</v>
      </c>
      <c r="H47963" t="s">
        <v>46079</v>
      </c>
      <c r="I47963" t="s">
        <v>46080</v>
      </c>
      <c r="J47963" t="s">
        <v>1055</v>
      </c>
      <c r="K47963">
        <v>142</v>
      </c>
      <c r="L47963">
        <v>6</v>
      </c>
      <c r="N47963" t="s">
        <v>6282</v>
      </c>
      <c r="Q47963" s="1">
        <v>3535</v>
      </c>
      <c r="S47963" t="s">
        <v>5829</v>
      </c>
      <c r="T47963" s="1">
        <v>3535</v>
      </c>
    </row>
    <row r="47964" spans="1:20">
      <c r="A47964">
        <v>2019</v>
      </c>
      <c r="B47964">
        <v>820015</v>
      </c>
      <c r="C47964" t="s">
        <v>5829</v>
      </c>
      <c r="D47964" t="s">
        <v>37</v>
      </c>
      <c r="E47964">
        <v>115</v>
      </c>
      <c r="G47964" t="s">
        <v>46073</v>
      </c>
      <c r="H47964" t="s">
        <v>12491</v>
      </c>
      <c r="I47964" t="s">
        <v>46081</v>
      </c>
      <c r="J47964" t="s">
        <v>874</v>
      </c>
      <c r="K47964">
        <v>14</v>
      </c>
      <c r="L47964">
        <v>16</v>
      </c>
      <c r="Q47964" s="1">
        <v>9165</v>
      </c>
      <c r="S47964" t="s">
        <v>5829</v>
      </c>
      <c r="T47964" s="1">
        <v>9165</v>
      </c>
    </row>
    <row r="47965" spans="1:20">
      <c r="A47965">
        <v>2019</v>
      </c>
      <c r="B47965">
        <v>820016</v>
      </c>
      <c r="C47965" t="s">
        <v>5829</v>
      </c>
      <c r="D47965" t="s">
        <v>6286</v>
      </c>
      <c r="E47965">
        <v>9</v>
      </c>
      <c r="H47965" t="s">
        <v>46082</v>
      </c>
      <c r="I47965" t="s">
        <v>46081</v>
      </c>
      <c r="J47965" t="s">
        <v>874</v>
      </c>
      <c r="K47965">
        <v>88</v>
      </c>
      <c r="L47965">
        <v>12</v>
      </c>
      <c r="N47965" t="s">
        <v>6282</v>
      </c>
      <c r="Q47965" s="1">
        <v>38322</v>
      </c>
      <c r="S47965" t="s">
        <v>5829</v>
      </c>
      <c r="T47965" s="1">
        <v>38322</v>
      </c>
    </row>
    <row r="47966" spans="1:20">
      <c r="A47966">
        <v>2019</v>
      </c>
      <c r="B47966">
        <v>820017</v>
      </c>
      <c r="C47966" t="s">
        <v>5829</v>
      </c>
      <c r="D47966" t="s">
        <v>37</v>
      </c>
      <c r="E47966" t="s">
        <v>45699</v>
      </c>
      <c r="G47966" t="s">
        <v>7012</v>
      </c>
      <c r="H47966" t="s">
        <v>10238</v>
      </c>
      <c r="I47966" t="s">
        <v>46083</v>
      </c>
      <c r="J47966" t="s">
        <v>874</v>
      </c>
      <c r="K47966">
        <v>37</v>
      </c>
      <c r="L47966">
        <v>16</v>
      </c>
      <c r="Q47966" s="1">
        <v>10015</v>
      </c>
      <c r="S47966" t="s">
        <v>5829</v>
      </c>
      <c r="T47966" s="1">
        <v>10015</v>
      </c>
    </row>
    <row r="47967" spans="1:20">
      <c r="A47967">
        <v>2019</v>
      </c>
      <c r="B47967">
        <v>820019</v>
      </c>
      <c r="C47967" t="s">
        <v>5829</v>
      </c>
      <c r="D47967" t="s">
        <v>6286</v>
      </c>
      <c r="E47967">
        <v>9</v>
      </c>
      <c r="H47967" t="s">
        <v>46084</v>
      </c>
      <c r="I47967" t="s">
        <v>14516</v>
      </c>
      <c r="J47967" t="s">
        <v>874</v>
      </c>
      <c r="K47967">
        <v>114</v>
      </c>
      <c r="L47967">
        <v>14</v>
      </c>
      <c r="Q47967" s="1">
        <v>59371</v>
      </c>
      <c r="S47967" t="s">
        <v>5829</v>
      </c>
      <c r="T47967" s="1">
        <v>59371</v>
      </c>
    </row>
    <row r="47968" spans="1:20">
      <c r="A47968">
        <v>2019</v>
      </c>
      <c r="B47968">
        <v>820020</v>
      </c>
      <c r="C47968" t="s">
        <v>5829</v>
      </c>
      <c r="D47968" t="s">
        <v>6286</v>
      </c>
      <c r="E47968">
        <v>9</v>
      </c>
      <c r="H47968" t="s">
        <v>46081</v>
      </c>
      <c r="I47968" t="s">
        <v>46085</v>
      </c>
      <c r="J47968" t="s">
        <v>874</v>
      </c>
      <c r="K47968">
        <v>30</v>
      </c>
      <c r="L47968">
        <v>14</v>
      </c>
      <c r="Q47968" s="1">
        <v>30812</v>
      </c>
      <c r="S47968" t="s">
        <v>5829</v>
      </c>
      <c r="T47968" s="1">
        <v>30812</v>
      </c>
    </row>
    <row r="47969" spans="1:20">
      <c r="A47969">
        <v>2019</v>
      </c>
      <c r="B47969">
        <v>820021</v>
      </c>
      <c r="C47969" t="s">
        <v>5829</v>
      </c>
      <c r="D47969" t="s">
        <v>37</v>
      </c>
      <c r="E47969" t="s">
        <v>46086</v>
      </c>
      <c r="G47969" t="s">
        <v>9498</v>
      </c>
      <c r="H47969" t="s">
        <v>8149</v>
      </c>
      <c r="I47969" t="s">
        <v>46087</v>
      </c>
      <c r="J47969" t="s">
        <v>786</v>
      </c>
      <c r="K47969">
        <v>76</v>
      </c>
      <c r="L47969">
        <v>16</v>
      </c>
      <c r="N47969" t="s">
        <v>6282</v>
      </c>
      <c r="Q47969" s="1">
        <v>22663</v>
      </c>
      <c r="S47969" t="s">
        <v>5829</v>
      </c>
      <c r="T47969" s="1">
        <v>22663</v>
      </c>
    </row>
    <row r="47970" spans="1:20">
      <c r="A47970">
        <v>2019</v>
      </c>
      <c r="B47970">
        <v>820022</v>
      </c>
      <c r="C47970" t="s">
        <v>5829</v>
      </c>
      <c r="D47970" t="s">
        <v>37</v>
      </c>
      <c r="E47970" t="s">
        <v>45699</v>
      </c>
      <c r="H47970" t="s">
        <v>46088</v>
      </c>
      <c r="I47970" t="s">
        <v>10238</v>
      </c>
      <c r="J47970" t="s">
        <v>874</v>
      </c>
      <c r="K47970">
        <v>27</v>
      </c>
      <c r="L47970">
        <v>16</v>
      </c>
      <c r="Q47970" s="1">
        <v>9387</v>
      </c>
      <c r="S47970" t="s">
        <v>5829</v>
      </c>
      <c r="T47970" s="1">
        <v>9387</v>
      </c>
    </row>
    <row r="47971" spans="1:20">
      <c r="A47971">
        <v>2019</v>
      </c>
      <c r="B47971">
        <v>820023</v>
      </c>
      <c r="C47971" t="s">
        <v>5829</v>
      </c>
      <c r="D47971" t="s">
        <v>37</v>
      </c>
      <c r="E47971">
        <v>22</v>
      </c>
      <c r="H47971" t="s">
        <v>46089</v>
      </c>
      <c r="I47971" t="s">
        <v>46065</v>
      </c>
      <c r="J47971" t="s">
        <v>2429</v>
      </c>
      <c r="K47971">
        <v>185</v>
      </c>
      <c r="L47971">
        <v>4</v>
      </c>
      <c r="N47971" t="s">
        <v>6282</v>
      </c>
      <c r="Q47971" s="1">
        <v>18584</v>
      </c>
      <c r="S47971" t="s">
        <v>5829</v>
      </c>
      <c r="T47971" s="1">
        <v>18584</v>
      </c>
    </row>
    <row r="47972" spans="1:20">
      <c r="A47972">
        <v>2019</v>
      </c>
      <c r="B47972">
        <v>820024</v>
      </c>
      <c r="C47972" t="s">
        <v>5829</v>
      </c>
      <c r="D47972" t="s">
        <v>6286</v>
      </c>
      <c r="E47972">
        <v>44</v>
      </c>
      <c r="H47972" t="s">
        <v>46090</v>
      </c>
      <c r="I47972" t="s">
        <v>46091</v>
      </c>
      <c r="J47972" t="s">
        <v>874</v>
      </c>
      <c r="K47972">
        <v>41</v>
      </c>
      <c r="L47972">
        <v>14</v>
      </c>
      <c r="Q47972" s="1">
        <v>38034</v>
      </c>
      <c r="S47972" t="s">
        <v>5829</v>
      </c>
      <c r="T47972" s="1">
        <v>38034</v>
      </c>
    </row>
    <row r="47973" spans="1:20">
      <c r="A47973">
        <v>2019</v>
      </c>
      <c r="B47973">
        <v>820025</v>
      </c>
      <c r="C47973" t="s">
        <v>5829</v>
      </c>
      <c r="D47973" t="s">
        <v>37</v>
      </c>
      <c r="E47973">
        <v>82</v>
      </c>
      <c r="H47973" t="s">
        <v>46092</v>
      </c>
      <c r="I47973" t="s">
        <v>46093</v>
      </c>
      <c r="J47973" t="s">
        <v>46094</v>
      </c>
      <c r="K47973">
        <v>9</v>
      </c>
      <c r="L47973">
        <v>16</v>
      </c>
      <c r="Q47973" s="1">
        <v>19070</v>
      </c>
      <c r="S47973" t="s">
        <v>5829</v>
      </c>
      <c r="T47973" s="1">
        <v>19070</v>
      </c>
    </row>
    <row r="47974" spans="1:20">
      <c r="A47974">
        <v>2019</v>
      </c>
      <c r="B47974">
        <v>820026</v>
      </c>
      <c r="C47974" t="s">
        <v>5829</v>
      </c>
      <c r="D47974" t="s">
        <v>37</v>
      </c>
      <c r="E47974">
        <v>82</v>
      </c>
      <c r="H47974" t="s">
        <v>46080</v>
      </c>
      <c r="I47974" t="s">
        <v>45745</v>
      </c>
      <c r="J47974" t="s">
        <v>1055</v>
      </c>
      <c r="K47974">
        <v>151</v>
      </c>
      <c r="L47974">
        <v>7</v>
      </c>
      <c r="Q47974" s="1">
        <v>1475</v>
      </c>
      <c r="S47974" t="s">
        <v>5829</v>
      </c>
      <c r="T47974" s="1">
        <v>1475</v>
      </c>
    </row>
    <row r="47975" spans="1:20">
      <c r="A47975">
        <v>2019</v>
      </c>
      <c r="B47975">
        <v>820028</v>
      </c>
      <c r="C47975" t="s">
        <v>5829</v>
      </c>
      <c r="D47975" t="s">
        <v>37</v>
      </c>
      <c r="E47975">
        <v>292</v>
      </c>
      <c r="H47975" t="s">
        <v>46095</v>
      </c>
      <c r="I47975" t="s">
        <v>46096</v>
      </c>
      <c r="J47975" t="s">
        <v>2429</v>
      </c>
      <c r="K47975">
        <v>599</v>
      </c>
      <c r="L47975">
        <v>18</v>
      </c>
      <c r="N47975" t="s">
        <v>6282</v>
      </c>
      <c r="O47975" t="s">
        <v>6282</v>
      </c>
      <c r="Q47975">
        <v>854</v>
      </c>
      <c r="S47975" t="s">
        <v>5829</v>
      </c>
      <c r="T47975">
        <v>854</v>
      </c>
    </row>
    <row r="47976" spans="1:20">
      <c r="A47976">
        <v>2019</v>
      </c>
      <c r="B47976">
        <v>820029</v>
      </c>
      <c r="C47976" t="s">
        <v>5829</v>
      </c>
      <c r="D47976" t="s">
        <v>37</v>
      </c>
      <c r="E47976">
        <v>376</v>
      </c>
      <c r="H47976" t="s">
        <v>46097</v>
      </c>
      <c r="I47976" t="s">
        <v>46098</v>
      </c>
      <c r="J47976" t="s">
        <v>46094</v>
      </c>
      <c r="K47976">
        <v>127</v>
      </c>
      <c r="L47976">
        <v>17</v>
      </c>
      <c r="N47976" t="s">
        <v>6282</v>
      </c>
      <c r="Q47976" s="1">
        <v>11836</v>
      </c>
      <c r="S47976" t="s">
        <v>5829</v>
      </c>
      <c r="T47976" s="1">
        <v>11836</v>
      </c>
    </row>
    <row r="47977" spans="1:20">
      <c r="A47977">
        <v>2019</v>
      </c>
      <c r="B47977">
        <v>820030</v>
      </c>
      <c r="C47977" t="s">
        <v>5829</v>
      </c>
      <c r="D47977" t="s">
        <v>37</v>
      </c>
      <c r="E47977">
        <v>376</v>
      </c>
      <c r="H47977" t="s">
        <v>46099</v>
      </c>
      <c r="I47977" t="s">
        <v>46100</v>
      </c>
      <c r="J47977" t="s">
        <v>874</v>
      </c>
      <c r="K47977">
        <v>105</v>
      </c>
      <c r="L47977">
        <v>16</v>
      </c>
      <c r="Q47977" s="1">
        <v>14678</v>
      </c>
      <c r="S47977" t="s">
        <v>5829</v>
      </c>
      <c r="T47977" s="1">
        <v>14678</v>
      </c>
    </row>
    <row r="47978" spans="1:20">
      <c r="A47978">
        <v>2019</v>
      </c>
      <c r="B47978">
        <v>820031</v>
      </c>
      <c r="C47978" t="s">
        <v>5829</v>
      </c>
      <c r="D47978" t="s">
        <v>6278</v>
      </c>
      <c r="E47978">
        <v>84</v>
      </c>
      <c r="G47978" t="s">
        <v>46101</v>
      </c>
      <c r="H47978" t="s">
        <v>19040</v>
      </c>
      <c r="I47978" t="s">
        <v>46102</v>
      </c>
      <c r="J47978" t="s">
        <v>46094</v>
      </c>
      <c r="K47978">
        <v>419</v>
      </c>
      <c r="L47978">
        <v>11</v>
      </c>
      <c r="N47978" t="s">
        <v>6282</v>
      </c>
      <c r="Q47978">
        <v>0</v>
      </c>
      <c r="S47978" t="s">
        <v>5829</v>
      </c>
      <c r="T47978">
        <v>0</v>
      </c>
    </row>
    <row r="47979" spans="1:20">
      <c r="A47979">
        <v>2019</v>
      </c>
      <c r="B47979">
        <v>820032</v>
      </c>
      <c r="C47979" t="s">
        <v>5829</v>
      </c>
      <c r="D47979" t="s">
        <v>37</v>
      </c>
      <c r="E47979">
        <v>55</v>
      </c>
      <c r="H47979" t="s">
        <v>46103</v>
      </c>
      <c r="I47979" t="s">
        <v>46062</v>
      </c>
      <c r="J47979" t="s">
        <v>46064</v>
      </c>
      <c r="K47979">
        <v>450</v>
      </c>
      <c r="L47979">
        <v>14</v>
      </c>
      <c r="N47979" t="s">
        <v>6282</v>
      </c>
      <c r="Q47979" s="1">
        <v>9305</v>
      </c>
      <c r="S47979" t="s">
        <v>5829</v>
      </c>
      <c r="T47979" s="1">
        <v>9305</v>
      </c>
    </row>
    <row r="47980" spans="1:20">
      <c r="A47980">
        <v>2019</v>
      </c>
      <c r="B47980">
        <v>820033</v>
      </c>
      <c r="C47980" t="s">
        <v>5829</v>
      </c>
      <c r="D47980" t="s">
        <v>37</v>
      </c>
      <c r="E47980">
        <v>52</v>
      </c>
      <c r="H47980" t="s">
        <v>46104</v>
      </c>
      <c r="I47980" t="s">
        <v>46105</v>
      </c>
      <c r="J47980" t="s">
        <v>46094</v>
      </c>
      <c r="K47980">
        <v>235</v>
      </c>
      <c r="L47980">
        <v>14</v>
      </c>
      <c r="N47980" t="s">
        <v>6282</v>
      </c>
      <c r="O47980" t="s">
        <v>6282</v>
      </c>
      <c r="Q47980" s="1">
        <v>11208</v>
      </c>
      <c r="S47980" t="s">
        <v>5829</v>
      </c>
      <c r="T47980" s="1">
        <v>11208</v>
      </c>
    </row>
    <row r="47981" spans="1:20">
      <c r="A47981">
        <v>2019</v>
      </c>
      <c r="B47981">
        <v>820034</v>
      </c>
      <c r="C47981" t="s">
        <v>5829</v>
      </c>
      <c r="D47981" t="s">
        <v>37</v>
      </c>
      <c r="E47981">
        <v>82</v>
      </c>
      <c r="H47981" t="s">
        <v>46106</v>
      </c>
      <c r="I47981" t="s">
        <v>46107</v>
      </c>
      <c r="J47981" t="s">
        <v>46094</v>
      </c>
      <c r="K47981">
        <v>85</v>
      </c>
      <c r="L47981">
        <v>16</v>
      </c>
      <c r="N47981" t="s">
        <v>6282</v>
      </c>
      <c r="Q47981" s="1">
        <v>10077</v>
      </c>
      <c r="S47981" t="s">
        <v>5829</v>
      </c>
      <c r="T47981" s="1">
        <v>10077</v>
      </c>
    </row>
    <row r="47982" spans="1:20">
      <c r="A47982">
        <v>2019</v>
      </c>
      <c r="B47982">
        <v>820036</v>
      </c>
      <c r="C47982" t="s">
        <v>5829</v>
      </c>
      <c r="D47982" t="s">
        <v>37</v>
      </c>
      <c r="E47982">
        <v>199</v>
      </c>
      <c r="H47982" t="s">
        <v>46080</v>
      </c>
      <c r="I47982" t="s">
        <v>46108</v>
      </c>
      <c r="J47982" t="s">
        <v>1055</v>
      </c>
      <c r="K47982">
        <v>437</v>
      </c>
      <c r="L47982">
        <v>6</v>
      </c>
      <c r="Q47982" s="1">
        <v>1725</v>
      </c>
      <c r="S47982" t="s">
        <v>5829</v>
      </c>
      <c r="T47982" s="1">
        <v>1725</v>
      </c>
    </row>
    <row r="47983" spans="1:20">
      <c r="A47983">
        <v>2019</v>
      </c>
      <c r="B47983">
        <v>820037</v>
      </c>
      <c r="C47983" t="s">
        <v>5829</v>
      </c>
      <c r="D47983" t="s">
        <v>6286</v>
      </c>
      <c r="E47983">
        <v>9</v>
      </c>
      <c r="H47983" t="s">
        <v>46076</v>
      </c>
      <c r="I47983" t="s">
        <v>46109</v>
      </c>
      <c r="J47983" t="s">
        <v>546</v>
      </c>
      <c r="K47983">
        <v>599</v>
      </c>
      <c r="L47983">
        <v>4</v>
      </c>
      <c r="Q47983" s="1">
        <v>8568</v>
      </c>
      <c r="S47983" t="s">
        <v>5829</v>
      </c>
      <c r="T47983" s="1">
        <v>8568</v>
      </c>
    </row>
    <row r="47984" spans="1:20">
      <c r="A47984">
        <v>2019</v>
      </c>
      <c r="B47984">
        <v>820038</v>
      </c>
      <c r="C47984" t="s">
        <v>5829</v>
      </c>
      <c r="D47984" t="s">
        <v>6286</v>
      </c>
      <c r="E47984">
        <v>9</v>
      </c>
      <c r="H47984" t="s">
        <v>46110</v>
      </c>
      <c r="I47984" t="s">
        <v>46075</v>
      </c>
      <c r="J47984" t="s">
        <v>1359</v>
      </c>
      <c r="K47984">
        <v>222</v>
      </c>
      <c r="L47984">
        <v>14</v>
      </c>
      <c r="Q47984" s="1">
        <v>17834</v>
      </c>
      <c r="S47984" t="s">
        <v>5829</v>
      </c>
      <c r="T47984" s="1">
        <v>17834</v>
      </c>
    </row>
    <row r="47985" spans="1:20">
      <c r="A47985">
        <v>2019</v>
      </c>
      <c r="B47985">
        <v>820039</v>
      </c>
      <c r="C47985" t="s">
        <v>5829</v>
      </c>
      <c r="D47985" t="s">
        <v>37</v>
      </c>
      <c r="E47985" t="s">
        <v>45699</v>
      </c>
      <c r="H47985" t="s">
        <v>46111</v>
      </c>
      <c r="I47985" t="s">
        <v>35942</v>
      </c>
      <c r="J47985" t="s">
        <v>874</v>
      </c>
      <c r="K47985">
        <v>104</v>
      </c>
      <c r="L47985">
        <v>16</v>
      </c>
      <c r="Q47985" s="1">
        <v>9554</v>
      </c>
      <c r="S47985" t="s">
        <v>5829</v>
      </c>
      <c r="T47985" s="1">
        <v>9554</v>
      </c>
    </row>
    <row r="47986" spans="1:20">
      <c r="A47986">
        <v>2019</v>
      </c>
      <c r="B47986">
        <v>820040</v>
      </c>
      <c r="C47986" t="s">
        <v>5829</v>
      </c>
      <c r="D47986" t="s">
        <v>6278</v>
      </c>
      <c r="E47986">
        <v>84</v>
      </c>
      <c r="G47986" t="s">
        <v>46101</v>
      </c>
      <c r="H47986" t="s">
        <v>46112</v>
      </c>
      <c r="I47986" t="s">
        <v>46113</v>
      </c>
      <c r="J47986" t="s">
        <v>46094</v>
      </c>
      <c r="K47986">
        <v>580</v>
      </c>
      <c r="L47986">
        <v>11</v>
      </c>
      <c r="N47986" t="s">
        <v>6282</v>
      </c>
      <c r="Q47986" s="1">
        <v>41433</v>
      </c>
      <c r="S47986" t="s">
        <v>5829</v>
      </c>
      <c r="T47986" s="1">
        <v>41433</v>
      </c>
    </row>
    <row r="47987" spans="1:20">
      <c r="A47987">
        <v>2019</v>
      </c>
      <c r="B47987">
        <v>820041</v>
      </c>
      <c r="C47987" t="s">
        <v>5829</v>
      </c>
      <c r="D47987" t="s">
        <v>37</v>
      </c>
      <c r="E47987">
        <v>199</v>
      </c>
      <c r="H47987" t="s">
        <v>46114</v>
      </c>
      <c r="I47987" t="s">
        <v>46115</v>
      </c>
      <c r="J47987" t="s">
        <v>546</v>
      </c>
      <c r="K47987">
        <v>136</v>
      </c>
      <c r="L47987">
        <v>4</v>
      </c>
      <c r="N47987" t="s">
        <v>6282</v>
      </c>
      <c r="Q47987" s="1">
        <v>22289</v>
      </c>
      <c r="S47987" t="s">
        <v>5829</v>
      </c>
      <c r="T47987" s="1">
        <v>22289</v>
      </c>
    </row>
    <row r="47988" spans="1:20">
      <c r="A47988">
        <v>2019</v>
      </c>
      <c r="B47988">
        <v>820042</v>
      </c>
      <c r="C47988" t="s">
        <v>5829</v>
      </c>
      <c r="D47988" t="s">
        <v>37</v>
      </c>
      <c r="E47988" t="s">
        <v>46086</v>
      </c>
      <c r="H47988" t="s">
        <v>46107</v>
      </c>
      <c r="I47988" t="s">
        <v>46116</v>
      </c>
      <c r="J47988" t="s">
        <v>46117</v>
      </c>
      <c r="K47988">
        <v>54</v>
      </c>
      <c r="L47988">
        <v>14</v>
      </c>
      <c r="N47988" t="s">
        <v>6282</v>
      </c>
      <c r="Q47988" s="1">
        <v>16133</v>
      </c>
      <c r="S47988" t="s">
        <v>5829</v>
      </c>
      <c r="T47988" s="1">
        <v>16133</v>
      </c>
    </row>
    <row r="47989" spans="1:20">
      <c r="A47989">
        <v>2019</v>
      </c>
      <c r="B47989">
        <v>820043</v>
      </c>
      <c r="C47989" t="s">
        <v>5829</v>
      </c>
      <c r="D47989" t="s">
        <v>6286</v>
      </c>
      <c r="E47989">
        <v>9</v>
      </c>
      <c r="H47989" t="s">
        <v>46098</v>
      </c>
      <c r="I47989" t="s">
        <v>46118</v>
      </c>
      <c r="J47989" t="s">
        <v>1649</v>
      </c>
      <c r="K47989">
        <v>69</v>
      </c>
      <c r="L47989">
        <v>14</v>
      </c>
      <c r="Q47989" s="1">
        <v>47746</v>
      </c>
      <c r="S47989" t="s">
        <v>5829</v>
      </c>
      <c r="T47989" s="1">
        <v>47746</v>
      </c>
    </row>
    <row r="47990" spans="1:20">
      <c r="A47990">
        <v>2019</v>
      </c>
      <c r="B47990">
        <v>820044</v>
      </c>
      <c r="C47990" t="s">
        <v>5829</v>
      </c>
      <c r="D47990" t="s">
        <v>37</v>
      </c>
      <c r="E47990" t="s">
        <v>46086</v>
      </c>
      <c r="H47990" t="s">
        <v>46116</v>
      </c>
      <c r="I47990" t="s">
        <v>9448</v>
      </c>
      <c r="J47990" t="s">
        <v>1649</v>
      </c>
      <c r="K47990">
        <v>83</v>
      </c>
      <c r="L47990">
        <v>14</v>
      </c>
      <c r="Q47990" s="1">
        <v>13737</v>
      </c>
      <c r="S47990" t="s">
        <v>5829</v>
      </c>
      <c r="T47990" s="1">
        <v>13737</v>
      </c>
    </row>
    <row r="47991" spans="1:20">
      <c r="A47991">
        <v>2019</v>
      </c>
      <c r="B47991">
        <v>820045</v>
      </c>
      <c r="C47991" t="s">
        <v>5829</v>
      </c>
      <c r="D47991" t="s">
        <v>37</v>
      </c>
      <c r="E47991" t="s">
        <v>45699</v>
      </c>
      <c r="H47991" t="s">
        <v>46081</v>
      </c>
      <c r="I47991" t="s">
        <v>46111</v>
      </c>
      <c r="J47991" t="s">
        <v>874</v>
      </c>
      <c r="K47991">
        <v>36</v>
      </c>
      <c r="L47991">
        <v>16</v>
      </c>
      <c r="Q47991" s="1">
        <v>8275</v>
      </c>
      <c r="S47991" t="s">
        <v>5829</v>
      </c>
      <c r="T47991" s="1">
        <v>8275</v>
      </c>
    </row>
    <row r="47992" spans="1:20">
      <c r="A47992">
        <v>2019</v>
      </c>
      <c r="B47992">
        <v>820046</v>
      </c>
      <c r="C47992" t="s">
        <v>5829</v>
      </c>
      <c r="D47992" t="s">
        <v>6286</v>
      </c>
      <c r="E47992">
        <v>9</v>
      </c>
      <c r="H47992" t="s">
        <v>46085</v>
      </c>
      <c r="I47992" t="s">
        <v>46110</v>
      </c>
      <c r="J47992" t="s">
        <v>1359</v>
      </c>
      <c r="K47992">
        <v>294</v>
      </c>
      <c r="L47992">
        <v>14</v>
      </c>
      <c r="N47992" t="s">
        <v>6282</v>
      </c>
      <c r="Q47992" s="1">
        <v>21462</v>
      </c>
      <c r="S47992" t="s">
        <v>5829</v>
      </c>
      <c r="T47992" s="1">
        <v>21462</v>
      </c>
    </row>
    <row r="47993" spans="1:20">
      <c r="A47993">
        <v>2019</v>
      </c>
      <c r="B47993">
        <v>820047</v>
      </c>
      <c r="C47993" t="s">
        <v>5829</v>
      </c>
      <c r="D47993" t="s">
        <v>6286</v>
      </c>
      <c r="E47993">
        <v>9</v>
      </c>
      <c r="H47993" t="s">
        <v>46107</v>
      </c>
      <c r="I47993" t="s">
        <v>46098</v>
      </c>
      <c r="J47993" t="s">
        <v>46117</v>
      </c>
      <c r="K47993">
        <v>66</v>
      </c>
      <c r="L47993">
        <v>14</v>
      </c>
      <c r="Q47993" s="1">
        <v>38394</v>
      </c>
      <c r="S47993" t="s">
        <v>5829</v>
      </c>
      <c r="T47993" s="1">
        <v>38394</v>
      </c>
    </row>
    <row r="47994" spans="1:20">
      <c r="A47994">
        <v>2019</v>
      </c>
      <c r="B47994">
        <v>820048</v>
      </c>
      <c r="C47994" t="s">
        <v>5829</v>
      </c>
      <c r="D47994" t="s">
        <v>37</v>
      </c>
      <c r="E47994">
        <v>115</v>
      </c>
      <c r="F47994" t="s">
        <v>9248</v>
      </c>
      <c r="G47994" t="s">
        <v>46073</v>
      </c>
      <c r="H47994" t="s">
        <v>46081</v>
      </c>
      <c r="I47994" t="s">
        <v>46119</v>
      </c>
      <c r="J47994" t="s">
        <v>874</v>
      </c>
      <c r="K47994">
        <v>14</v>
      </c>
      <c r="L47994">
        <v>16</v>
      </c>
      <c r="Q47994" s="1">
        <v>8019</v>
      </c>
      <c r="S47994" t="s">
        <v>5829</v>
      </c>
      <c r="T47994" s="1">
        <v>8019</v>
      </c>
    </row>
    <row r="47995" spans="1:20">
      <c r="A47995">
        <v>2019</v>
      </c>
      <c r="B47995">
        <v>820049</v>
      </c>
      <c r="C47995" t="s">
        <v>5829</v>
      </c>
      <c r="D47995" t="s">
        <v>37</v>
      </c>
      <c r="E47995">
        <v>82</v>
      </c>
      <c r="H47995" t="s">
        <v>46107</v>
      </c>
      <c r="I47995" t="s">
        <v>46120</v>
      </c>
      <c r="J47995" t="s">
        <v>46094</v>
      </c>
      <c r="K47995">
        <v>103</v>
      </c>
      <c r="L47995">
        <v>16</v>
      </c>
      <c r="O47995" t="s">
        <v>6282</v>
      </c>
      <c r="Q47995" s="1">
        <v>17802</v>
      </c>
      <c r="S47995" t="s">
        <v>5829</v>
      </c>
      <c r="T47995" s="1">
        <v>17802</v>
      </c>
    </row>
    <row r="47996" spans="1:20">
      <c r="A47996">
        <v>2019</v>
      </c>
      <c r="B47996">
        <v>820050</v>
      </c>
      <c r="C47996" t="s">
        <v>5829</v>
      </c>
      <c r="D47996" t="s">
        <v>37</v>
      </c>
      <c r="E47996">
        <v>376</v>
      </c>
      <c r="H47996" t="s">
        <v>46121</v>
      </c>
      <c r="I47996" t="s">
        <v>46122</v>
      </c>
      <c r="J47996" t="s">
        <v>46117</v>
      </c>
      <c r="K47996">
        <v>221</v>
      </c>
      <c r="L47996">
        <v>16</v>
      </c>
      <c r="Q47996" s="1">
        <v>15485</v>
      </c>
      <c r="S47996" t="s">
        <v>5829</v>
      </c>
      <c r="T47996" s="1">
        <v>15485</v>
      </c>
    </row>
    <row r="47997" spans="1:20">
      <c r="A47997">
        <v>2019</v>
      </c>
      <c r="B47997">
        <v>820051</v>
      </c>
      <c r="C47997" t="s">
        <v>5829</v>
      </c>
      <c r="D47997" t="s">
        <v>6286</v>
      </c>
      <c r="E47997">
        <v>44</v>
      </c>
      <c r="H47997" t="s">
        <v>46123</v>
      </c>
      <c r="I47997" t="s">
        <v>46124</v>
      </c>
      <c r="J47997" t="s">
        <v>5800</v>
      </c>
      <c r="K47997">
        <v>205</v>
      </c>
      <c r="L47997">
        <v>8</v>
      </c>
      <c r="N47997" t="s">
        <v>6282</v>
      </c>
      <c r="Q47997" s="1">
        <v>3300</v>
      </c>
      <c r="S47997" t="s">
        <v>5829</v>
      </c>
      <c r="T47997" s="1">
        <v>3300</v>
      </c>
    </row>
    <row r="47998" spans="1:20">
      <c r="A47998">
        <v>2019</v>
      </c>
      <c r="B47998">
        <v>820052</v>
      </c>
      <c r="C47998" t="s">
        <v>5829</v>
      </c>
      <c r="D47998" t="s">
        <v>6286</v>
      </c>
      <c r="E47998">
        <v>44</v>
      </c>
      <c r="H47998" t="s">
        <v>46124</v>
      </c>
      <c r="I47998" t="s">
        <v>46125</v>
      </c>
      <c r="J47998" t="s">
        <v>5648</v>
      </c>
      <c r="K47998">
        <v>104</v>
      </c>
      <c r="L47998">
        <v>8</v>
      </c>
      <c r="N47998" t="s">
        <v>6282</v>
      </c>
      <c r="Q47998" s="1">
        <v>3617</v>
      </c>
      <c r="S47998" t="s">
        <v>5829</v>
      </c>
      <c r="T47998" s="1">
        <v>3617</v>
      </c>
    </row>
    <row r="47999" spans="1:20">
      <c r="A47999">
        <v>2019</v>
      </c>
      <c r="B47999">
        <v>820053</v>
      </c>
      <c r="C47999" t="s">
        <v>5829</v>
      </c>
      <c r="D47999" t="s">
        <v>37</v>
      </c>
      <c r="E47999">
        <v>113</v>
      </c>
      <c r="G47999" t="s">
        <v>46126</v>
      </c>
      <c r="H47999" t="s">
        <v>46127</v>
      </c>
      <c r="I47999" t="s">
        <v>46128</v>
      </c>
      <c r="J47999" t="s">
        <v>874</v>
      </c>
      <c r="K47999">
        <v>173</v>
      </c>
      <c r="L47999">
        <v>16</v>
      </c>
      <c r="Q47999" s="1">
        <v>12870</v>
      </c>
      <c r="S47999" t="s">
        <v>5829</v>
      </c>
      <c r="T47999" s="1">
        <v>12870</v>
      </c>
    </row>
    <row r="48000" spans="1:20">
      <c r="A48000">
        <v>2019</v>
      </c>
      <c r="B48000">
        <v>820054</v>
      </c>
      <c r="C48000" t="s">
        <v>5829</v>
      </c>
      <c r="D48000" t="s">
        <v>37</v>
      </c>
      <c r="E48000">
        <v>113</v>
      </c>
      <c r="G48000" t="s">
        <v>46126</v>
      </c>
      <c r="H48000" t="s">
        <v>46129</v>
      </c>
      <c r="I48000" t="s">
        <v>46127</v>
      </c>
      <c r="J48000" t="s">
        <v>874</v>
      </c>
      <c r="K48000">
        <v>75</v>
      </c>
      <c r="L48000">
        <v>16</v>
      </c>
      <c r="Q48000" s="1">
        <v>12893</v>
      </c>
      <c r="S48000" t="s">
        <v>5829</v>
      </c>
      <c r="T48000" s="1">
        <v>12893</v>
      </c>
    </row>
    <row r="48001" spans="1:20">
      <c r="A48001">
        <v>2019</v>
      </c>
      <c r="B48001">
        <v>820055</v>
      </c>
      <c r="C48001" t="s">
        <v>5829</v>
      </c>
      <c r="D48001" t="s">
        <v>37</v>
      </c>
      <c r="E48001">
        <v>113</v>
      </c>
      <c r="G48001" t="s">
        <v>46126</v>
      </c>
      <c r="H48001" t="s">
        <v>46130</v>
      </c>
      <c r="I48001" t="s">
        <v>46129</v>
      </c>
      <c r="J48001" t="s">
        <v>874</v>
      </c>
      <c r="K48001">
        <v>64</v>
      </c>
      <c r="L48001">
        <v>16</v>
      </c>
      <c r="N48001" t="s">
        <v>6282</v>
      </c>
      <c r="Q48001" s="1">
        <v>20149</v>
      </c>
      <c r="S48001" t="s">
        <v>5829</v>
      </c>
      <c r="T48001" s="1">
        <v>20149</v>
      </c>
    </row>
    <row r="48002" spans="1:20">
      <c r="A48002">
        <v>2019</v>
      </c>
      <c r="B48002">
        <v>820056</v>
      </c>
      <c r="C48002" t="s">
        <v>5829</v>
      </c>
      <c r="D48002" t="s">
        <v>37</v>
      </c>
      <c r="E48002">
        <v>115</v>
      </c>
      <c r="F48002" t="s">
        <v>9248</v>
      </c>
      <c r="G48002" t="s">
        <v>46073</v>
      </c>
      <c r="H48002" t="s">
        <v>46119</v>
      </c>
      <c r="I48002" t="s">
        <v>46131</v>
      </c>
      <c r="J48002" t="s">
        <v>874</v>
      </c>
      <c r="K48002">
        <v>73</v>
      </c>
      <c r="L48002">
        <v>16</v>
      </c>
      <c r="Q48002" s="1">
        <v>11134</v>
      </c>
      <c r="S48002" t="s">
        <v>5829</v>
      </c>
      <c r="T48002" s="1">
        <v>11134</v>
      </c>
    </row>
    <row r="48003" spans="1:20">
      <c r="A48003">
        <v>2019</v>
      </c>
      <c r="B48003">
        <v>820057</v>
      </c>
      <c r="C48003" t="s">
        <v>5829</v>
      </c>
      <c r="D48003" t="s">
        <v>37</v>
      </c>
      <c r="E48003">
        <v>115</v>
      </c>
      <c r="H48003" t="s">
        <v>46131</v>
      </c>
      <c r="I48003" t="s">
        <v>38534</v>
      </c>
      <c r="J48003" t="s">
        <v>874</v>
      </c>
      <c r="K48003">
        <v>98</v>
      </c>
      <c r="L48003">
        <v>16</v>
      </c>
      <c r="Q48003" s="1">
        <v>9184</v>
      </c>
      <c r="S48003" t="s">
        <v>5829</v>
      </c>
      <c r="T48003" s="1">
        <v>9184</v>
      </c>
    </row>
    <row r="48004" spans="1:20">
      <c r="A48004">
        <v>2019</v>
      </c>
      <c r="B48004">
        <v>820057</v>
      </c>
      <c r="C48004" t="s">
        <v>5829</v>
      </c>
      <c r="D48004" t="s">
        <v>37</v>
      </c>
      <c r="E48004">
        <v>115</v>
      </c>
      <c r="H48004" t="s">
        <v>46131</v>
      </c>
      <c r="I48004" t="s">
        <v>38534</v>
      </c>
      <c r="J48004" t="s">
        <v>874</v>
      </c>
      <c r="K48004">
        <v>98</v>
      </c>
      <c r="L48004">
        <v>16</v>
      </c>
      <c r="Q48004" s="1">
        <v>9184</v>
      </c>
      <c r="S48004" t="s">
        <v>5829</v>
      </c>
      <c r="T48004" s="1">
        <v>9184</v>
      </c>
    </row>
    <row r="48005" spans="1:20">
      <c r="A48005">
        <v>2019</v>
      </c>
      <c r="B48005">
        <v>820058</v>
      </c>
      <c r="C48005" t="s">
        <v>5829</v>
      </c>
      <c r="D48005" t="s">
        <v>37</v>
      </c>
      <c r="E48005">
        <v>115</v>
      </c>
      <c r="H48005" t="s">
        <v>38534</v>
      </c>
      <c r="I48005" t="s">
        <v>46132</v>
      </c>
      <c r="J48005" t="s">
        <v>874</v>
      </c>
      <c r="K48005">
        <v>123</v>
      </c>
      <c r="L48005">
        <v>16</v>
      </c>
      <c r="Q48005" s="1">
        <v>9118</v>
      </c>
      <c r="S48005" t="s">
        <v>5829</v>
      </c>
      <c r="T48005" s="1">
        <v>9118</v>
      </c>
    </row>
    <row r="48006" spans="1:20">
      <c r="A48006">
        <v>2019</v>
      </c>
      <c r="B48006">
        <v>820059</v>
      </c>
      <c r="C48006" t="s">
        <v>5829</v>
      </c>
      <c r="D48006" t="s">
        <v>37</v>
      </c>
      <c r="E48006">
        <v>115</v>
      </c>
      <c r="H48006" t="s">
        <v>46132</v>
      </c>
      <c r="I48006" t="s">
        <v>46072</v>
      </c>
      <c r="J48006" t="s">
        <v>1359</v>
      </c>
      <c r="K48006">
        <v>189</v>
      </c>
      <c r="L48006">
        <v>16</v>
      </c>
      <c r="Q48006" s="1">
        <v>9000</v>
      </c>
      <c r="S48006" t="s">
        <v>5829</v>
      </c>
      <c r="T48006" s="1">
        <v>9000</v>
      </c>
    </row>
    <row r="48007" spans="1:20">
      <c r="A48007">
        <v>2019</v>
      </c>
      <c r="B48007">
        <v>820060</v>
      </c>
      <c r="C48007" t="s">
        <v>5829</v>
      </c>
      <c r="D48007" t="s">
        <v>37</v>
      </c>
      <c r="E48007">
        <v>115</v>
      </c>
      <c r="H48007" t="s">
        <v>46072</v>
      </c>
      <c r="I48007" t="s">
        <v>46133</v>
      </c>
      <c r="J48007" t="s">
        <v>5410</v>
      </c>
      <c r="K48007">
        <v>690</v>
      </c>
      <c r="L48007">
        <v>7</v>
      </c>
      <c r="N48007" t="s">
        <v>6282</v>
      </c>
      <c r="Q48007" s="1">
        <v>2240</v>
      </c>
      <c r="S48007" t="s">
        <v>5829</v>
      </c>
      <c r="T48007" s="1">
        <v>2240</v>
      </c>
    </row>
    <row r="48008" spans="1:20">
      <c r="A48008">
        <v>2019</v>
      </c>
      <c r="B48008">
        <v>820061</v>
      </c>
      <c r="C48008" t="s">
        <v>5829</v>
      </c>
      <c r="D48008" t="s">
        <v>37</v>
      </c>
      <c r="E48008">
        <v>115</v>
      </c>
      <c r="G48008" t="s">
        <v>46073</v>
      </c>
      <c r="H48008" t="s">
        <v>46074</v>
      </c>
      <c r="I48008" t="s">
        <v>12491</v>
      </c>
      <c r="J48008" t="s">
        <v>874</v>
      </c>
      <c r="K48008">
        <v>12</v>
      </c>
      <c r="L48008">
        <v>16</v>
      </c>
      <c r="Q48008" s="1">
        <v>8197</v>
      </c>
      <c r="S48008" t="s">
        <v>5829</v>
      </c>
      <c r="T48008" s="1">
        <v>8197</v>
      </c>
    </row>
    <row r="48009" spans="1:20">
      <c r="A48009">
        <v>2019</v>
      </c>
      <c r="B48009">
        <v>820062</v>
      </c>
      <c r="C48009" t="s">
        <v>5829</v>
      </c>
      <c r="D48009" t="s">
        <v>6286</v>
      </c>
      <c r="E48009">
        <v>44</v>
      </c>
      <c r="H48009" t="s">
        <v>46071</v>
      </c>
      <c r="I48009" t="s">
        <v>10341</v>
      </c>
      <c r="J48009" t="s">
        <v>874</v>
      </c>
      <c r="K48009">
        <v>32</v>
      </c>
      <c r="L48009">
        <v>14</v>
      </c>
      <c r="Q48009" s="1">
        <v>29927</v>
      </c>
      <c r="S48009" t="s">
        <v>5829</v>
      </c>
      <c r="T48009" s="1">
        <v>29927</v>
      </c>
    </row>
    <row r="48010" spans="1:20">
      <c r="A48010">
        <v>2019</v>
      </c>
      <c r="B48010">
        <v>820063</v>
      </c>
      <c r="C48010" t="s">
        <v>5829</v>
      </c>
      <c r="D48010" t="s">
        <v>37</v>
      </c>
      <c r="E48010">
        <v>115</v>
      </c>
      <c r="H48010" t="s">
        <v>46133</v>
      </c>
      <c r="I48010" t="s">
        <v>46134</v>
      </c>
      <c r="J48010" t="s">
        <v>5227</v>
      </c>
      <c r="K48010">
        <v>6</v>
      </c>
      <c r="L48010">
        <v>7</v>
      </c>
      <c r="Q48010" s="1">
        <v>4213</v>
      </c>
      <c r="S48010" t="s">
        <v>5829</v>
      </c>
      <c r="T48010" s="1">
        <v>4213</v>
      </c>
    </row>
    <row r="48011" spans="1:20">
      <c r="A48011">
        <v>2019</v>
      </c>
      <c r="B48011">
        <v>820064</v>
      </c>
      <c r="C48011" t="s">
        <v>5829</v>
      </c>
      <c r="D48011" t="s">
        <v>6286</v>
      </c>
      <c r="E48011">
        <v>9</v>
      </c>
      <c r="H48011" t="s">
        <v>46061</v>
      </c>
      <c r="I48011" t="s">
        <v>46135</v>
      </c>
      <c r="J48011" t="s">
        <v>3082</v>
      </c>
      <c r="K48011">
        <v>93</v>
      </c>
      <c r="L48011">
        <v>14</v>
      </c>
      <c r="N48011" t="s">
        <v>6282</v>
      </c>
      <c r="O48011" t="s">
        <v>6282</v>
      </c>
      <c r="Q48011" s="1">
        <v>39150</v>
      </c>
      <c r="S48011" t="s">
        <v>5829</v>
      </c>
      <c r="T48011" s="1">
        <v>39150</v>
      </c>
    </row>
    <row r="48012" spans="1:20">
      <c r="A48012">
        <v>2019</v>
      </c>
      <c r="B48012">
        <v>820065</v>
      </c>
      <c r="C48012" t="s">
        <v>5829</v>
      </c>
      <c r="D48012" t="s">
        <v>6286</v>
      </c>
      <c r="E48012">
        <v>9</v>
      </c>
      <c r="H48012" t="s">
        <v>46135</v>
      </c>
      <c r="I48012" t="s">
        <v>46107</v>
      </c>
      <c r="J48012" t="s">
        <v>46117</v>
      </c>
      <c r="K48012">
        <v>313</v>
      </c>
      <c r="L48012">
        <v>14</v>
      </c>
      <c r="Q48012" s="1">
        <v>35033</v>
      </c>
      <c r="S48012" t="s">
        <v>5829</v>
      </c>
      <c r="T48012" s="1">
        <v>35033</v>
      </c>
    </row>
    <row r="48013" spans="1:20">
      <c r="A48013">
        <v>2019</v>
      </c>
      <c r="B48013">
        <v>820066</v>
      </c>
      <c r="C48013" t="s">
        <v>5829</v>
      </c>
      <c r="D48013" t="s">
        <v>6286</v>
      </c>
      <c r="E48013">
        <v>9</v>
      </c>
      <c r="H48013" t="s">
        <v>46118</v>
      </c>
      <c r="I48013" t="s">
        <v>46136</v>
      </c>
      <c r="J48013" t="s">
        <v>1649</v>
      </c>
      <c r="K48013">
        <v>131</v>
      </c>
      <c r="L48013">
        <v>14</v>
      </c>
      <c r="N48013" t="s">
        <v>6282</v>
      </c>
      <c r="Q48013" s="1">
        <v>39575</v>
      </c>
      <c r="S48013" t="s">
        <v>5829</v>
      </c>
      <c r="T48013" s="1">
        <v>39575</v>
      </c>
    </row>
    <row r="48014" spans="1:20">
      <c r="A48014">
        <v>2019</v>
      </c>
      <c r="B48014">
        <v>820067</v>
      </c>
      <c r="C48014" t="s">
        <v>5829</v>
      </c>
      <c r="D48014" t="s">
        <v>6286</v>
      </c>
      <c r="E48014">
        <v>9</v>
      </c>
      <c r="H48014" t="s">
        <v>46136</v>
      </c>
      <c r="I48014" t="s">
        <v>46084</v>
      </c>
      <c r="J48014" t="s">
        <v>874</v>
      </c>
      <c r="K48014">
        <v>295</v>
      </c>
      <c r="L48014">
        <v>14</v>
      </c>
      <c r="Q48014" s="1">
        <v>42385</v>
      </c>
      <c r="S48014" t="s">
        <v>5829</v>
      </c>
      <c r="T48014" s="1">
        <v>42385</v>
      </c>
    </row>
    <row r="48015" spans="1:20">
      <c r="A48015">
        <v>2019</v>
      </c>
      <c r="B48015">
        <v>820069</v>
      </c>
      <c r="C48015" t="s">
        <v>5829</v>
      </c>
      <c r="D48015" t="s">
        <v>6286</v>
      </c>
      <c r="E48015">
        <v>9</v>
      </c>
      <c r="H48015" t="s">
        <v>14516</v>
      </c>
      <c r="I48015" t="s">
        <v>12410</v>
      </c>
      <c r="J48015" t="s">
        <v>874</v>
      </c>
      <c r="K48015">
        <v>106</v>
      </c>
      <c r="L48015">
        <v>14</v>
      </c>
      <c r="Q48015" s="1">
        <v>48199</v>
      </c>
      <c r="S48015" t="s">
        <v>5829</v>
      </c>
      <c r="T48015" s="1">
        <v>48199</v>
      </c>
    </row>
    <row r="48016" spans="1:20">
      <c r="A48016">
        <v>2019</v>
      </c>
      <c r="B48016">
        <v>820070</v>
      </c>
      <c r="C48016" t="s">
        <v>5829</v>
      </c>
      <c r="D48016" t="s">
        <v>6286</v>
      </c>
      <c r="E48016">
        <v>9</v>
      </c>
      <c r="H48016" t="s">
        <v>12410</v>
      </c>
      <c r="I48016" t="s">
        <v>46082</v>
      </c>
      <c r="J48016" t="s">
        <v>874</v>
      </c>
      <c r="K48016">
        <v>116</v>
      </c>
      <c r="L48016">
        <v>12</v>
      </c>
      <c r="N48016" t="s">
        <v>6282</v>
      </c>
      <c r="Q48016" s="1">
        <v>45260</v>
      </c>
      <c r="S48016" t="s">
        <v>5829</v>
      </c>
      <c r="T48016" s="1">
        <v>45260</v>
      </c>
    </row>
    <row r="48017" spans="1:20">
      <c r="A48017">
        <v>2019</v>
      </c>
      <c r="B48017">
        <v>820071</v>
      </c>
      <c r="C48017" t="s">
        <v>5829</v>
      </c>
      <c r="D48017" t="s">
        <v>6286</v>
      </c>
      <c r="E48017">
        <v>9</v>
      </c>
      <c r="H48017" t="s">
        <v>46095</v>
      </c>
      <c r="I48017" t="s">
        <v>46060</v>
      </c>
      <c r="J48017" t="s">
        <v>3082</v>
      </c>
      <c r="K48017">
        <v>222</v>
      </c>
      <c r="L48017">
        <v>4</v>
      </c>
      <c r="Q48017" s="1">
        <v>18372</v>
      </c>
      <c r="S48017" t="s">
        <v>5829</v>
      </c>
      <c r="T48017" s="1">
        <v>18372</v>
      </c>
    </row>
    <row r="48018" spans="1:20">
      <c r="A48018">
        <v>2019</v>
      </c>
      <c r="B48018">
        <v>820072</v>
      </c>
      <c r="C48018" t="s">
        <v>5829</v>
      </c>
      <c r="D48018" t="s">
        <v>37</v>
      </c>
      <c r="E48018" t="s">
        <v>45699</v>
      </c>
      <c r="H48018" t="s">
        <v>46075</v>
      </c>
      <c r="I48018" t="s">
        <v>46137</v>
      </c>
      <c r="J48018" t="s">
        <v>1359</v>
      </c>
      <c r="K48018">
        <v>287</v>
      </c>
      <c r="L48018">
        <v>17</v>
      </c>
      <c r="Q48018" s="1">
        <v>10193</v>
      </c>
      <c r="S48018" t="s">
        <v>5829</v>
      </c>
      <c r="T48018" s="1">
        <v>10193</v>
      </c>
    </row>
    <row r="48019" spans="1:20">
      <c r="A48019">
        <v>2019</v>
      </c>
      <c r="B48019">
        <v>820073</v>
      </c>
      <c r="C48019" t="s">
        <v>5829</v>
      </c>
      <c r="D48019" t="s">
        <v>37</v>
      </c>
      <c r="E48019" t="s">
        <v>45699</v>
      </c>
      <c r="H48019" t="s">
        <v>46137</v>
      </c>
      <c r="I48019" t="s">
        <v>46138</v>
      </c>
      <c r="J48019" t="s">
        <v>1359</v>
      </c>
      <c r="K48019">
        <v>235</v>
      </c>
      <c r="L48019">
        <v>7</v>
      </c>
      <c r="Q48019" s="1">
        <v>7148</v>
      </c>
      <c r="S48019" t="s">
        <v>5829</v>
      </c>
      <c r="T48019" s="1">
        <v>7148</v>
      </c>
    </row>
    <row r="48020" spans="1:20">
      <c r="A48020">
        <v>2019</v>
      </c>
      <c r="B48020">
        <v>820075</v>
      </c>
      <c r="C48020" t="s">
        <v>5829</v>
      </c>
      <c r="D48020" t="s">
        <v>6286</v>
      </c>
      <c r="E48020">
        <v>9</v>
      </c>
      <c r="H48020" t="s">
        <v>46085</v>
      </c>
      <c r="I48020" t="s">
        <v>46139</v>
      </c>
      <c r="J48020" t="s">
        <v>1098</v>
      </c>
      <c r="K48020">
        <v>295</v>
      </c>
      <c r="L48020">
        <v>14</v>
      </c>
      <c r="Q48020" s="1">
        <v>9854</v>
      </c>
      <c r="S48020" t="s">
        <v>5829</v>
      </c>
      <c r="T48020" s="1">
        <v>9854</v>
      </c>
    </row>
    <row r="48021" spans="1:20">
      <c r="A48021">
        <v>2019</v>
      </c>
      <c r="B48021">
        <v>820077</v>
      </c>
      <c r="C48021" t="s">
        <v>5829</v>
      </c>
      <c r="D48021" t="s">
        <v>6286</v>
      </c>
      <c r="E48021">
        <v>9</v>
      </c>
      <c r="H48021" t="s">
        <v>46109</v>
      </c>
      <c r="I48021" t="s">
        <v>46085</v>
      </c>
      <c r="J48021" t="s">
        <v>546</v>
      </c>
      <c r="K48021">
        <v>234</v>
      </c>
      <c r="L48021">
        <v>4</v>
      </c>
      <c r="Q48021" s="1">
        <v>10341</v>
      </c>
      <c r="S48021" t="s">
        <v>5829</v>
      </c>
      <c r="T48021" s="1">
        <v>10341</v>
      </c>
    </row>
    <row r="48022" spans="1:20">
      <c r="A48022">
        <v>2019</v>
      </c>
      <c r="B48022">
        <v>820078</v>
      </c>
      <c r="C48022" t="s">
        <v>5829</v>
      </c>
      <c r="D48022" t="s">
        <v>37</v>
      </c>
      <c r="E48022" t="s">
        <v>45699</v>
      </c>
      <c r="H48022" t="s">
        <v>46140</v>
      </c>
      <c r="I48022" t="s">
        <v>46077</v>
      </c>
      <c r="J48022" t="s">
        <v>546</v>
      </c>
      <c r="K48022">
        <v>145</v>
      </c>
      <c r="L48022">
        <v>7</v>
      </c>
      <c r="N48022" t="s">
        <v>6282</v>
      </c>
      <c r="Q48022" s="1">
        <v>11788</v>
      </c>
      <c r="S48022" t="s">
        <v>5829</v>
      </c>
      <c r="T48022" s="1">
        <v>11788</v>
      </c>
    </row>
    <row r="48023" spans="1:20">
      <c r="A48023">
        <v>2019</v>
      </c>
      <c r="B48023">
        <v>820080</v>
      </c>
      <c r="C48023" t="s">
        <v>5829</v>
      </c>
      <c r="D48023" t="s">
        <v>37</v>
      </c>
      <c r="E48023">
        <v>55</v>
      </c>
      <c r="H48023" t="s">
        <v>45738</v>
      </c>
      <c r="I48023" t="s">
        <v>46141</v>
      </c>
      <c r="J48023" t="s">
        <v>46142</v>
      </c>
      <c r="K48023">
        <v>132</v>
      </c>
      <c r="L48023">
        <v>14</v>
      </c>
      <c r="N48023" t="s">
        <v>6282</v>
      </c>
      <c r="Q48023" s="1">
        <v>14267</v>
      </c>
      <c r="S48023" t="s">
        <v>5829</v>
      </c>
      <c r="T48023" s="1">
        <v>14267</v>
      </c>
    </row>
    <row r="48024" spans="1:20">
      <c r="A48024">
        <v>2019</v>
      </c>
      <c r="B48024">
        <v>820081</v>
      </c>
      <c r="C48024" t="s">
        <v>5829</v>
      </c>
      <c r="D48024" t="s">
        <v>6286</v>
      </c>
      <c r="E48024">
        <v>44</v>
      </c>
      <c r="H48024" t="s">
        <v>46143</v>
      </c>
      <c r="I48024" t="s">
        <v>45738</v>
      </c>
      <c r="J48024" t="s">
        <v>5410</v>
      </c>
      <c r="K48024">
        <v>201</v>
      </c>
      <c r="L48024">
        <v>4</v>
      </c>
      <c r="N48024" t="s">
        <v>6282</v>
      </c>
      <c r="Q48024" s="1">
        <v>10018</v>
      </c>
      <c r="S48024" t="s">
        <v>5829</v>
      </c>
      <c r="T48024" s="1">
        <v>10018</v>
      </c>
    </row>
    <row r="48025" spans="1:20">
      <c r="A48025">
        <v>2019</v>
      </c>
      <c r="B48025">
        <v>820082</v>
      </c>
      <c r="C48025" t="s">
        <v>5829</v>
      </c>
      <c r="D48025" t="s">
        <v>37</v>
      </c>
      <c r="E48025">
        <v>22</v>
      </c>
      <c r="H48025" t="s">
        <v>46144</v>
      </c>
      <c r="I48025" t="s">
        <v>46145</v>
      </c>
      <c r="J48025" t="s">
        <v>46146</v>
      </c>
      <c r="K48025">
        <v>846</v>
      </c>
      <c r="L48025">
        <v>4</v>
      </c>
      <c r="N48025" t="s">
        <v>6282</v>
      </c>
      <c r="Q48025" s="1">
        <v>6866</v>
      </c>
      <c r="S48025" t="s">
        <v>5829</v>
      </c>
      <c r="T48025" s="1">
        <v>6866</v>
      </c>
    </row>
    <row r="48026" spans="1:20">
      <c r="A48026">
        <v>2019</v>
      </c>
      <c r="B48026">
        <v>820083</v>
      </c>
      <c r="C48026" t="s">
        <v>5829</v>
      </c>
      <c r="D48026" t="s">
        <v>37</v>
      </c>
      <c r="E48026">
        <v>376</v>
      </c>
      <c r="H48026" t="s">
        <v>46093</v>
      </c>
      <c r="I48026" t="s">
        <v>46097</v>
      </c>
      <c r="J48026" t="s">
        <v>46094</v>
      </c>
      <c r="K48026">
        <v>203</v>
      </c>
      <c r="L48026">
        <v>17</v>
      </c>
      <c r="N48026" t="s">
        <v>6282</v>
      </c>
      <c r="O48026" t="s">
        <v>6282</v>
      </c>
      <c r="Q48026" s="1">
        <v>6217</v>
      </c>
      <c r="S48026" t="s">
        <v>5829</v>
      </c>
      <c r="T48026" s="1">
        <v>6217</v>
      </c>
    </row>
    <row r="48027" spans="1:20">
      <c r="A48027">
        <v>2019</v>
      </c>
      <c r="B48027">
        <v>820084</v>
      </c>
      <c r="C48027" t="s">
        <v>5829</v>
      </c>
      <c r="D48027" t="s">
        <v>37</v>
      </c>
      <c r="E48027">
        <v>82</v>
      </c>
      <c r="H48027" t="s">
        <v>46147</v>
      </c>
      <c r="I48027" t="s">
        <v>46148</v>
      </c>
      <c r="J48027" t="s">
        <v>46142</v>
      </c>
      <c r="K48027">
        <v>349</v>
      </c>
      <c r="L48027">
        <v>17</v>
      </c>
      <c r="N48027" t="s">
        <v>6282</v>
      </c>
      <c r="Q48027" s="1">
        <v>6678</v>
      </c>
      <c r="S48027" t="s">
        <v>5829</v>
      </c>
      <c r="T48027" s="1">
        <v>6678</v>
      </c>
    </row>
    <row r="48028" spans="1:20">
      <c r="A48028">
        <v>2019</v>
      </c>
      <c r="B48028">
        <v>820085</v>
      </c>
      <c r="C48028" t="s">
        <v>5829</v>
      </c>
      <c r="D48028" t="s">
        <v>37</v>
      </c>
      <c r="E48028" t="s">
        <v>45699</v>
      </c>
      <c r="H48028" t="s">
        <v>35942</v>
      </c>
      <c r="I48028" t="s">
        <v>46149</v>
      </c>
      <c r="J48028" t="s">
        <v>1359</v>
      </c>
      <c r="K48028">
        <v>151</v>
      </c>
      <c r="L48028">
        <v>16</v>
      </c>
      <c r="Q48028" s="1">
        <v>9295</v>
      </c>
      <c r="S48028" t="s">
        <v>5829</v>
      </c>
      <c r="T48028" s="1">
        <v>9295</v>
      </c>
    </row>
    <row r="48029" spans="1:20">
      <c r="A48029">
        <v>2019</v>
      </c>
      <c r="B48029">
        <v>820086</v>
      </c>
      <c r="C48029" t="s">
        <v>5829</v>
      </c>
      <c r="D48029" t="s">
        <v>37</v>
      </c>
      <c r="E48029">
        <v>52</v>
      </c>
      <c r="H48029" t="s">
        <v>46150</v>
      </c>
      <c r="I48029" t="s">
        <v>46151</v>
      </c>
      <c r="J48029" t="s">
        <v>46094</v>
      </c>
      <c r="K48029">
        <v>126</v>
      </c>
      <c r="L48029">
        <v>17</v>
      </c>
      <c r="Q48029" s="1">
        <v>3146</v>
      </c>
      <c r="S48029" t="s">
        <v>5829</v>
      </c>
      <c r="T48029" s="1">
        <v>3146</v>
      </c>
    </row>
    <row r="48030" spans="1:20">
      <c r="A48030">
        <v>2019</v>
      </c>
      <c r="B48030">
        <v>820087</v>
      </c>
      <c r="C48030" t="s">
        <v>5829</v>
      </c>
      <c r="D48030" t="s">
        <v>37</v>
      </c>
      <c r="E48030">
        <v>52</v>
      </c>
      <c r="H48030" t="s">
        <v>46152</v>
      </c>
      <c r="I48030" t="s">
        <v>46113</v>
      </c>
      <c r="J48030" t="s">
        <v>46094</v>
      </c>
      <c r="K48030">
        <v>64</v>
      </c>
      <c r="L48030">
        <v>17</v>
      </c>
      <c r="Q48030" s="1">
        <v>8450</v>
      </c>
      <c r="S48030" t="s">
        <v>5829</v>
      </c>
      <c r="T48030" s="1">
        <v>8450</v>
      </c>
    </row>
    <row r="48031" spans="1:20">
      <c r="A48031">
        <v>2019</v>
      </c>
      <c r="B48031">
        <v>820088</v>
      </c>
      <c r="C48031" t="s">
        <v>5829</v>
      </c>
      <c r="D48031" t="s">
        <v>37</v>
      </c>
      <c r="E48031">
        <v>82</v>
      </c>
      <c r="H48031" t="s">
        <v>46153</v>
      </c>
      <c r="I48031" t="s">
        <v>46154</v>
      </c>
      <c r="J48031" t="s">
        <v>46142</v>
      </c>
      <c r="K48031">
        <v>469</v>
      </c>
      <c r="L48031">
        <v>7</v>
      </c>
      <c r="N48031" t="s">
        <v>6282</v>
      </c>
      <c r="Q48031" s="1">
        <v>3882</v>
      </c>
      <c r="S48031" t="s">
        <v>5829</v>
      </c>
      <c r="T48031" s="1">
        <v>3882</v>
      </c>
    </row>
    <row r="48032" spans="1:20">
      <c r="A48032">
        <v>2019</v>
      </c>
      <c r="B48032">
        <v>820089</v>
      </c>
      <c r="C48032" t="s">
        <v>5829</v>
      </c>
      <c r="D48032" t="s">
        <v>37</v>
      </c>
      <c r="E48032">
        <v>216</v>
      </c>
      <c r="H48032" t="s">
        <v>46155</v>
      </c>
      <c r="I48032" t="s">
        <v>46156</v>
      </c>
      <c r="J48032" t="s">
        <v>46064</v>
      </c>
      <c r="K48032">
        <v>301</v>
      </c>
      <c r="L48032">
        <v>17</v>
      </c>
      <c r="Q48032" s="1">
        <v>3684</v>
      </c>
      <c r="S48032" t="s">
        <v>5829</v>
      </c>
      <c r="T48032" s="1">
        <v>3684</v>
      </c>
    </row>
    <row r="48033" spans="1:20">
      <c r="A48033">
        <v>2019</v>
      </c>
      <c r="B48033">
        <v>820090</v>
      </c>
      <c r="C48033" t="s">
        <v>5829</v>
      </c>
      <c r="D48033" t="s">
        <v>37</v>
      </c>
      <c r="E48033">
        <v>376</v>
      </c>
      <c r="H48033" t="s">
        <v>46098</v>
      </c>
      <c r="I48033" t="s">
        <v>46121</v>
      </c>
      <c r="J48033" t="s">
        <v>46117</v>
      </c>
      <c r="K48033">
        <v>240</v>
      </c>
      <c r="L48033">
        <v>17</v>
      </c>
      <c r="N48033" t="s">
        <v>6282</v>
      </c>
      <c r="Q48033" s="1">
        <v>7042</v>
      </c>
      <c r="S48033" t="s">
        <v>5829</v>
      </c>
      <c r="T48033" s="1">
        <v>7042</v>
      </c>
    </row>
    <row r="48034" spans="1:20">
      <c r="A48034">
        <v>2019</v>
      </c>
      <c r="B48034">
        <v>820100</v>
      </c>
      <c r="C48034" t="s">
        <v>5829</v>
      </c>
      <c r="D48034" t="s">
        <v>6286</v>
      </c>
      <c r="E48034">
        <v>44</v>
      </c>
      <c r="H48034" t="s">
        <v>21903</v>
      </c>
      <c r="I48034" t="s">
        <v>46143</v>
      </c>
      <c r="J48034" t="s">
        <v>5410</v>
      </c>
      <c r="K48034">
        <v>134</v>
      </c>
      <c r="L48034">
        <v>14</v>
      </c>
      <c r="N48034" t="s">
        <v>6282</v>
      </c>
      <c r="Q48034" s="1">
        <v>13552</v>
      </c>
      <c r="S48034" t="s">
        <v>5829</v>
      </c>
      <c r="T48034" s="1">
        <v>13552</v>
      </c>
    </row>
    <row r="48035" spans="1:20">
      <c r="A48035">
        <v>2019</v>
      </c>
      <c r="B48035">
        <v>820141</v>
      </c>
      <c r="C48035" t="s">
        <v>5829</v>
      </c>
      <c r="D48035" t="s">
        <v>37</v>
      </c>
      <c r="E48035">
        <v>82</v>
      </c>
      <c r="H48035" t="s">
        <v>46157</v>
      </c>
      <c r="I48035" t="s">
        <v>14895</v>
      </c>
      <c r="J48035" t="s">
        <v>46158</v>
      </c>
      <c r="K48035">
        <v>783</v>
      </c>
      <c r="L48035">
        <v>7</v>
      </c>
      <c r="N48035" t="s">
        <v>6282</v>
      </c>
      <c r="Q48035" s="1">
        <v>2237</v>
      </c>
      <c r="S48035" t="s">
        <v>5829</v>
      </c>
      <c r="T48035" s="1">
        <v>2237</v>
      </c>
    </row>
    <row r="48036" spans="1:20">
      <c r="A48036">
        <v>2019</v>
      </c>
      <c r="B48036">
        <v>820142</v>
      </c>
      <c r="C48036" t="s">
        <v>5829</v>
      </c>
      <c r="D48036" t="s">
        <v>37</v>
      </c>
      <c r="E48036">
        <v>55</v>
      </c>
      <c r="H48036" t="s">
        <v>46068</v>
      </c>
      <c r="I48036" t="s">
        <v>46159</v>
      </c>
      <c r="J48036" t="s">
        <v>46142</v>
      </c>
      <c r="K48036">
        <v>37</v>
      </c>
      <c r="L48036">
        <v>14</v>
      </c>
      <c r="Q48036" s="1">
        <v>27719</v>
      </c>
      <c r="S48036" t="s">
        <v>5829</v>
      </c>
      <c r="T48036" s="1">
        <v>27719</v>
      </c>
    </row>
    <row r="48037" spans="1:20">
      <c r="A48037">
        <v>2019</v>
      </c>
      <c r="B48037">
        <v>820203</v>
      </c>
      <c r="C48037" t="s">
        <v>5829</v>
      </c>
      <c r="D48037" t="s">
        <v>37</v>
      </c>
      <c r="E48037">
        <v>22</v>
      </c>
      <c r="H48037" t="s">
        <v>46065</v>
      </c>
      <c r="I48037" t="s">
        <v>46144</v>
      </c>
      <c r="J48037" t="s">
        <v>2429</v>
      </c>
      <c r="K48037">
        <v>681</v>
      </c>
      <c r="L48037">
        <v>14</v>
      </c>
      <c r="Q48037" s="1">
        <v>8630</v>
      </c>
      <c r="S48037" t="s">
        <v>5829</v>
      </c>
      <c r="T48037" s="1">
        <v>8630</v>
      </c>
    </row>
    <row r="48038" spans="1:20">
      <c r="A48038">
        <v>2019</v>
      </c>
      <c r="B48038">
        <v>820205</v>
      </c>
      <c r="C48038" t="s">
        <v>5829</v>
      </c>
      <c r="D48038" t="s">
        <v>6286</v>
      </c>
      <c r="E48038">
        <v>44</v>
      </c>
      <c r="H48038" t="s">
        <v>46160</v>
      </c>
      <c r="I48038" t="s">
        <v>46161</v>
      </c>
      <c r="J48038" t="s">
        <v>46162</v>
      </c>
      <c r="K48038">
        <v>694</v>
      </c>
      <c r="L48038">
        <v>4</v>
      </c>
      <c r="N48038" t="s">
        <v>6282</v>
      </c>
      <c r="Q48038" s="1">
        <v>4722</v>
      </c>
      <c r="S48038" t="s">
        <v>5829</v>
      </c>
      <c r="T48038" s="1">
        <v>4722</v>
      </c>
    </row>
    <row r="48039" spans="1:20">
      <c r="A48039">
        <v>2019</v>
      </c>
      <c r="B48039">
        <v>820206</v>
      </c>
      <c r="C48039" t="s">
        <v>5829</v>
      </c>
      <c r="D48039" t="s">
        <v>6286</v>
      </c>
      <c r="E48039">
        <v>44</v>
      </c>
      <c r="H48039" t="s">
        <v>46161</v>
      </c>
      <c r="I48039" t="s">
        <v>46163</v>
      </c>
      <c r="J48039" t="s">
        <v>46162</v>
      </c>
      <c r="K48039">
        <v>161</v>
      </c>
      <c r="L48039">
        <v>4</v>
      </c>
      <c r="Q48039" s="1">
        <v>5137</v>
      </c>
      <c r="S48039" t="s">
        <v>5829</v>
      </c>
      <c r="T48039" s="1">
        <v>5137</v>
      </c>
    </row>
    <row r="48040" spans="1:20">
      <c r="A48040">
        <v>2019</v>
      </c>
      <c r="B48040">
        <v>820207</v>
      </c>
      <c r="C48040" t="s">
        <v>5829</v>
      </c>
      <c r="D48040" t="s">
        <v>37</v>
      </c>
      <c r="E48040">
        <v>22</v>
      </c>
      <c r="H48040" t="s">
        <v>46163</v>
      </c>
      <c r="I48040" t="s">
        <v>45745</v>
      </c>
      <c r="J48040" t="s">
        <v>46162</v>
      </c>
      <c r="K48040">
        <v>402</v>
      </c>
      <c r="L48040">
        <v>4</v>
      </c>
      <c r="Q48040" s="1">
        <v>4379</v>
      </c>
      <c r="S48040" t="s">
        <v>5829</v>
      </c>
      <c r="T48040" s="1">
        <v>4379</v>
      </c>
    </row>
    <row r="48041" spans="1:20">
      <c r="A48041">
        <v>2019</v>
      </c>
      <c r="B48041">
        <v>820278</v>
      </c>
      <c r="C48041" t="s">
        <v>5829</v>
      </c>
      <c r="D48041" t="s">
        <v>6286</v>
      </c>
      <c r="E48041">
        <v>44</v>
      </c>
      <c r="H48041" t="s">
        <v>10341</v>
      </c>
      <c r="I48041" t="s">
        <v>46090</v>
      </c>
      <c r="J48041" t="s">
        <v>874</v>
      </c>
      <c r="K48041">
        <v>118</v>
      </c>
      <c r="L48041">
        <v>14</v>
      </c>
      <c r="N48041" t="s">
        <v>6282</v>
      </c>
      <c r="Q48041" s="1">
        <v>46226</v>
      </c>
      <c r="S48041" t="s">
        <v>5829</v>
      </c>
      <c r="T48041" s="1">
        <v>46226</v>
      </c>
    </row>
    <row r="48042" spans="1:20">
      <c r="A48042">
        <v>2019</v>
      </c>
      <c r="B48042">
        <v>820279</v>
      </c>
      <c r="C48042" t="s">
        <v>5829</v>
      </c>
      <c r="D48042" t="s">
        <v>6286</v>
      </c>
      <c r="E48042">
        <v>44</v>
      </c>
      <c r="H48042" t="s">
        <v>46091</v>
      </c>
      <c r="I48042" t="s">
        <v>46066</v>
      </c>
      <c r="J48042" t="s">
        <v>874</v>
      </c>
      <c r="K48042">
        <v>27</v>
      </c>
      <c r="L48042">
        <v>14</v>
      </c>
      <c r="Q48042" s="1">
        <v>36789</v>
      </c>
      <c r="S48042" t="s">
        <v>5829</v>
      </c>
      <c r="T48042" s="1">
        <v>36789</v>
      </c>
    </row>
    <row r="48043" spans="1:20">
      <c r="A48043">
        <v>2019</v>
      </c>
      <c r="B48043">
        <v>820281</v>
      </c>
      <c r="C48043" t="s">
        <v>5829</v>
      </c>
      <c r="D48043" t="s">
        <v>6286</v>
      </c>
      <c r="E48043">
        <v>44</v>
      </c>
      <c r="H48043" t="s">
        <v>45738</v>
      </c>
      <c r="I48043" t="s">
        <v>46164</v>
      </c>
      <c r="J48043" t="s">
        <v>5410</v>
      </c>
      <c r="K48043">
        <v>81</v>
      </c>
      <c r="L48043">
        <v>4</v>
      </c>
      <c r="Q48043" s="1">
        <v>12694</v>
      </c>
      <c r="S48043" t="s">
        <v>5829</v>
      </c>
      <c r="T48043" s="1">
        <v>12694</v>
      </c>
    </row>
    <row r="48044" spans="1:20">
      <c r="A48044">
        <v>2019</v>
      </c>
      <c r="B48044">
        <v>820282</v>
      </c>
      <c r="C48044" t="s">
        <v>5829</v>
      </c>
      <c r="D48044" t="s">
        <v>6286</v>
      </c>
      <c r="E48044">
        <v>44</v>
      </c>
      <c r="H48044" t="s">
        <v>46164</v>
      </c>
      <c r="I48044" t="s">
        <v>46123</v>
      </c>
      <c r="J48044" t="s">
        <v>5800</v>
      </c>
      <c r="K48044">
        <v>104</v>
      </c>
      <c r="L48044">
        <v>4</v>
      </c>
      <c r="N48044" t="s">
        <v>6282</v>
      </c>
      <c r="Q48044" s="1">
        <v>10712</v>
      </c>
      <c r="S48044" t="s">
        <v>5829</v>
      </c>
      <c r="T48044" s="1">
        <v>10712</v>
      </c>
    </row>
    <row r="48045" spans="1:20">
      <c r="A48045">
        <v>2019</v>
      </c>
      <c r="B48045">
        <v>820283</v>
      </c>
      <c r="C48045" t="s">
        <v>5829</v>
      </c>
      <c r="D48045" t="s">
        <v>37</v>
      </c>
      <c r="E48045">
        <v>82</v>
      </c>
      <c r="H48045" t="s">
        <v>46165</v>
      </c>
      <c r="I48045" t="s">
        <v>46164</v>
      </c>
      <c r="J48045" t="s">
        <v>5648</v>
      </c>
      <c r="K48045">
        <v>190</v>
      </c>
      <c r="L48045">
        <v>4</v>
      </c>
      <c r="Q48045" s="1">
        <v>6634</v>
      </c>
      <c r="S48045" t="s">
        <v>5829</v>
      </c>
      <c r="T48045" s="1">
        <v>6634</v>
      </c>
    </row>
    <row r="48046" spans="1:20">
      <c r="A48046">
        <v>2019</v>
      </c>
      <c r="B48046">
        <v>820284</v>
      </c>
      <c r="C48046" t="s">
        <v>5829</v>
      </c>
      <c r="E48046" t="s">
        <v>46166</v>
      </c>
      <c r="G48046" t="s">
        <v>46167</v>
      </c>
      <c r="H48046" t="s">
        <v>46168</v>
      </c>
      <c r="I48046" t="s">
        <v>9498</v>
      </c>
      <c r="J48046" t="s">
        <v>5648</v>
      </c>
      <c r="K48046">
        <v>72</v>
      </c>
      <c r="L48046">
        <v>4</v>
      </c>
      <c r="Q48046" s="1">
        <v>4830</v>
      </c>
      <c r="S48046" t="s">
        <v>5829</v>
      </c>
      <c r="T48046" s="1">
        <v>4830</v>
      </c>
    </row>
    <row r="48047" spans="1:20">
      <c r="A48047">
        <v>2019</v>
      </c>
      <c r="B48047">
        <v>820286</v>
      </c>
      <c r="C48047" t="s">
        <v>5829</v>
      </c>
      <c r="D48047" t="s">
        <v>6286</v>
      </c>
      <c r="E48047">
        <v>44</v>
      </c>
      <c r="H48047" t="s">
        <v>46125</v>
      </c>
      <c r="I48047" t="s">
        <v>46160</v>
      </c>
      <c r="J48047" t="s">
        <v>5800</v>
      </c>
      <c r="K48047">
        <v>950</v>
      </c>
      <c r="L48047">
        <v>4</v>
      </c>
      <c r="N48047" t="s">
        <v>6282</v>
      </c>
      <c r="Q48047" s="1">
        <v>3688</v>
      </c>
      <c r="S48047" t="s">
        <v>5829</v>
      </c>
      <c r="T48047" s="1">
        <v>3688</v>
      </c>
    </row>
    <row r="48048" spans="1:20">
      <c r="A48048">
        <v>2019</v>
      </c>
      <c r="B48048">
        <v>820287</v>
      </c>
      <c r="C48048" t="s">
        <v>5829</v>
      </c>
      <c r="D48048" t="s">
        <v>6286</v>
      </c>
      <c r="E48048">
        <v>44</v>
      </c>
      <c r="H48048" t="s">
        <v>46163</v>
      </c>
      <c r="I48048" t="s">
        <v>18801</v>
      </c>
      <c r="J48048" t="s">
        <v>46169</v>
      </c>
      <c r="K48048">
        <v>35</v>
      </c>
      <c r="L48048">
        <v>4</v>
      </c>
      <c r="Q48048" s="1">
        <v>5230</v>
      </c>
      <c r="S48048" t="s">
        <v>5829</v>
      </c>
      <c r="T48048" s="1">
        <v>5230</v>
      </c>
    </row>
    <row r="48049" spans="1:20">
      <c r="A48049">
        <v>2019</v>
      </c>
      <c r="B48049">
        <v>820288</v>
      </c>
      <c r="C48049" t="s">
        <v>5829</v>
      </c>
      <c r="D48049" t="s">
        <v>6286</v>
      </c>
      <c r="E48049">
        <v>44</v>
      </c>
      <c r="H48049" t="s">
        <v>18801</v>
      </c>
      <c r="I48049" t="s">
        <v>46170</v>
      </c>
      <c r="J48049" t="s">
        <v>46162</v>
      </c>
      <c r="K48049">
        <v>68</v>
      </c>
      <c r="L48049">
        <v>4</v>
      </c>
      <c r="Q48049" s="1">
        <v>4565</v>
      </c>
      <c r="S48049" t="s">
        <v>5829</v>
      </c>
      <c r="T48049" s="1">
        <v>4565</v>
      </c>
    </row>
    <row r="48050" spans="1:20">
      <c r="A48050">
        <v>2019</v>
      </c>
      <c r="B48050">
        <v>820289</v>
      </c>
      <c r="C48050" t="s">
        <v>5829</v>
      </c>
      <c r="D48050" t="s">
        <v>37</v>
      </c>
      <c r="E48050">
        <v>52</v>
      </c>
      <c r="H48050" t="s">
        <v>46171</v>
      </c>
      <c r="I48050" t="s">
        <v>46172</v>
      </c>
      <c r="J48050" t="s">
        <v>3082</v>
      </c>
      <c r="K48050">
        <v>18</v>
      </c>
      <c r="L48050">
        <v>14</v>
      </c>
      <c r="Q48050" s="1">
        <v>6726</v>
      </c>
      <c r="S48050" t="s">
        <v>5829</v>
      </c>
      <c r="T48050" s="1">
        <v>6726</v>
      </c>
    </row>
    <row r="48051" spans="1:20">
      <c r="A48051">
        <v>2019</v>
      </c>
      <c r="B48051">
        <v>820290</v>
      </c>
      <c r="C48051" t="s">
        <v>5829</v>
      </c>
      <c r="E48051" t="s">
        <v>46166</v>
      </c>
      <c r="G48051" t="s">
        <v>46167</v>
      </c>
      <c r="H48051" t="s">
        <v>9498</v>
      </c>
      <c r="I48051" t="s">
        <v>46173</v>
      </c>
      <c r="J48051" t="s">
        <v>5648</v>
      </c>
      <c r="K48051">
        <v>83</v>
      </c>
      <c r="L48051">
        <v>4</v>
      </c>
      <c r="Q48051" s="1">
        <v>2317</v>
      </c>
      <c r="S48051" t="s">
        <v>5829</v>
      </c>
      <c r="T48051" s="1">
        <v>2317</v>
      </c>
    </row>
    <row r="48052" spans="1:20">
      <c r="A48052">
        <v>2019</v>
      </c>
      <c r="B48052">
        <v>820306</v>
      </c>
      <c r="C48052" t="s">
        <v>5829</v>
      </c>
      <c r="D48052" t="s">
        <v>37</v>
      </c>
      <c r="E48052" t="s">
        <v>46086</v>
      </c>
      <c r="G48052" t="s">
        <v>29722</v>
      </c>
      <c r="H48052" t="s">
        <v>46174</v>
      </c>
      <c r="I48052" t="s">
        <v>6985</v>
      </c>
      <c r="J48052" t="s">
        <v>786</v>
      </c>
      <c r="K48052">
        <v>149</v>
      </c>
      <c r="L48052">
        <v>16</v>
      </c>
      <c r="N48052" t="s">
        <v>6282</v>
      </c>
      <c r="Q48052" s="1">
        <v>6096</v>
      </c>
      <c r="S48052" t="s">
        <v>5829</v>
      </c>
      <c r="T48052" s="1">
        <v>6096</v>
      </c>
    </row>
    <row r="48053" spans="1:20">
      <c r="A48053">
        <v>2019</v>
      </c>
      <c r="B48053">
        <v>820307</v>
      </c>
      <c r="C48053" t="s">
        <v>5829</v>
      </c>
      <c r="D48053" t="s">
        <v>37</v>
      </c>
      <c r="E48053">
        <v>52</v>
      </c>
      <c r="H48053" t="s">
        <v>46172</v>
      </c>
      <c r="I48053" t="s">
        <v>46175</v>
      </c>
      <c r="J48053" t="s">
        <v>3082</v>
      </c>
      <c r="K48053">
        <v>116</v>
      </c>
      <c r="L48053">
        <v>14</v>
      </c>
      <c r="Q48053" s="1">
        <v>15292</v>
      </c>
      <c r="S48053" t="s">
        <v>5829</v>
      </c>
      <c r="T48053" s="1">
        <v>15292</v>
      </c>
    </row>
    <row r="48054" spans="1:20">
      <c r="A48054">
        <v>2019</v>
      </c>
      <c r="B48054">
        <v>820308</v>
      </c>
      <c r="C48054" t="s">
        <v>5829</v>
      </c>
      <c r="D48054" t="s">
        <v>37</v>
      </c>
      <c r="E48054">
        <v>52</v>
      </c>
      <c r="H48054" t="s">
        <v>46175</v>
      </c>
      <c r="I48054" t="s">
        <v>46104</v>
      </c>
      <c r="J48054" t="s">
        <v>3082</v>
      </c>
      <c r="K48054">
        <v>172</v>
      </c>
      <c r="L48054">
        <v>14</v>
      </c>
      <c r="Q48054" s="1">
        <v>16720</v>
      </c>
      <c r="S48054" t="s">
        <v>5829</v>
      </c>
      <c r="T48054" s="1">
        <v>16720</v>
      </c>
    </row>
    <row r="48055" spans="1:20">
      <c r="A48055">
        <v>2019</v>
      </c>
      <c r="B48055">
        <v>820309</v>
      </c>
      <c r="C48055" t="s">
        <v>5829</v>
      </c>
      <c r="D48055" t="s">
        <v>37</v>
      </c>
      <c r="E48055">
        <v>52</v>
      </c>
      <c r="H48055" t="s">
        <v>46105</v>
      </c>
      <c r="I48055" t="s">
        <v>46176</v>
      </c>
      <c r="J48055" t="s">
        <v>46094</v>
      </c>
      <c r="K48055">
        <v>196</v>
      </c>
      <c r="L48055">
        <v>14</v>
      </c>
      <c r="Q48055" s="1">
        <v>8634</v>
      </c>
      <c r="S48055" t="s">
        <v>5829</v>
      </c>
      <c r="T48055" s="1">
        <v>8634</v>
      </c>
    </row>
    <row r="48056" spans="1:20">
      <c r="A48056">
        <v>2019</v>
      </c>
      <c r="B48056">
        <v>820310</v>
      </c>
      <c r="C48056" t="s">
        <v>5829</v>
      </c>
      <c r="D48056" t="s">
        <v>37</v>
      </c>
      <c r="E48056">
        <v>52</v>
      </c>
      <c r="H48056" t="s">
        <v>46176</v>
      </c>
      <c r="I48056" t="s">
        <v>46147</v>
      </c>
      <c r="J48056" t="s">
        <v>46094</v>
      </c>
      <c r="K48056">
        <v>94</v>
      </c>
      <c r="L48056">
        <v>14</v>
      </c>
      <c r="N48056" t="s">
        <v>6282</v>
      </c>
      <c r="Q48056" s="1">
        <v>13871</v>
      </c>
      <c r="S48056" t="s">
        <v>5829</v>
      </c>
      <c r="T48056" s="1">
        <v>13871</v>
      </c>
    </row>
    <row r="48057" spans="1:20">
      <c r="A48057">
        <v>2019</v>
      </c>
      <c r="B48057">
        <v>820311</v>
      </c>
      <c r="C48057" t="s">
        <v>5829</v>
      </c>
      <c r="D48057" t="s">
        <v>37</v>
      </c>
      <c r="E48057">
        <v>52</v>
      </c>
      <c r="H48057" t="s">
        <v>46177</v>
      </c>
      <c r="I48057" t="s">
        <v>46150</v>
      </c>
      <c r="J48057" t="s">
        <v>46094</v>
      </c>
      <c r="K48057">
        <v>74</v>
      </c>
      <c r="L48057">
        <v>17</v>
      </c>
      <c r="Q48057" s="1">
        <v>8203</v>
      </c>
      <c r="S48057" t="s">
        <v>5829</v>
      </c>
      <c r="T48057" s="1">
        <v>8203</v>
      </c>
    </row>
    <row r="48058" spans="1:20">
      <c r="A48058">
        <v>2019</v>
      </c>
      <c r="B48058">
        <v>820312</v>
      </c>
      <c r="C48058" t="s">
        <v>5829</v>
      </c>
      <c r="D48058" t="s">
        <v>37</v>
      </c>
      <c r="E48058">
        <v>52</v>
      </c>
      <c r="H48058" t="s">
        <v>46151</v>
      </c>
      <c r="I48058" t="s">
        <v>46152</v>
      </c>
      <c r="J48058" t="s">
        <v>46094</v>
      </c>
      <c r="K48058">
        <v>450</v>
      </c>
      <c r="L48058">
        <v>17</v>
      </c>
      <c r="Q48058" s="1">
        <v>5383</v>
      </c>
      <c r="S48058" t="s">
        <v>5829</v>
      </c>
      <c r="T48058" s="1">
        <v>5383</v>
      </c>
    </row>
    <row r="48059" spans="1:20">
      <c r="A48059">
        <v>2019</v>
      </c>
      <c r="B48059">
        <v>820313</v>
      </c>
      <c r="C48059" t="s">
        <v>5829</v>
      </c>
      <c r="D48059" t="s">
        <v>37</v>
      </c>
      <c r="E48059">
        <v>52</v>
      </c>
      <c r="H48059" t="s">
        <v>46147</v>
      </c>
      <c r="I48059" t="s">
        <v>46177</v>
      </c>
      <c r="J48059" t="s">
        <v>46094</v>
      </c>
      <c r="K48059">
        <v>41</v>
      </c>
      <c r="L48059">
        <v>17</v>
      </c>
      <c r="Q48059" s="1">
        <v>9733</v>
      </c>
      <c r="S48059" t="s">
        <v>5829</v>
      </c>
      <c r="T48059" s="1">
        <v>9733</v>
      </c>
    </row>
    <row r="48060" spans="1:20">
      <c r="A48060">
        <v>2019</v>
      </c>
      <c r="B48060">
        <v>820319</v>
      </c>
      <c r="C48060" t="s">
        <v>5829</v>
      </c>
      <c r="D48060" t="s">
        <v>37</v>
      </c>
      <c r="E48060">
        <v>55</v>
      </c>
      <c r="H48060" t="s">
        <v>46159</v>
      </c>
      <c r="I48060" t="s">
        <v>45738</v>
      </c>
      <c r="J48060" t="s">
        <v>46142</v>
      </c>
      <c r="K48060">
        <v>408</v>
      </c>
      <c r="L48060">
        <v>14</v>
      </c>
      <c r="Q48060" s="1">
        <v>17376</v>
      </c>
      <c r="S48060" t="s">
        <v>5829</v>
      </c>
      <c r="T48060" s="1">
        <v>17376</v>
      </c>
    </row>
    <row r="48061" spans="1:20">
      <c r="A48061">
        <v>2019</v>
      </c>
      <c r="B48061">
        <v>820320</v>
      </c>
      <c r="C48061" t="s">
        <v>5829</v>
      </c>
      <c r="D48061" t="s">
        <v>37</v>
      </c>
      <c r="E48061">
        <v>55</v>
      </c>
      <c r="H48061" t="s">
        <v>46141</v>
      </c>
      <c r="I48061" t="s">
        <v>46103</v>
      </c>
      <c r="J48061" t="s">
        <v>46142</v>
      </c>
      <c r="K48061">
        <v>227</v>
      </c>
      <c r="L48061">
        <v>14</v>
      </c>
      <c r="N48061" t="s">
        <v>6282</v>
      </c>
      <c r="Q48061" s="1">
        <v>9695</v>
      </c>
      <c r="S48061" t="s">
        <v>5829</v>
      </c>
      <c r="T48061" s="1">
        <v>9695</v>
      </c>
    </row>
    <row r="48062" spans="1:20">
      <c r="A48062">
        <v>2019</v>
      </c>
      <c r="B48062">
        <v>820323</v>
      </c>
      <c r="C48062" t="s">
        <v>5829</v>
      </c>
      <c r="D48062" t="s">
        <v>37</v>
      </c>
      <c r="E48062">
        <v>55</v>
      </c>
      <c r="H48062" t="s">
        <v>46144</v>
      </c>
      <c r="I48062" t="s">
        <v>46178</v>
      </c>
      <c r="J48062" t="s">
        <v>46146</v>
      </c>
      <c r="K48062">
        <v>92</v>
      </c>
      <c r="L48062">
        <v>7</v>
      </c>
      <c r="Q48062" s="1">
        <v>3773</v>
      </c>
      <c r="S48062" t="s">
        <v>5829</v>
      </c>
      <c r="T48062" s="1">
        <v>3773</v>
      </c>
    </row>
    <row r="48063" spans="1:20">
      <c r="A48063">
        <v>2019</v>
      </c>
      <c r="B48063">
        <v>820324</v>
      </c>
      <c r="C48063" t="s">
        <v>5829</v>
      </c>
      <c r="D48063" t="s">
        <v>37</v>
      </c>
      <c r="E48063">
        <v>55</v>
      </c>
      <c r="H48063" t="s">
        <v>46178</v>
      </c>
      <c r="I48063" t="s">
        <v>46179</v>
      </c>
      <c r="J48063" t="s">
        <v>46146</v>
      </c>
      <c r="K48063">
        <v>229</v>
      </c>
      <c r="L48063">
        <v>7</v>
      </c>
      <c r="N48063" t="s">
        <v>6282</v>
      </c>
      <c r="Q48063" s="1">
        <v>4138</v>
      </c>
      <c r="S48063" t="s">
        <v>5829</v>
      </c>
      <c r="T48063" s="1">
        <v>4138</v>
      </c>
    </row>
    <row r="48064" spans="1:20">
      <c r="A48064">
        <v>2019</v>
      </c>
      <c r="B48064">
        <v>820337</v>
      </c>
      <c r="C48064" t="s">
        <v>5829</v>
      </c>
      <c r="D48064" t="s">
        <v>37</v>
      </c>
      <c r="E48064">
        <v>82</v>
      </c>
      <c r="H48064" t="s">
        <v>46180</v>
      </c>
      <c r="I48064" t="s">
        <v>46106</v>
      </c>
      <c r="J48064" t="s">
        <v>3082</v>
      </c>
      <c r="K48064">
        <v>176</v>
      </c>
      <c r="L48064">
        <v>16</v>
      </c>
      <c r="Q48064" s="1">
        <v>14041</v>
      </c>
      <c r="S48064" t="s">
        <v>5829</v>
      </c>
      <c r="T48064" s="1">
        <v>14041</v>
      </c>
    </row>
    <row r="48065" spans="1:20">
      <c r="A48065">
        <v>2019</v>
      </c>
      <c r="B48065">
        <v>820338</v>
      </c>
      <c r="C48065" t="s">
        <v>5829</v>
      </c>
      <c r="D48065" t="s">
        <v>37</v>
      </c>
      <c r="E48065">
        <v>82</v>
      </c>
      <c r="H48065" t="s">
        <v>46120</v>
      </c>
      <c r="I48065" t="s">
        <v>46092</v>
      </c>
      <c r="J48065" t="s">
        <v>46094</v>
      </c>
      <c r="K48065">
        <v>59</v>
      </c>
      <c r="L48065">
        <v>16</v>
      </c>
      <c r="Q48065" s="1">
        <v>17218</v>
      </c>
      <c r="S48065" t="s">
        <v>5829</v>
      </c>
      <c r="T48065" s="1">
        <v>17218</v>
      </c>
    </row>
    <row r="48066" spans="1:20">
      <c r="A48066">
        <v>2019</v>
      </c>
      <c r="B48066">
        <v>820339</v>
      </c>
      <c r="C48066" t="s">
        <v>5829</v>
      </c>
      <c r="D48066" t="s">
        <v>37</v>
      </c>
      <c r="E48066">
        <v>82</v>
      </c>
      <c r="H48066" t="s">
        <v>46093</v>
      </c>
      <c r="I48066" t="s">
        <v>46181</v>
      </c>
      <c r="J48066" t="s">
        <v>46094</v>
      </c>
      <c r="K48066">
        <v>42</v>
      </c>
      <c r="L48066">
        <v>16</v>
      </c>
      <c r="N48066" t="s">
        <v>6282</v>
      </c>
      <c r="Q48066" s="1">
        <v>14284</v>
      </c>
      <c r="S48066" t="s">
        <v>5829</v>
      </c>
      <c r="T48066" s="1">
        <v>14284</v>
      </c>
    </row>
    <row r="48067" spans="1:20">
      <c r="A48067">
        <v>2019</v>
      </c>
      <c r="B48067">
        <v>820340</v>
      </c>
      <c r="C48067" t="s">
        <v>5829</v>
      </c>
      <c r="D48067" t="s">
        <v>37</v>
      </c>
      <c r="E48067">
        <v>82</v>
      </c>
      <c r="H48067" t="s">
        <v>46181</v>
      </c>
      <c r="I48067" t="s">
        <v>46147</v>
      </c>
      <c r="J48067" t="s">
        <v>46094</v>
      </c>
      <c r="K48067">
        <v>313</v>
      </c>
      <c r="L48067">
        <v>16</v>
      </c>
      <c r="Q48067" s="1">
        <v>9031</v>
      </c>
      <c r="S48067" t="s">
        <v>5829</v>
      </c>
      <c r="T48067" s="1">
        <v>9031</v>
      </c>
    </row>
    <row r="48068" spans="1:20">
      <c r="A48068">
        <v>2019</v>
      </c>
      <c r="B48068">
        <v>820342</v>
      </c>
      <c r="C48068" t="s">
        <v>5829</v>
      </c>
      <c r="D48068" t="s">
        <v>37</v>
      </c>
      <c r="E48068">
        <v>82</v>
      </c>
      <c r="H48068" t="s">
        <v>46148</v>
      </c>
      <c r="I48068" t="s">
        <v>46153</v>
      </c>
      <c r="J48068" t="s">
        <v>46142</v>
      </c>
      <c r="K48068">
        <v>108</v>
      </c>
      <c r="L48068">
        <v>17</v>
      </c>
      <c r="Q48068" s="1">
        <v>7777</v>
      </c>
      <c r="S48068" t="s">
        <v>5829</v>
      </c>
      <c r="T48068" s="1">
        <v>7777</v>
      </c>
    </row>
    <row r="48069" spans="1:20">
      <c r="A48069">
        <v>2019</v>
      </c>
      <c r="B48069">
        <v>820343</v>
      </c>
      <c r="C48069" t="s">
        <v>5829</v>
      </c>
      <c r="D48069" t="s">
        <v>37</v>
      </c>
      <c r="E48069">
        <v>82</v>
      </c>
      <c r="H48069" t="s">
        <v>46154</v>
      </c>
      <c r="I48069" t="s">
        <v>46165</v>
      </c>
      <c r="J48069" t="s">
        <v>5800</v>
      </c>
      <c r="K48069">
        <v>315</v>
      </c>
      <c r="L48069">
        <v>7</v>
      </c>
      <c r="Q48069" s="1">
        <v>3815</v>
      </c>
      <c r="S48069" t="s">
        <v>5829</v>
      </c>
      <c r="T48069" s="1">
        <v>3815</v>
      </c>
    </row>
    <row r="48070" spans="1:20">
      <c r="A48070">
        <v>2019</v>
      </c>
      <c r="B48070">
        <v>820346</v>
      </c>
      <c r="C48070" t="s">
        <v>5829</v>
      </c>
      <c r="D48070" t="s">
        <v>37</v>
      </c>
      <c r="E48070">
        <v>82</v>
      </c>
      <c r="H48070" t="s">
        <v>14895</v>
      </c>
      <c r="I48070" t="s">
        <v>46079</v>
      </c>
      <c r="J48070" t="s">
        <v>1055</v>
      </c>
      <c r="K48070">
        <v>62</v>
      </c>
      <c r="L48070">
        <v>7</v>
      </c>
      <c r="Q48070" s="1">
        <v>3674</v>
      </c>
      <c r="S48070" t="s">
        <v>5829</v>
      </c>
      <c r="T48070" s="1">
        <v>3674</v>
      </c>
    </row>
    <row r="48071" spans="1:20">
      <c r="A48071">
        <v>2019</v>
      </c>
      <c r="B48071">
        <v>820352</v>
      </c>
      <c r="C48071" t="s">
        <v>5829</v>
      </c>
      <c r="D48071" t="s">
        <v>37</v>
      </c>
      <c r="E48071">
        <v>82</v>
      </c>
      <c r="H48071" t="s">
        <v>46123</v>
      </c>
      <c r="I48071" t="s">
        <v>46182</v>
      </c>
      <c r="J48071" t="s">
        <v>5410</v>
      </c>
      <c r="K48071">
        <v>128</v>
      </c>
      <c r="L48071">
        <v>7</v>
      </c>
      <c r="Q48071" s="1">
        <v>4331</v>
      </c>
      <c r="S48071" t="s">
        <v>5829</v>
      </c>
      <c r="T48071" s="1">
        <v>4331</v>
      </c>
    </row>
    <row r="48072" spans="1:20">
      <c r="A48072">
        <v>2019</v>
      </c>
      <c r="B48072">
        <v>820354</v>
      </c>
      <c r="C48072" t="s">
        <v>5829</v>
      </c>
      <c r="D48072" t="s">
        <v>37</v>
      </c>
      <c r="E48072">
        <v>82</v>
      </c>
      <c r="H48072" t="s">
        <v>46182</v>
      </c>
      <c r="I48072" t="s">
        <v>46157</v>
      </c>
      <c r="J48072" t="s">
        <v>5800</v>
      </c>
      <c r="K48072">
        <v>601</v>
      </c>
      <c r="L48072">
        <v>7</v>
      </c>
      <c r="N48072" t="s">
        <v>6282</v>
      </c>
      <c r="Q48072" s="1">
        <v>2819</v>
      </c>
      <c r="S48072" t="s">
        <v>5829</v>
      </c>
      <c r="T48072" s="1">
        <v>2819</v>
      </c>
    </row>
    <row r="48073" spans="1:20">
      <c r="A48073">
        <v>2019</v>
      </c>
      <c r="B48073">
        <v>820485</v>
      </c>
      <c r="C48073" t="s">
        <v>5829</v>
      </c>
      <c r="D48073" t="s">
        <v>37</v>
      </c>
      <c r="E48073">
        <v>199</v>
      </c>
      <c r="H48073" t="s">
        <v>46115</v>
      </c>
      <c r="I48073" t="s">
        <v>46078</v>
      </c>
      <c r="J48073" t="s">
        <v>546</v>
      </c>
      <c r="K48073">
        <v>67</v>
      </c>
      <c r="L48073">
        <v>4</v>
      </c>
      <c r="Q48073" s="1">
        <v>14408</v>
      </c>
      <c r="S48073" t="s">
        <v>5829</v>
      </c>
      <c r="T48073" s="1">
        <v>14408</v>
      </c>
    </row>
    <row r="48074" spans="1:20">
      <c r="A48074">
        <v>2019</v>
      </c>
      <c r="B48074">
        <v>820488</v>
      </c>
      <c r="C48074" t="s">
        <v>5829</v>
      </c>
      <c r="D48074" t="s">
        <v>37</v>
      </c>
      <c r="E48074">
        <v>199</v>
      </c>
      <c r="H48074" t="s">
        <v>46183</v>
      </c>
      <c r="I48074" t="s">
        <v>46184</v>
      </c>
      <c r="J48074" t="s">
        <v>1098</v>
      </c>
      <c r="K48074">
        <v>176</v>
      </c>
      <c r="L48074">
        <v>16</v>
      </c>
      <c r="Q48074" s="1">
        <v>6513</v>
      </c>
      <c r="S48074" t="s">
        <v>5829</v>
      </c>
      <c r="T48074" s="1">
        <v>6513</v>
      </c>
    </row>
    <row r="48075" spans="1:20">
      <c r="A48075">
        <v>2019</v>
      </c>
      <c r="B48075">
        <v>820489</v>
      </c>
      <c r="C48075" t="s">
        <v>5829</v>
      </c>
      <c r="D48075" t="s">
        <v>37</v>
      </c>
      <c r="E48075">
        <v>199</v>
      </c>
      <c r="H48075" t="s">
        <v>46184</v>
      </c>
      <c r="I48075" t="s">
        <v>46185</v>
      </c>
      <c r="J48075" t="s">
        <v>1098</v>
      </c>
      <c r="K48075">
        <v>381</v>
      </c>
      <c r="L48075">
        <v>16</v>
      </c>
      <c r="N48075" t="s">
        <v>6282</v>
      </c>
      <c r="Q48075" s="1">
        <v>6168</v>
      </c>
      <c r="S48075" t="s">
        <v>5829</v>
      </c>
      <c r="T48075" s="1">
        <v>6168</v>
      </c>
    </row>
    <row r="48076" spans="1:20">
      <c r="A48076">
        <v>2019</v>
      </c>
      <c r="B48076">
        <v>820490</v>
      </c>
      <c r="C48076" t="s">
        <v>5829</v>
      </c>
      <c r="D48076" t="s">
        <v>37</v>
      </c>
      <c r="E48076">
        <v>199</v>
      </c>
      <c r="H48076" t="s">
        <v>46185</v>
      </c>
      <c r="I48076" t="s">
        <v>46186</v>
      </c>
      <c r="J48076" t="s">
        <v>46187</v>
      </c>
      <c r="K48076">
        <v>370</v>
      </c>
      <c r="L48076">
        <v>6</v>
      </c>
      <c r="N48076" t="s">
        <v>6282</v>
      </c>
      <c r="Q48076" s="1">
        <v>6821</v>
      </c>
      <c r="S48076" t="s">
        <v>5829</v>
      </c>
      <c r="T48076" s="1">
        <v>6821</v>
      </c>
    </row>
    <row r="48077" spans="1:20">
      <c r="A48077">
        <v>2019</v>
      </c>
      <c r="B48077">
        <v>820491</v>
      </c>
      <c r="C48077" t="s">
        <v>5829</v>
      </c>
      <c r="D48077" t="s">
        <v>37</v>
      </c>
      <c r="E48077">
        <v>199</v>
      </c>
      <c r="H48077" t="s">
        <v>46188</v>
      </c>
      <c r="I48077" t="s">
        <v>46079</v>
      </c>
      <c r="J48077" t="s">
        <v>1055</v>
      </c>
      <c r="K48077">
        <v>226</v>
      </c>
      <c r="L48077">
        <v>6</v>
      </c>
      <c r="Q48077" s="1">
        <v>3617</v>
      </c>
      <c r="S48077" t="s">
        <v>5829</v>
      </c>
      <c r="T48077" s="1">
        <v>3617</v>
      </c>
    </row>
    <row r="48078" spans="1:20">
      <c r="A48078">
        <v>2019</v>
      </c>
      <c r="B48078">
        <v>820492</v>
      </c>
      <c r="C48078" t="s">
        <v>5829</v>
      </c>
      <c r="D48078" t="s">
        <v>37</v>
      </c>
      <c r="E48078">
        <v>199</v>
      </c>
      <c r="H48078" t="s">
        <v>46108</v>
      </c>
      <c r="I48078" t="s">
        <v>46189</v>
      </c>
      <c r="J48078" t="s">
        <v>46162</v>
      </c>
      <c r="K48078">
        <v>252</v>
      </c>
      <c r="L48078">
        <v>6</v>
      </c>
      <c r="Q48078" s="1">
        <v>1035</v>
      </c>
      <c r="S48078" t="s">
        <v>5829</v>
      </c>
      <c r="T48078" s="1">
        <v>1035</v>
      </c>
    </row>
    <row r="48079" spans="1:20">
      <c r="A48079">
        <v>2019</v>
      </c>
      <c r="B48079">
        <v>820493</v>
      </c>
      <c r="C48079" t="s">
        <v>5829</v>
      </c>
      <c r="D48079" t="s">
        <v>37</v>
      </c>
      <c r="E48079">
        <v>199</v>
      </c>
      <c r="H48079" t="s">
        <v>46186</v>
      </c>
      <c r="I48079" t="s">
        <v>46188</v>
      </c>
      <c r="J48079" t="s">
        <v>46187</v>
      </c>
      <c r="K48079">
        <v>466</v>
      </c>
      <c r="L48079">
        <v>6</v>
      </c>
      <c r="Q48079" s="1">
        <v>1794</v>
      </c>
      <c r="S48079" t="s">
        <v>5829</v>
      </c>
      <c r="T48079" s="1">
        <v>1794</v>
      </c>
    </row>
    <row r="48080" spans="1:20">
      <c r="A48080">
        <v>2019</v>
      </c>
      <c r="B48080">
        <v>820558</v>
      </c>
      <c r="C48080" t="s">
        <v>5829</v>
      </c>
      <c r="D48080" t="s">
        <v>37</v>
      </c>
      <c r="E48080">
        <v>216</v>
      </c>
      <c r="H48080" t="s">
        <v>46190</v>
      </c>
      <c r="I48080" t="s">
        <v>46155</v>
      </c>
      <c r="J48080" t="s">
        <v>46094</v>
      </c>
      <c r="K48080">
        <v>318</v>
      </c>
      <c r="L48080">
        <v>17</v>
      </c>
      <c r="N48080" t="s">
        <v>6282</v>
      </c>
      <c r="O48080" t="s">
        <v>6282</v>
      </c>
      <c r="Q48080" s="1">
        <v>5405</v>
      </c>
      <c r="S48080" t="s">
        <v>5829</v>
      </c>
      <c r="T48080" s="1">
        <v>5405</v>
      </c>
    </row>
    <row r="48081" spans="1:20">
      <c r="A48081">
        <v>2019</v>
      </c>
      <c r="B48081">
        <v>820596</v>
      </c>
      <c r="C48081" t="s">
        <v>5829</v>
      </c>
      <c r="D48081" t="s">
        <v>37</v>
      </c>
      <c r="E48081">
        <v>308</v>
      </c>
      <c r="H48081" t="s">
        <v>46191</v>
      </c>
      <c r="I48081" t="s">
        <v>46085</v>
      </c>
      <c r="J48081" t="s">
        <v>546</v>
      </c>
      <c r="K48081">
        <v>182</v>
      </c>
      <c r="L48081">
        <v>7</v>
      </c>
      <c r="Q48081" s="1">
        <v>5870</v>
      </c>
      <c r="S48081" t="s">
        <v>5829</v>
      </c>
      <c r="T48081" s="1">
        <v>5870</v>
      </c>
    </row>
    <row r="48082" spans="1:20">
      <c r="A48082">
        <v>2019</v>
      </c>
      <c r="B48082">
        <v>820597</v>
      </c>
      <c r="C48082" t="s">
        <v>5829</v>
      </c>
      <c r="D48082" t="s">
        <v>37</v>
      </c>
      <c r="E48082">
        <v>308</v>
      </c>
      <c r="H48082" t="s">
        <v>46085</v>
      </c>
      <c r="I48082" t="s">
        <v>46192</v>
      </c>
      <c r="J48082" t="s">
        <v>546</v>
      </c>
      <c r="K48082">
        <v>436</v>
      </c>
      <c r="L48082">
        <v>7</v>
      </c>
      <c r="N48082" t="s">
        <v>6282</v>
      </c>
      <c r="Q48082" s="1">
        <v>3873</v>
      </c>
      <c r="S48082" t="s">
        <v>5829</v>
      </c>
      <c r="T48082" s="1">
        <v>3873</v>
      </c>
    </row>
    <row r="48083" spans="1:20">
      <c r="A48083">
        <v>2019</v>
      </c>
      <c r="B48083">
        <v>820603</v>
      </c>
      <c r="C48083" t="s">
        <v>5829</v>
      </c>
      <c r="D48083" t="s">
        <v>37</v>
      </c>
      <c r="E48083">
        <v>343</v>
      </c>
      <c r="H48083" t="s">
        <v>46193</v>
      </c>
      <c r="I48083" t="s">
        <v>46194</v>
      </c>
      <c r="J48083" t="s">
        <v>5800</v>
      </c>
      <c r="K48083">
        <v>709</v>
      </c>
      <c r="L48083">
        <v>7</v>
      </c>
      <c r="Q48083" s="1">
        <v>2877</v>
      </c>
      <c r="S48083" t="s">
        <v>5829</v>
      </c>
      <c r="T48083" s="1">
        <v>2877</v>
      </c>
    </row>
    <row r="48084" spans="1:20">
      <c r="A48084">
        <v>2019</v>
      </c>
      <c r="B48084">
        <v>820604</v>
      </c>
      <c r="C48084" t="s">
        <v>5829</v>
      </c>
      <c r="D48084" t="s">
        <v>37</v>
      </c>
      <c r="E48084">
        <v>343</v>
      </c>
      <c r="H48084" t="s">
        <v>46194</v>
      </c>
      <c r="I48084" t="s">
        <v>46145</v>
      </c>
      <c r="J48084" t="s">
        <v>1941</v>
      </c>
      <c r="K48084">
        <v>57</v>
      </c>
      <c r="L48084">
        <v>7</v>
      </c>
      <c r="Q48084" s="1">
        <v>1428</v>
      </c>
      <c r="S48084" t="s">
        <v>5829</v>
      </c>
      <c r="T48084" s="1">
        <v>1428</v>
      </c>
    </row>
    <row r="48085" spans="1:20">
      <c r="A48085">
        <v>2019</v>
      </c>
      <c r="B48085">
        <v>820605</v>
      </c>
      <c r="C48085" t="s">
        <v>5829</v>
      </c>
      <c r="D48085" t="s">
        <v>37</v>
      </c>
      <c r="E48085">
        <v>22</v>
      </c>
      <c r="H48085" t="s">
        <v>46145</v>
      </c>
      <c r="I48085" t="s">
        <v>20617</v>
      </c>
      <c r="J48085" t="s">
        <v>1941</v>
      </c>
      <c r="K48085">
        <v>286</v>
      </c>
      <c r="L48085">
        <v>4</v>
      </c>
      <c r="Q48085" s="1">
        <v>5626</v>
      </c>
      <c r="S48085" t="s">
        <v>5829</v>
      </c>
      <c r="T48085" s="1">
        <v>5626</v>
      </c>
    </row>
    <row r="48086" spans="1:20">
      <c r="A48086">
        <v>2019</v>
      </c>
      <c r="B48086">
        <v>820606</v>
      </c>
      <c r="C48086" t="s">
        <v>5829</v>
      </c>
      <c r="D48086" t="s">
        <v>37</v>
      </c>
      <c r="E48086">
        <v>343</v>
      </c>
      <c r="H48086" t="s">
        <v>46059</v>
      </c>
      <c r="I48086" t="s">
        <v>46195</v>
      </c>
      <c r="J48086" t="s">
        <v>1941</v>
      </c>
      <c r="K48086">
        <v>352</v>
      </c>
      <c r="L48086">
        <v>6</v>
      </c>
      <c r="N48086" t="s">
        <v>6282</v>
      </c>
      <c r="Q48086" s="1">
        <v>5311</v>
      </c>
      <c r="S48086" t="s">
        <v>5829</v>
      </c>
      <c r="T48086" s="1">
        <v>5311</v>
      </c>
    </row>
    <row r="48087" spans="1:20">
      <c r="A48087">
        <v>2019</v>
      </c>
      <c r="B48087">
        <v>820610</v>
      </c>
      <c r="C48087" t="s">
        <v>5829</v>
      </c>
      <c r="D48087" t="s">
        <v>37</v>
      </c>
      <c r="E48087">
        <v>376</v>
      </c>
      <c r="H48087" t="s">
        <v>46196</v>
      </c>
      <c r="I48087" t="s">
        <v>46092</v>
      </c>
      <c r="J48087" t="s">
        <v>46094</v>
      </c>
      <c r="K48087">
        <v>214</v>
      </c>
      <c r="L48087">
        <v>17</v>
      </c>
      <c r="N48087" t="s">
        <v>6282</v>
      </c>
      <c r="Q48087" s="1">
        <v>11365</v>
      </c>
      <c r="S48087" t="s">
        <v>5829</v>
      </c>
      <c r="T48087" s="1">
        <v>11365</v>
      </c>
    </row>
    <row r="48088" spans="1:20">
      <c r="A48088">
        <v>2019</v>
      </c>
      <c r="B48088">
        <v>820611</v>
      </c>
      <c r="C48088" t="s">
        <v>5829</v>
      </c>
      <c r="D48088" t="s">
        <v>37</v>
      </c>
      <c r="E48088">
        <v>376</v>
      </c>
      <c r="H48088" t="s">
        <v>46122</v>
      </c>
      <c r="I48088" t="s">
        <v>46197</v>
      </c>
      <c r="J48088" t="s">
        <v>874</v>
      </c>
      <c r="K48088">
        <v>17</v>
      </c>
      <c r="L48088">
        <v>16</v>
      </c>
      <c r="N48088" t="s">
        <v>6282</v>
      </c>
      <c r="Q48088" s="1">
        <v>25372</v>
      </c>
      <c r="S48088" t="s">
        <v>5829</v>
      </c>
      <c r="T48088" s="1">
        <v>25372</v>
      </c>
    </row>
    <row r="48089" spans="1:20">
      <c r="A48089">
        <v>2019</v>
      </c>
      <c r="B48089">
        <v>820612</v>
      </c>
      <c r="C48089" t="s">
        <v>5829</v>
      </c>
      <c r="D48089" t="s">
        <v>37</v>
      </c>
      <c r="E48089">
        <v>376</v>
      </c>
      <c r="H48089" t="s">
        <v>46197</v>
      </c>
      <c r="I48089" t="s">
        <v>46099</v>
      </c>
      <c r="J48089" t="s">
        <v>874</v>
      </c>
      <c r="K48089">
        <v>224</v>
      </c>
      <c r="L48089">
        <v>16</v>
      </c>
      <c r="Q48089" s="1">
        <v>11335</v>
      </c>
      <c r="S48089" t="s">
        <v>5829</v>
      </c>
      <c r="T48089" s="1">
        <v>11335</v>
      </c>
    </row>
    <row r="48090" spans="1:20">
      <c r="A48090">
        <v>2019</v>
      </c>
      <c r="B48090">
        <v>820632</v>
      </c>
      <c r="C48090" t="s">
        <v>5829</v>
      </c>
      <c r="D48090" t="s">
        <v>37</v>
      </c>
      <c r="E48090" t="s">
        <v>46086</v>
      </c>
      <c r="H48090" t="s">
        <v>46095</v>
      </c>
      <c r="I48090" t="s">
        <v>46174</v>
      </c>
      <c r="J48090" t="s">
        <v>3082</v>
      </c>
      <c r="K48090">
        <v>306</v>
      </c>
      <c r="L48090">
        <v>16</v>
      </c>
      <c r="Q48090" s="1">
        <v>5380</v>
      </c>
      <c r="S48090" t="s">
        <v>5829</v>
      </c>
      <c r="T48090" s="1">
        <v>5380</v>
      </c>
    </row>
    <row r="48091" spans="1:20">
      <c r="A48091">
        <v>2019</v>
      </c>
      <c r="B48091">
        <v>820633</v>
      </c>
      <c r="C48091" t="s">
        <v>5829</v>
      </c>
      <c r="D48091" t="s">
        <v>37</v>
      </c>
      <c r="E48091" t="s">
        <v>46086</v>
      </c>
      <c r="G48091" t="s">
        <v>29722</v>
      </c>
      <c r="H48091" t="s">
        <v>6985</v>
      </c>
      <c r="I48091" t="s">
        <v>8149</v>
      </c>
      <c r="J48091" t="s">
        <v>786</v>
      </c>
      <c r="K48091">
        <v>112</v>
      </c>
      <c r="L48091">
        <v>16</v>
      </c>
      <c r="Q48091" s="1">
        <v>6304</v>
      </c>
      <c r="S48091" t="s">
        <v>5829</v>
      </c>
      <c r="T48091" s="1">
        <v>6304</v>
      </c>
    </row>
    <row r="48092" spans="1:20">
      <c r="A48092">
        <v>2019</v>
      </c>
      <c r="B48092">
        <v>820635</v>
      </c>
      <c r="C48092" t="s">
        <v>5829</v>
      </c>
      <c r="D48092" t="s">
        <v>37</v>
      </c>
      <c r="E48092" t="s">
        <v>46086</v>
      </c>
      <c r="H48092" t="s">
        <v>46087</v>
      </c>
      <c r="I48092" t="s">
        <v>46107</v>
      </c>
      <c r="J48092" t="s">
        <v>3082</v>
      </c>
      <c r="K48092">
        <v>525</v>
      </c>
      <c r="L48092">
        <v>14</v>
      </c>
      <c r="N48092" t="s">
        <v>6282</v>
      </c>
      <c r="Q48092" s="1">
        <v>19349</v>
      </c>
      <c r="S48092" t="s">
        <v>5829</v>
      </c>
      <c r="T48092" s="1">
        <v>19349</v>
      </c>
    </row>
    <row r="48093" spans="1:20">
      <c r="A48093">
        <v>2019</v>
      </c>
      <c r="B48093">
        <v>820636</v>
      </c>
      <c r="C48093" t="s">
        <v>5829</v>
      </c>
      <c r="D48093" t="s">
        <v>37</v>
      </c>
      <c r="E48093" t="s">
        <v>46086</v>
      </c>
      <c r="H48093" t="s">
        <v>9448</v>
      </c>
      <c r="I48093" t="s">
        <v>46198</v>
      </c>
      <c r="J48093" t="s">
        <v>1649</v>
      </c>
      <c r="K48093">
        <v>147</v>
      </c>
      <c r="L48093">
        <v>14</v>
      </c>
      <c r="N48093" t="s">
        <v>6282</v>
      </c>
      <c r="Q48093" s="1">
        <v>13232</v>
      </c>
      <c r="S48093" t="s">
        <v>5829</v>
      </c>
      <c r="T48093" s="1">
        <v>13232</v>
      </c>
    </row>
    <row r="48094" spans="1:20">
      <c r="A48094">
        <v>2019</v>
      </c>
      <c r="B48094">
        <v>820637</v>
      </c>
      <c r="C48094" t="s">
        <v>5829</v>
      </c>
      <c r="D48094" t="s">
        <v>37</v>
      </c>
      <c r="E48094" t="s">
        <v>45699</v>
      </c>
      <c r="G48094" t="s">
        <v>38809</v>
      </c>
      <c r="H48094" t="s">
        <v>46083</v>
      </c>
      <c r="I48094" t="s">
        <v>46081</v>
      </c>
      <c r="J48094" t="s">
        <v>874</v>
      </c>
      <c r="K48094">
        <v>88</v>
      </c>
      <c r="L48094">
        <v>16</v>
      </c>
      <c r="N48094" t="s">
        <v>6282</v>
      </c>
      <c r="Q48094" s="1">
        <v>3550</v>
      </c>
      <c r="S48094" t="s">
        <v>5829</v>
      </c>
      <c r="T48094" s="1">
        <v>3550</v>
      </c>
    </row>
    <row r="48095" spans="1:20">
      <c r="A48095">
        <v>2019</v>
      </c>
      <c r="B48095">
        <v>820638</v>
      </c>
      <c r="C48095" t="s">
        <v>5829</v>
      </c>
      <c r="D48095" t="s">
        <v>37</v>
      </c>
      <c r="E48095" t="s">
        <v>45699</v>
      </c>
      <c r="H48095" t="s">
        <v>46149</v>
      </c>
      <c r="I48095" t="s">
        <v>46075</v>
      </c>
      <c r="J48095" t="s">
        <v>1359</v>
      </c>
      <c r="K48095">
        <v>233</v>
      </c>
      <c r="L48095">
        <v>16</v>
      </c>
      <c r="Q48095" s="1">
        <v>14984</v>
      </c>
      <c r="S48095" t="s">
        <v>5829</v>
      </c>
      <c r="T48095" s="1">
        <v>14984</v>
      </c>
    </row>
    <row r="48096" spans="1:20">
      <c r="A48096">
        <v>2019</v>
      </c>
      <c r="B48096">
        <v>820640</v>
      </c>
      <c r="C48096" t="s">
        <v>5829</v>
      </c>
      <c r="D48096" t="s">
        <v>37</v>
      </c>
      <c r="E48096" t="s">
        <v>45699</v>
      </c>
      <c r="H48096" t="s">
        <v>46138</v>
      </c>
      <c r="I48096" t="s">
        <v>46140</v>
      </c>
      <c r="J48096" t="s">
        <v>546</v>
      </c>
      <c r="K48096">
        <v>589</v>
      </c>
      <c r="L48096">
        <v>7</v>
      </c>
      <c r="N48096" t="s">
        <v>6282</v>
      </c>
      <c r="Q48096" s="1">
        <v>7724</v>
      </c>
      <c r="S48096" t="s">
        <v>5829</v>
      </c>
      <c r="T48096" s="1">
        <v>7724</v>
      </c>
    </row>
    <row r="48097" spans="1:20">
      <c r="A48097">
        <v>2019</v>
      </c>
      <c r="B48097">
        <v>820641</v>
      </c>
      <c r="C48097" t="s">
        <v>5829</v>
      </c>
      <c r="D48097" t="s">
        <v>37</v>
      </c>
      <c r="E48097" t="s">
        <v>45699</v>
      </c>
      <c r="H48097" t="s">
        <v>46078</v>
      </c>
      <c r="I48097" t="s">
        <v>46183</v>
      </c>
      <c r="J48097" t="s">
        <v>1098</v>
      </c>
      <c r="K48097">
        <v>190</v>
      </c>
      <c r="L48097">
        <v>16</v>
      </c>
      <c r="Q48097" s="1">
        <v>10072</v>
      </c>
      <c r="S48097" t="s">
        <v>5829</v>
      </c>
      <c r="T48097" s="1">
        <v>10072</v>
      </c>
    </row>
    <row r="48098" spans="1:20">
      <c r="A48098">
        <v>2019</v>
      </c>
      <c r="B48098">
        <v>820642</v>
      </c>
      <c r="C48098" t="s">
        <v>5829</v>
      </c>
      <c r="D48098" t="s">
        <v>37</v>
      </c>
      <c r="E48098" t="s">
        <v>45699</v>
      </c>
      <c r="H48098" t="s">
        <v>46199</v>
      </c>
      <c r="I48098" t="s">
        <v>46200</v>
      </c>
      <c r="J48098" t="s">
        <v>1098</v>
      </c>
      <c r="K48098">
        <v>314</v>
      </c>
      <c r="L48098">
        <v>17</v>
      </c>
      <c r="Q48098" s="1">
        <v>7379</v>
      </c>
      <c r="S48098" t="s">
        <v>5829</v>
      </c>
      <c r="T48098" s="1">
        <v>7379</v>
      </c>
    </row>
    <row r="48099" spans="1:20">
      <c r="A48099">
        <v>2019</v>
      </c>
      <c r="B48099">
        <v>820643</v>
      </c>
      <c r="C48099" t="s">
        <v>5829</v>
      </c>
      <c r="D48099" t="s">
        <v>37</v>
      </c>
      <c r="E48099" t="s">
        <v>45699</v>
      </c>
      <c r="H48099" t="s">
        <v>46200</v>
      </c>
      <c r="I48099" t="s">
        <v>45745</v>
      </c>
      <c r="J48099" t="s">
        <v>1098</v>
      </c>
      <c r="K48099">
        <v>128</v>
      </c>
      <c r="L48099">
        <v>7</v>
      </c>
      <c r="N48099" t="s">
        <v>6282</v>
      </c>
      <c r="Q48099" s="1">
        <v>5453</v>
      </c>
      <c r="S48099" t="s">
        <v>5829</v>
      </c>
      <c r="T48099" s="1">
        <v>5453</v>
      </c>
    </row>
    <row r="48100" spans="1:20">
      <c r="A48100">
        <v>2019</v>
      </c>
      <c r="B48100">
        <v>820644</v>
      </c>
      <c r="C48100" t="s">
        <v>5829</v>
      </c>
      <c r="D48100" t="s">
        <v>37</v>
      </c>
      <c r="E48100" t="s">
        <v>45699</v>
      </c>
      <c r="H48100" t="s">
        <v>46183</v>
      </c>
      <c r="I48100" t="s">
        <v>46199</v>
      </c>
      <c r="J48100" t="s">
        <v>1098</v>
      </c>
      <c r="K48100">
        <v>94</v>
      </c>
      <c r="L48100">
        <v>17</v>
      </c>
      <c r="N48100" t="s">
        <v>6282</v>
      </c>
      <c r="Q48100" s="1">
        <v>9248</v>
      </c>
      <c r="S48100" t="s">
        <v>5829</v>
      </c>
      <c r="T48100" s="1">
        <v>9248</v>
      </c>
    </row>
    <row r="48101" spans="1:20">
      <c r="A48101">
        <v>2019</v>
      </c>
      <c r="B48101">
        <v>820812</v>
      </c>
      <c r="C48101" t="s">
        <v>5829</v>
      </c>
      <c r="D48101" t="s">
        <v>6286</v>
      </c>
      <c r="E48101">
        <v>9</v>
      </c>
      <c r="H48101" t="s">
        <v>46139</v>
      </c>
      <c r="I48101" t="s">
        <v>45745</v>
      </c>
      <c r="J48101" t="s">
        <v>1098</v>
      </c>
      <c r="K48101">
        <v>481</v>
      </c>
      <c r="L48101">
        <v>14</v>
      </c>
      <c r="N48101" t="s">
        <v>6282</v>
      </c>
      <c r="Q48101" s="1">
        <v>7522</v>
      </c>
      <c r="S48101" t="s">
        <v>5829</v>
      </c>
      <c r="T48101" s="1">
        <v>7522</v>
      </c>
    </row>
    <row r="48102" spans="1:20">
      <c r="A48102">
        <v>2019</v>
      </c>
      <c r="B48102">
        <v>820818</v>
      </c>
      <c r="C48102" t="s">
        <v>5829</v>
      </c>
      <c r="D48102" t="s">
        <v>6278</v>
      </c>
      <c r="E48102">
        <v>84</v>
      </c>
      <c r="G48102" t="s">
        <v>46201</v>
      </c>
      <c r="H48102" t="s">
        <v>46202</v>
      </c>
      <c r="I48102" t="s">
        <v>46203</v>
      </c>
      <c r="J48102" t="s">
        <v>3082</v>
      </c>
      <c r="K48102">
        <v>122</v>
      </c>
      <c r="L48102">
        <v>11</v>
      </c>
      <c r="N48102" t="s">
        <v>6282</v>
      </c>
      <c r="Q48102" s="1">
        <v>75673</v>
      </c>
      <c r="S48102" t="s">
        <v>5829</v>
      </c>
      <c r="T48102" s="1">
        <v>75673</v>
      </c>
    </row>
    <row r="48103" spans="1:20">
      <c r="A48103">
        <v>2019</v>
      </c>
      <c r="B48103">
        <v>820819</v>
      </c>
      <c r="C48103" t="s">
        <v>5829</v>
      </c>
      <c r="D48103" t="s">
        <v>6278</v>
      </c>
      <c r="E48103">
        <v>84</v>
      </c>
      <c r="G48103" t="s">
        <v>46101</v>
      </c>
      <c r="H48103" t="s">
        <v>46203</v>
      </c>
      <c r="I48103" t="s">
        <v>46171</v>
      </c>
      <c r="J48103" t="s">
        <v>3082</v>
      </c>
      <c r="K48103">
        <v>314</v>
      </c>
      <c r="L48103">
        <v>11</v>
      </c>
      <c r="N48103" t="s">
        <v>6282</v>
      </c>
      <c r="Q48103" s="1">
        <v>50794</v>
      </c>
      <c r="S48103" t="s">
        <v>5829</v>
      </c>
      <c r="T48103" s="1">
        <v>50794</v>
      </c>
    </row>
    <row r="48104" spans="1:20">
      <c r="A48104">
        <v>2019</v>
      </c>
      <c r="B48104">
        <v>820820</v>
      </c>
      <c r="C48104" t="s">
        <v>5829</v>
      </c>
      <c r="D48104" t="s">
        <v>6278</v>
      </c>
      <c r="E48104">
        <v>84</v>
      </c>
      <c r="G48104" t="s">
        <v>46101</v>
      </c>
      <c r="H48104" t="s">
        <v>46171</v>
      </c>
      <c r="I48104" t="s">
        <v>19040</v>
      </c>
      <c r="J48104" t="s">
        <v>3082</v>
      </c>
      <c r="K48104">
        <v>164</v>
      </c>
      <c r="L48104">
        <v>11</v>
      </c>
      <c r="N48104" t="s">
        <v>6282</v>
      </c>
      <c r="Q48104">
        <v>0</v>
      </c>
      <c r="S48104" t="s">
        <v>5829</v>
      </c>
      <c r="T48104">
        <v>0</v>
      </c>
    </row>
    <row r="48105" spans="1:20">
      <c r="A48105">
        <v>2019</v>
      </c>
      <c r="B48105">
        <v>820821</v>
      </c>
      <c r="C48105" t="s">
        <v>5829</v>
      </c>
      <c r="D48105" t="s">
        <v>6278</v>
      </c>
      <c r="E48105">
        <v>84</v>
      </c>
      <c r="G48105" t="s">
        <v>46101</v>
      </c>
      <c r="H48105" t="s">
        <v>46102</v>
      </c>
      <c r="I48105" t="s">
        <v>46112</v>
      </c>
      <c r="J48105" t="s">
        <v>46094</v>
      </c>
      <c r="K48105">
        <v>224</v>
      </c>
      <c r="L48105">
        <v>11</v>
      </c>
      <c r="N48105" t="s">
        <v>6282</v>
      </c>
      <c r="Q48105" s="1">
        <v>54839</v>
      </c>
      <c r="S48105" t="s">
        <v>5829</v>
      </c>
      <c r="T48105" s="1">
        <v>54839</v>
      </c>
    </row>
    <row r="48106" spans="1:20">
      <c r="A48106">
        <v>2019</v>
      </c>
      <c r="B48106">
        <v>820900</v>
      </c>
      <c r="C48106" t="s">
        <v>5829</v>
      </c>
      <c r="E48106" t="s">
        <v>45779</v>
      </c>
      <c r="G48106" t="s">
        <v>45780</v>
      </c>
      <c r="H48106" t="s">
        <v>46095</v>
      </c>
      <c r="I48106" t="s">
        <v>46204</v>
      </c>
      <c r="J48106" t="s">
        <v>46094</v>
      </c>
      <c r="K48106">
        <v>292</v>
      </c>
      <c r="L48106">
        <v>2</v>
      </c>
      <c r="N48106" t="s">
        <v>6282</v>
      </c>
      <c r="Q48106" s="1">
        <v>30344</v>
      </c>
      <c r="S48106" t="s">
        <v>5829</v>
      </c>
      <c r="T48106" s="1">
        <v>30344</v>
      </c>
    </row>
    <row r="48107" spans="1:20">
      <c r="A48107">
        <v>2019</v>
      </c>
      <c r="B48107">
        <v>820901</v>
      </c>
      <c r="C48107" t="s">
        <v>5829</v>
      </c>
      <c r="E48107" t="s">
        <v>45779</v>
      </c>
      <c r="G48107" t="s">
        <v>45780</v>
      </c>
      <c r="H48107" t="s">
        <v>46204</v>
      </c>
      <c r="I48107" t="s">
        <v>46205</v>
      </c>
      <c r="J48107" t="s">
        <v>46094</v>
      </c>
      <c r="K48107">
        <v>144</v>
      </c>
      <c r="L48107">
        <v>12</v>
      </c>
      <c r="N48107" t="s">
        <v>6282</v>
      </c>
      <c r="Q48107" s="1">
        <v>46889</v>
      </c>
      <c r="S48107" t="s">
        <v>5829</v>
      </c>
      <c r="T48107" s="1">
        <v>46889</v>
      </c>
    </row>
    <row r="48108" spans="1:20">
      <c r="A48108">
        <v>2019</v>
      </c>
      <c r="B48108">
        <v>820902</v>
      </c>
      <c r="C48108" t="s">
        <v>5829</v>
      </c>
      <c r="E48108" t="s">
        <v>45779</v>
      </c>
      <c r="G48108" t="s">
        <v>45780</v>
      </c>
      <c r="H48108" t="s">
        <v>46205</v>
      </c>
      <c r="I48108" t="s">
        <v>46206</v>
      </c>
      <c r="J48108" t="s">
        <v>46094</v>
      </c>
      <c r="K48108">
        <v>531</v>
      </c>
      <c r="L48108">
        <v>12</v>
      </c>
      <c r="N48108" t="s">
        <v>6282</v>
      </c>
      <c r="Q48108" s="1">
        <v>42117</v>
      </c>
      <c r="S48108" t="s">
        <v>5829</v>
      </c>
      <c r="T48108" s="1">
        <v>42117</v>
      </c>
    </row>
    <row r="48109" spans="1:20">
      <c r="A48109">
        <v>2019</v>
      </c>
      <c r="B48109">
        <v>820903</v>
      </c>
      <c r="C48109" t="s">
        <v>5829</v>
      </c>
      <c r="E48109" t="s">
        <v>45779</v>
      </c>
      <c r="G48109" t="s">
        <v>45780</v>
      </c>
      <c r="H48109" t="s">
        <v>46206</v>
      </c>
      <c r="I48109" t="s">
        <v>46207</v>
      </c>
      <c r="J48109" t="s">
        <v>46142</v>
      </c>
      <c r="K48109">
        <v>336</v>
      </c>
      <c r="L48109">
        <v>12</v>
      </c>
      <c r="N48109" t="s">
        <v>6282</v>
      </c>
      <c r="Q48109" s="1">
        <v>21264</v>
      </c>
      <c r="S48109" t="s">
        <v>5829</v>
      </c>
      <c r="T48109" s="1">
        <v>21264</v>
      </c>
    </row>
    <row r="48110" spans="1:20">
      <c r="A48110">
        <v>2019</v>
      </c>
      <c r="B48110">
        <v>820904</v>
      </c>
      <c r="C48110" t="s">
        <v>5829</v>
      </c>
      <c r="E48110" t="s">
        <v>45779</v>
      </c>
      <c r="G48110" t="s">
        <v>45780</v>
      </c>
      <c r="H48110" t="s">
        <v>46207</v>
      </c>
      <c r="I48110" t="s">
        <v>46208</v>
      </c>
      <c r="J48110" t="s">
        <v>46142</v>
      </c>
      <c r="K48110">
        <v>764</v>
      </c>
      <c r="L48110">
        <v>2</v>
      </c>
      <c r="N48110" t="s">
        <v>6282</v>
      </c>
      <c r="Q48110" s="1">
        <v>16388</v>
      </c>
      <c r="S48110" t="s">
        <v>5829</v>
      </c>
      <c r="T48110" s="1">
        <v>16388</v>
      </c>
    </row>
    <row r="48111" spans="1:20">
      <c r="A48111">
        <v>2019</v>
      </c>
      <c r="B48111">
        <v>820905</v>
      </c>
      <c r="C48111" t="s">
        <v>5829</v>
      </c>
      <c r="E48111" t="s">
        <v>46209</v>
      </c>
      <c r="G48111" t="s">
        <v>27932</v>
      </c>
      <c r="H48111" t="s">
        <v>46129</v>
      </c>
      <c r="I48111" t="s">
        <v>46210</v>
      </c>
      <c r="J48111" t="s">
        <v>874</v>
      </c>
      <c r="K48111">
        <v>9</v>
      </c>
      <c r="L48111">
        <v>16</v>
      </c>
      <c r="Q48111" s="1">
        <v>10593</v>
      </c>
      <c r="S48111" t="s">
        <v>5829</v>
      </c>
      <c r="T48111" s="1">
        <v>10593</v>
      </c>
    </row>
    <row r="48112" spans="1:20">
      <c r="A48112">
        <v>2019</v>
      </c>
      <c r="B48112">
        <v>820906</v>
      </c>
      <c r="C48112" t="s">
        <v>5829</v>
      </c>
      <c r="E48112" t="s">
        <v>45779</v>
      </c>
      <c r="G48112" t="s">
        <v>45780</v>
      </c>
      <c r="H48112" t="s">
        <v>46208</v>
      </c>
      <c r="I48112" t="s">
        <v>46211</v>
      </c>
      <c r="J48112" t="s">
        <v>5410</v>
      </c>
      <c r="K48112">
        <v>360</v>
      </c>
      <c r="L48112">
        <v>2</v>
      </c>
      <c r="N48112" t="s">
        <v>6282</v>
      </c>
      <c r="Q48112" s="1">
        <v>12171</v>
      </c>
      <c r="S48112" t="s">
        <v>5829</v>
      </c>
      <c r="T48112" s="1">
        <v>12171</v>
      </c>
    </row>
    <row r="48113" spans="1:20">
      <c r="A48113">
        <v>2019</v>
      </c>
      <c r="B48113">
        <v>820907</v>
      </c>
      <c r="C48113" t="s">
        <v>5829</v>
      </c>
      <c r="E48113" t="s">
        <v>46209</v>
      </c>
      <c r="G48113" t="s">
        <v>27932</v>
      </c>
      <c r="H48113" t="s">
        <v>6517</v>
      </c>
      <c r="I48113" t="s">
        <v>46129</v>
      </c>
      <c r="J48113" t="s">
        <v>874</v>
      </c>
      <c r="K48113">
        <v>22</v>
      </c>
      <c r="L48113">
        <v>16</v>
      </c>
      <c r="Q48113" s="1">
        <v>9942</v>
      </c>
      <c r="S48113" t="s">
        <v>5829</v>
      </c>
      <c r="T48113" s="1">
        <v>9942</v>
      </c>
    </row>
    <row r="48114" spans="1:20">
      <c r="A48114">
        <v>2019</v>
      </c>
      <c r="B48114">
        <v>820908</v>
      </c>
      <c r="C48114" t="s">
        <v>5829</v>
      </c>
      <c r="E48114" t="s">
        <v>45779</v>
      </c>
      <c r="G48114" t="s">
        <v>45780</v>
      </c>
      <c r="H48114" t="s">
        <v>46211</v>
      </c>
      <c r="I48114" t="s">
        <v>46212</v>
      </c>
      <c r="J48114" t="s">
        <v>46158</v>
      </c>
      <c r="K48114">
        <v>942</v>
      </c>
      <c r="L48114">
        <v>2</v>
      </c>
      <c r="N48114" t="s">
        <v>6282</v>
      </c>
      <c r="Q48114" s="1">
        <v>11696</v>
      </c>
      <c r="S48114" t="s">
        <v>5829</v>
      </c>
      <c r="T48114" s="1">
        <v>11696</v>
      </c>
    </row>
    <row r="48115" spans="1:20">
      <c r="A48115">
        <v>2019</v>
      </c>
      <c r="B48115">
        <v>820909</v>
      </c>
      <c r="C48115" t="s">
        <v>5829</v>
      </c>
      <c r="E48115" t="s">
        <v>45779</v>
      </c>
      <c r="G48115" t="s">
        <v>45780</v>
      </c>
      <c r="H48115" t="s">
        <v>46212</v>
      </c>
      <c r="I48115" t="s">
        <v>45781</v>
      </c>
      <c r="J48115" t="s">
        <v>46187</v>
      </c>
      <c r="K48115">
        <v>466</v>
      </c>
      <c r="L48115">
        <v>2</v>
      </c>
      <c r="N48115" t="s">
        <v>6282</v>
      </c>
      <c r="Q48115" s="1">
        <v>7677</v>
      </c>
      <c r="S48115" t="s">
        <v>5829</v>
      </c>
      <c r="T48115" s="1">
        <v>7677</v>
      </c>
    </row>
    <row r="48116" spans="1:20">
      <c r="A48116">
        <v>2019</v>
      </c>
      <c r="B48116">
        <v>820910</v>
      </c>
      <c r="C48116" t="s">
        <v>5829</v>
      </c>
      <c r="E48116" t="s">
        <v>46213</v>
      </c>
      <c r="G48116" t="s">
        <v>46214</v>
      </c>
      <c r="H48116" t="s">
        <v>43307</v>
      </c>
      <c r="I48116" t="s">
        <v>46215</v>
      </c>
      <c r="J48116" t="s">
        <v>46146</v>
      </c>
      <c r="K48116">
        <v>71</v>
      </c>
      <c r="L48116">
        <v>7</v>
      </c>
      <c r="Q48116" s="1">
        <v>2721</v>
      </c>
      <c r="S48116" t="s">
        <v>5829</v>
      </c>
      <c r="T48116" s="1">
        <v>2721</v>
      </c>
    </row>
    <row r="48117" spans="1:20">
      <c r="A48117">
        <v>2019</v>
      </c>
      <c r="B48117">
        <v>820911</v>
      </c>
      <c r="C48117" t="s">
        <v>5829</v>
      </c>
      <c r="E48117" t="s">
        <v>46216</v>
      </c>
      <c r="G48117" t="s">
        <v>46217</v>
      </c>
      <c r="H48117" t="s">
        <v>7849</v>
      </c>
      <c r="I48117" t="s">
        <v>46218</v>
      </c>
      <c r="J48117" t="s">
        <v>3082</v>
      </c>
      <c r="K48117">
        <v>167</v>
      </c>
      <c r="L48117">
        <v>16</v>
      </c>
      <c r="Q48117" s="1">
        <v>10756</v>
      </c>
      <c r="S48117" t="s">
        <v>5829</v>
      </c>
      <c r="T48117" s="1">
        <v>10756</v>
      </c>
    </row>
    <row r="48118" spans="1:20">
      <c r="A48118">
        <v>2019</v>
      </c>
      <c r="B48118">
        <v>820912</v>
      </c>
      <c r="C48118" t="s">
        <v>5829</v>
      </c>
      <c r="E48118" t="s">
        <v>46219</v>
      </c>
      <c r="G48118" t="s">
        <v>46220</v>
      </c>
      <c r="H48118" t="s">
        <v>46221</v>
      </c>
      <c r="I48118" t="s">
        <v>46222</v>
      </c>
      <c r="J48118" t="s">
        <v>874</v>
      </c>
      <c r="K48118">
        <v>33</v>
      </c>
      <c r="L48118">
        <v>17</v>
      </c>
      <c r="Q48118" s="1">
        <v>5505</v>
      </c>
      <c r="S48118" t="s">
        <v>5829</v>
      </c>
      <c r="T48118" s="1">
        <v>5505</v>
      </c>
    </row>
    <row r="48119" spans="1:20">
      <c r="A48119">
        <v>2019</v>
      </c>
      <c r="B48119">
        <v>820913</v>
      </c>
      <c r="C48119" t="s">
        <v>5829</v>
      </c>
      <c r="E48119" t="s">
        <v>46223</v>
      </c>
      <c r="G48119" t="s">
        <v>46224</v>
      </c>
      <c r="H48119" t="s">
        <v>9473</v>
      </c>
      <c r="I48119" t="s">
        <v>46225</v>
      </c>
      <c r="J48119" t="s">
        <v>546</v>
      </c>
      <c r="K48119">
        <v>224</v>
      </c>
      <c r="L48119">
        <v>7</v>
      </c>
      <c r="N48119" t="s">
        <v>6282</v>
      </c>
      <c r="Q48119" s="1">
        <v>2860</v>
      </c>
      <c r="S48119" t="s">
        <v>5829</v>
      </c>
      <c r="T48119" s="1">
        <v>2860</v>
      </c>
    </row>
    <row r="48120" spans="1:20">
      <c r="A48120">
        <v>2019</v>
      </c>
      <c r="B48120">
        <v>820914</v>
      </c>
      <c r="C48120" t="s">
        <v>5829</v>
      </c>
      <c r="E48120" t="s">
        <v>46209</v>
      </c>
      <c r="G48120" t="s">
        <v>27932</v>
      </c>
      <c r="H48120" t="s">
        <v>46226</v>
      </c>
      <c r="I48120" t="s">
        <v>6517</v>
      </c>
      <c r="J48120" t="s">
        <v>874</v>
      </c>
      <c r="K48120">
        <v>37</v>
      </c>
      <c r="L48120">
        <v>16</v>
      </c>
      <c r="Q48120" s="1">
        <v>10446</v>
      </c>
      <c r="S48120" t="s">
        <v>5829</v>
      </c>
      <c r="T48120" s="1">
        <v>10446</v>
      </c>
    </row>
    <row r="48121" spans="1:20">
      <c r="A48121">
        <v>2019</v>
      </c>
      <c r="B48121">
        <v>820915</v>
      </c>
      <c r="C48121" t="s">
        <v>5829</v>
      </c>
      <c r="E48121" t="s">
        <v>46227</v>
      </c>
      <c r="G48121" t="s">
        <v>8149</v>
      </c>
      <c r="H48121" t="s">
        <v>46228</v>
      </c>
      <c r="I48121" t="s">
        <v>46229</v>
      </c>
      <c r="J48121" t="s">
        <v>874</v>
      </c>
      <c r="K48121">
        <v>25</v>
      </c>
      <c r="L48121">
        <v>14</v>
      </c>
      <c r="N48121" t="s">
        <v>6282</v>
      </c>
      <c r="P48121" t="s">
        <v>6282</v>
      </c>
      <c r="Q48121" s="1">
        <v>3250</v>
      </c>
      <c r="S48121" t="s">
        <v>5829</v>
      </c>
      <c r="T48121" s="1">
        <v>3250</v>
      </c>
    </row>
    <row r="48122" spans="1:20">
      <c r="A48122">
        <v>2019</v>
      </c>
      <c r="B48122">
        <v>820916</v>
      </c>
      <c r="C48122" t="s">
        <v>5829</v>
      </c>
      <c r="E48122" t="s">
        <v>46230</v>
      </c>
      <c r="G48122" t="s">
        <v>46231</v>
      </c>
      <c r="H48122" t="s">
        <v>46232</v>
      </c>
      <c r="I48122" t="s">
        <v>46233</v>
      </c>
      <c r="J48122" t="s">
        <v>874</v>
      </c>
      <c r="K48122">
        <v>27</v>
      </c>
      <c r="L48122">
        <v>16</v>
      </c>
      <c r="N48122" t="s">
        <v>6282</v>
      </c>
      <c r="Q48122" s="1">
        <v>11179</v>
      </c>
      <c r="S48122" t="s">
        <v>5829</v>
      </c>
      <c r="T48122" s="1">
        <v>11179</v>
      </c>
    </row>
    <row r="48123" spans="1:20">
      <c r="A48123">
        <v>2019</v>
      </c>
      <c r="B48123">
        <v>821002</v>
      </c>
      <c r="C48123" t="s">
        <v>5829</v>
      </c>
      <c r="G48123" t="s">
        <v>27932</v>
      </c>
      <c r="H48123" t="s">
        <v>7886</v>
      </c>
      <c r="I48123" t="s">
        <v>28490</v>
      </c>
      <c r="J48123" t="s">
        <v>874</v>
      </c>
      <c r="K48123">
        <v>18</v>
      </c>
      <c r="L48123">
        <v>16</v>
      </c>
      <c r="Q48123" s="1">
        <v>5188</v>
      </c>
      <c r="S48123" t="s">
        <v>5829</v>
      </c>
      <c r="T48123" s="1">
        <v>5188</v>
      </c>
    </row>
    <row r="48124" spans="1:20">
      <c r="A48124">
        <v>2019</v>
      </c>
      <c r="B48124">
        <v>821003</v>
      </c>
      <c r="C48124" t="s">
        <v>5829</v>
      </c>
      <c r="F48124" t="s">
        <v>18556</v>
      </c>
      <c r="G48124" t="s">
        <v>46234</v>
      </c>
      <c r="H48124" t="s">
        <v>46235</v>
      </c>
      <c r="I48124" t="s">
        <v>45824</v>
      </c>
      <c r="J48124" t="s">
        <v>46094</v>
      </c>
      <c r="K48124">
        <v>120</v>
      </c>
      <c r="L48124">
        <v>16</v>
      </c>
      <c r="N48124" t="s">
        <v>6282</v>
      </c>
      <c r="Q48124" s="1">
        <v>8858</v>
      </c>
      <c r="S48124" t="s">
        <v>5829</v>
      </c>
      <c r="T48124" s="1">
        <v>8858</v>
      </c>
    </row>
    <row r="48125" spans="1:20">
      <c r="A48125">
        <v>2019</v>
      </c>
      <c r="B48125">
        <v>821004</v>
      </c>
      <c r="C48125" t="s">
        <v>5829</v>
      </c>
      <c r="G48125" t="s">
        <v>46236</v>
      </c>
      <c r="H48125" t="s">
        <v>46237</v>
      </c>
      <c r="I48125" t="s">
        <v>46238</v>
      </c>
      <c r="J48125" t="s">
        <v>874</v>
      </c>
      <c r="K48125">
        <v>66</v>
      </c>
      <c r="L48125">
        <v>17</v>
      </c>
      <c r="Q48125" s="1">
        <v>1306</v>
      </c>
      <c r="S48125" t="s">
        <v>5829</v>
      </c>
      <c r="T48125" s="1">
        <v>1306</v>
      </c>
    </row>
    <row r="48126" spans="1:20">
      <c r="A48126">
        <v>2019</v>
      </c>
      <c r="B48126">
        <v>821005</v>
      </c>
      <c r="C48126" t="s">
        <v>5829</v>
      </c>
      <c r="G48126" t="s">
        <v>46239</v>
      </c>
      <c r="H48126" t="s">
        <v>46240</v>
      </c>
      <c r="I48126" t="s">
        <v>46241</v>
      </c>
      <c r="J48126" t="s">
        <v>1359</v>
      </c>
      <c r="K48126">
        <v>58</v>
      </c>
      <c r="L48126">
        <v>17</v>
      </c>
      <c r="Q48126" s="1">
        <v>1664</v>
      </c>
      <c r="S48126" t="s">
        <v>5829</v>
      </c>
      <c r="T48126" s="1">
        <v>1664</v>
      </c>
    </row>
    <row r="48127" spans="1:20">
      <c r="A48127">
        <v>2019</v>
      </c>
      <c r="B48127">
        <v>821006</v>
      </c>
      <c r="C48127" t="s">
        <v>5829</v>
      </c>
      <c r="G48127" t="s">
        <v>46242</v>
      </c>
      <c r="H48127" t="s">
        <v>19238</v>
      </c>
      <c r="I48127" t="s">
        <v>45878</v>
      </c>
      <c r="J48127" t="s">
        <v>1359</v>
      </c>
      <c r="K48127">
        <v>104</v>
      </c>
      <c r="L48127">
        <v>17</v>
      </c>
      <c r="Q48127" s="1">
        <v>2900</v>
      </c>
      <c r="S48127" t="s">
        <v>5829</v>
      </c>
      <c r="T48127" s="1">
        <v>2900</v>
      </c>
    </row>
    <row r="48128" spans="1:20">
      <c r="A48128">
        <v>2019</v>
      </c>
      <c r="B48128">
        <v>821007</v>
      </c>
      <c r="C48128" t="s">
        <v>5829</v>
      </c>
      <c r="G48128" t="s">
        <v>8880</v>
      </c>
      <c r="H48128" t="s">
        <v>46243</v>
      </c>
      <c r="I48128" t="s">
        <v>46085</v>
      </c>
      <c r="J48128" t="s">
        <v>1359</v>
      </c>
      <c r="K48128">
        <v>109</v>
      </c>
      <c r="L48128">
        <v>17</v>
      </c>
      <c r="Q48128" s="1">
        <v>3691</v>
      </c>
      <c r="S48128" t="s">
        <v>5829</v>
      </c>
      <c r="T48128" s="1">
        <v>3691</v>
      </c>
    </row>
    <row r="48129" spans="1:20">
      <c r="A48129">
        <v>2019</v>
      </c>
      <c r="B48129">
        <v>821008</v>
      </c>
      <c r="C48129" t="s">
        <v>5829</v>
      </c>
      <c r="G48129" t="s">
        <v>46244</v>
      </c>
      <c r="H48129" t="s">
        <v>46220</v>
      </c>
      <c r="I48129" t="s">
        <v>11886</v>
      </c>
      <c r="J48129" t="s">
        <v>874</v>
      </c>
      <c r="K48129">
        <v>99</v>
      </c>
      <c r="L48129">
        <v>17</v>
      </c>
      <c r="Q48129" s="1">
        <v>1374</v>
      </c>
      <c r="S48129" t="s">
        <v>5829</v>
      </c>
      <c r="T48129" s="1">
        <v>1374</v>
      </c>
    </row>
    <row r="48130" spans="1:20">
      <c r="A48130">
        <v>2019</v>
      </c>
      <c r="B48130">
        <v>821009</v>
      </c>
      <c r="C48130" t="s">
        <v>5829</v>
      </c>
      <c r="G48130" t="s">
        <v>12418</v>
      </c>
      <c r="H48130" t="s">
        <v>46245</v>
      </c>
      <c r="I48130" t="s">
        <v>46246</v>
      </c>
      <c r="J48130" t="s">
        <v>786</v>
      </c>
      <c r="K48130">
        <v>51</v>
      </c>
      <c r="L48130">
        <v>17</v>
      </c>
      <c r="Q48130" s="1">
        <v>3981</v>
      </c>
      <c r="S48130" t="s">
        <v>5829</v>
      </c>
      <c r="T48130" s="1">
        <v>3981</v>
      </c>
    </row>
    <row r="48131" spans="1:20">
      <c r="A48131">
        <v>2019</v>
      </c>
      <c r="B48131">
        <v>821010</v>
      </c>
      <c r="C48131" t="s">
        <v>5829</v>
      </c>
      <c r="G48131" t="s">
        <v>46239</v>
      </c>
      <c r="H48131" t="s">
        <v>46247</v>
      </c>
      <c r="I48131" t="s">
        <v>46248</v>
      </c>
      <c r="J48131" t="s">
        <v>874</v>
      </c>
      <c r="K48131">
        <v>139</v>
      </c>
      <c r="L48131">
        <v>17</v>
      </c>
      <c r="Q48131" s="1">
        <v>2269</v>
      </c>
      <c r="S48131" t="s">
        <v>5829</v>
      </c>
      <c r="T48131" s="1">
        <v>2269</v>
      </c>
    </row>
    <row r="48132" spans="1:20">
      <c r="A48132">
        <v>2019</v>
      </c>
      <c r="B48132">
        <v>821011</v>
      </c>
      <c r="C48132" t="s">
        <v>5829</v>
      </c>
      <c r="G48132" t="s">
        <v>46248</v>
      </c>
      <c r="H48132" t="s">
        <v>46249</v>
      </c>
      <c r="I48132" t="s">
        <v>46250</v>
      </c>
      <c r="J48132" t="s">
        <v>874</v>
      </c>
      <c r="K48132">
        <v>51</v>
      </c>
      <c r="L48132">
        <v>17</v>
      </c>
      <c r="Q48132" s="1">
        <v>2309</v>
      </c>
      <c r="S48132" t="s">
        <v>5829</v>
      </c>
      <c r="T48132" s="1">
        <v>2309</v>
      </c>
    </row>
    <row r="48133" spans="1:20">
      <c r="A48133">
        <v>2019</v>
      </c>
      <c r="B48133">
        <v>821012</v>
      </c>
      <c r="C48133" t="s">
        <v>5829</v>
      </c>
      <c r="G48133" t="s">
        <v>28541</v>
      </c>
      <c r="H48133" t="s">
        <v>46251</v>
      </c>
      <c r="I48133" t="s">
        <v>46252</v>
      </c>
      <c r="J48133" t="s">
        <v>874</v>
      </c>
      <c r="K48133">
        <v>37</v>
      </c>
      <c r="L48133">
        <v>17</v>
      </c>
      <c r="Q48133" s="1">
        <v>1159</v>
      </c>
      <c r="S48133" t="s">
        <v>5829</v>
      </c>
      <c r="T48133" s="1">
        <v>1159</v>
      </c>
    </row>
    <row r="48134" spans="1:20">
      <c r="A48134">
        <v>2019</v>
      </c>
      <c r="B48134">
        <v>821013</v>
      </c>
      <c r="C48134" t="s">
        <v>5829</v>
      </c>
      <c r="F48134" t="s">
        <v>21650</v>
      </c>
      <c r="G48134" t="s">
        <v>8880</v>
      </c>
      <c r="H48134" t="s">
        <v>46253</v>
      </c>
      <c r="I48134" t="s">
        <v>46254</v>
      </c>
      <c r="J48134" t="s">
        <v>46117</v>
      </c>
      <c r="K48134">
        <v>108</v>
      </c>
      <c r="L48134">
        <v>17</v>
      </c>
      <c r="Q48134">
        <v>557</v>
      </c>
      <c r="S48134" t="s">
        <v>5829</v>
      </c>
      <c r="T48134">
        <v>557</v>
      </c>
    </row>
    <row r="48135" spans="1:20">
      <c r="A48135">
        <v>2019</v>
      </c>
      <c r="B48135">
        <v>821014</v>
      </c>
      <c r="C48135" t="s">
        <v>5829</v>
      </c>
      <c r="F48135" t="s">
        <v>8217</v>
      </c>
      <c r="G48135" t="s">
        <v>46255</v>
      </c>
      <c r="H48135" t="s">
        <v>46256</v>
      </c>
      <c r="I48135" t="s">
        <v>46257</v>
      </c>
      <c r="J48135" t="s">
        <v>46094</v>
      </c>
      <c r="K48135">
        <v>127</v>
      </c>
      <c r="L48135">
        <v>17</v>
      </c>
      <c r="Q48135" s="1">
        <v>5864</v>
      </c>
      <c r="S48135" t="s">
        <v>5829</v>
      </c>
      <c r="T48135" s="1">
        <v>5864</v>
      </c>
    </row>
    <row r="48136" spans="1:20">
      <c r="A48136">
        <v>2019</v>
      </c>
      <c r="B48136">
        <v>821015</v>
      </c>
      <c r="C48136" t="s">
        <v>5829</v>
      </c>
      <c r="G48136" t="s">
        <v>46239</v>
      </c>
      <c r="H48136" t="s">
        <v>46090</v>
      </c>
      <c r="I48136" t="s">
        <v>46258</v>
      </c>
      <c r="J48136" t="s">
        <v>5410</v>
      </c>
      <c r="K48136">
        <v>59</v>
      </c>
      <c r="L48136">
        <v>17</v>
      </c>
      <c r="Q48136" s="1">
        <v>1668</v>
      </c>
      <c r="S48136" t="s">
        <v>5829</v>
      </c>
      <c r="T48136" s="1">
        <v>1668</v>
      </c>
    </row>
    <row r="48137" spans="1:20">
      <c r="A48137">
        <v>2019</v>
      </c>
      <c r="B48137">
        <v>821016</v>
      </c>
      <c r="C48137" t="s">
        <v>5829</v>
      </c>
      <c r="F48137" t="s">
        <v>23110</v>
      </c>
      <c r="G48137" t="s">
        <v>9498</v>
      </c>
      <c r="H48137" t="s">
        <v>46259</v>
      </c>
      <c r="I48137" t="s">
        <v>46260</v>
      </c>
      <c r="J48137" t="s">
        <v>5410</v>
      </c>
      <c r="K48137">
        <v>86</v>
      </c>
      <c r="L48137">
        <v>17</v>
      </c>
      <c r="N48137" t="s">
        <v>6282</v>
      </c>
      <c r="Q48137" s="1">
        <v>5370</v>
      </c>
      <c r="S48137" t="s">
        <v>5829</v>
      </c>
      <c r="T48137" s="1">
        <v>5370</v>
      </c>
    </row>
    <row r="48138" spans="1:20">
      <c r="A48138">
        <v>2019</v>
      </c>
      <c r="B48138">
        <v>821017</v>
      </c>
      <c r="C48138" t="s">
        <v>5829</v>
      </c>
      <c r="F48138" t="s">
        <v>15199</v>
      </c>
      <c r="G48138" t="s">
        <v>22336</v>
      </c>
      <c r="H48138" t="s">
        <v>46261</v>
      </c>
      <c r="I48138" t="s">
        <v>46259</v>
      </c>
      <c r="J48138" t="s">
        <v>46142</v>
      </c>
      <c r="K48138">
        <v>83</v>
      </c>
      <c r="L48138">
        <v>17</v>
      </c>
      <c r="N48138" t="s">
        <v>6282</v>
      </c>
      <c r="Q48138" s="1">
        <v>9587</v>
      </c>
      <c r="S48138" t="s">
        <v>5829</v>
      </c>
      <c r="T48138" s="1">
        <v>9587</v>
      </c>
    </row>
    <row r="48139" spans="1:20">
      <c r="A48139">
        <v>2019</v>
      </c>
      <c r="B48139">
        <v>821018</v>
      </c>
      <c r="C48139" t="s">
        <v>5829</v>
      </c>
      <c r="F48139" t="s">
        <v>18491</v>
      </c>
      <c r="G48139" t="s">
        <v>46262</v>
      </c>
      <c r="H48139" t="s">
        <v>46257</v>
      </c>
      <c r="I48139" t="s">
        <v>45824</v>
      </c>
      <c r="J48139" t="s">
        <v>46094</v>
      </c>
      <c r="K48139">
        <v>228</v>
      </c>
      <c r="L48139">
        <v>17</v>
      </c>
      <c r="N48139" t="s">
        <v>6282</v>
      </c>
      <c r="Q48139" s="1">
        <v>7590</v>
      </c>
      <c r="S48139" t="s">
        <v>5829</v>
      </c>
      <c r="T48139" s="1">
        <v>7590</v>
      </c>
    </row>
    <row r="48140" spans="1:20">
      <c r="A48140">
        <v>2019</v>
      </c>
      <c r="B48140">
        <v>821020</v>
      </c>
      <c r="C48140" t="s">
        <v>5829</v>
      </c>
      <c r="F48140" t="s">
        <v>15174</v>
      </c>
      <c r="G48140" t="s">
        <v>11886</v>
      </c>
      <c r="H48140" t="s">
        <v>46263</v>
      </c>
      <c r="I48140" t="s">
        <v>46067</v>
      </c>
      <c r="J48140" t="s">
        <v>46142</v>
      </c>
      <c r="K48140">
        <v>71</v>
      </c>
      <c r="L48140">
        <v>17</v>
      </c>
      <c r="Q48140" s="1">
        <v>10646</v>
      </c>
      <c r="S48140" t="s">
        <v>5829</v>
      </c>
      <c r="T48140" s="1">
        <v>10646</v>
      </c>
    </row>
    <row r="48141" spans="1:20">
      <c r="A48141">
        <v>2019</v>
      </c>
      <c r="B48141">
        <v>821021</v>
      </c>
      <c r="C48141" t="s">
        <v>5829</v>
      </c>
      <c r="G48141" t="s">
        <v>46237</v>
      </c>
      <c r="H48141" t="s">
        <v>46264</v>
      </c>
      <c r="I48141" t="s">
        <v>46236</v>
      </c>
      <c r="J48141" t="s">
        <v>874</v>
      </c>
      <c r="K48141">
        <v>23</v>
      </c>
      <c r="L48141">
        <v>17</v>
      </c>
      <c r="Q48141" s="1">
        <v>6280</v>
      </c>
      <c r="S48141" t="s">
        <v>5829</v>
      </c>
      <c r="T48141" s="1">
        <v>6280</v>
      </c>
    </row>
    <row r="48142" spans="1:20">
      <c r="A48142">
        <v>2019</v>
      </c>
      <c r="B48142">
        <v>821022</v>
      </c>
      <c r="C48142" t="s">
        <v>5829</v>
      </c>
      <c r="G48142" t="s">
        <v>46236</v>
      </c>
      <c r="H48142" t="s">
        <v>46265</v>
      </c>
      <c r="I48142" t="s">
        <v>46237</v>
      </c>
      <c r="J48142" t="s">
        <v>874</v>
      </c>
      <c r="K48142">
        <v>42</v>
      </c>
      <c r="L48142">
        <v>17</v>
      </c>
      <c r="Q48142" s="1">
        <v>2808</v>
      </c>
      <c r="S48142" t="s">
        <v>5829</v>
      </c>
      <c r="T48142" s="1">
        <v>2808</v>
      </c>
    </row>
    <row r="48143" spans="1:20">
      <c r="A48143">
        <v>2019</v>
      </c>
      <c r="B48143">
        <v>821023</v>
      </c>
      <c r="C48143" t="s">
        <v>5829</v>
      </c>
      <c r="F48143" t="s">
        <v>20791</v>
      </c>
      <c r="G48143" t="s">
        <v>6517</v>
      </c>
      <c r="H48143" t="s">
        <v>46266</v>
      </c>
      <c r="I48143" t="s">
        <v>46251</v>
      </c>
      <c r="J48143" t="s">
        <v>874</v>
      </c>
      <c r="K48143">
        <v>80</v>
      </c>
      <c r="L48143">
        <v>17</v>
      </c>
      <c r="Q48143" s="1">
        <v>2411</v>
      </c>
      <c r="S48143" t="s">
        <v>5829</v>
      </c>
      <c r="T48143" s="1">
        <v>2411</v>
      </c>
    </row>
    <row r="48144" spans="1:20">
      <c r="A48144">
        <v>2019</v>
      </c>
      <c r="B48144">
        <v>821024</v>
      </c>
      <c r="C48144" t="s">
        <v>5829</v>
      </c>
      <c r="F48144" t="s">
        <v>14845</v>
      </c>
      <c r="G48144" t="s">
        <v>46267</v>
      </c>
      <c r="H48144" t="s">
        <v>45824</v>
      </c>
      <c r="I48144" t="s">
        <v>46253</v>
      </c>
      <c r="J48144" t="s">
        <v>46117</v>
      </c>
      <c r="K48144">
        <v>101</v>
      </c>
      <c r="L48144">
        <v>17</v>
      </c>
      <c r="Q48144" s="1">
        <v>5736</v>
      </c>
      <c r="S48144" t="s">
        <v>5829</v>
      </c>
      <c r="T48144" s="1">
        <v>5736</v>
      </c>
    </row>
    <row r="48145" spans="1:20">
      <c r="A48145">
        <v>2019</v>
      </c>
      <c r="B48145">
        <v>821026</v>
      </c>
      <c r="C48145" t="s">
        <v>5829</v>
      </c>
      <c r="F48145" t="s">
        <v>18633</v>
      </c>
      <c r="G48145" t="s">
        <v>46268</v>
      </c>
      <c r="H48145" t="s">
        <v>30323</v>
      </c>
      <c r="I48145" t="s">
        <v>46106</v>
      </c>
      <c r="J48145" t="s">
        <v>46117</v>
      </c>
      <c r="K48145">
        <v>103</v>
      </c>
      <c r="L48145">
        <v>17</v>
      </c>
      <c r="Q48145" s="1">
        <v>11293</v>
      </c>
      <c r="S48145" t="s">
        <v>5829</v>
      </c>
      <c r="T48145" s="1">
        <v>11293</v>
      </c>
    </row>
    <row r="48146" spans="1:20">
      <c r="A48146">
        <v>2019</v>
      </c>
      <c r="B48146">
        <v>821028</v>
      </c>
      <c r="C48146" t="s">
        <v>5829</v>
      </c>
      <c r="G48146" t="s">
        <v>46269</v>
      </c>
      <c r="H48146" t="s">
        <v>46266</v>
      </c>
      <c r="I48146" t="s">
        <v>46270</v>
      </c>
      <c r="J48146" t="s">
        <v>874</v>
      </c>
      <c r="K48146">
        <v>77</v>
      </c>
      <c r="L48146">
        <v>17</v>
      </c>
      <c r="Q48146" s="1">
        <v>2772</v>
      </c>
      <c r="S48146" t="s">
        <v>5829</v>
      </c>
      <c r="T48146" s="1">
        <v>2772</v>
      </c>
    </row>
    <row r="48147" spans="1:20">
      <c r="A48147">
        <v>2019</v>
      </c>
      <c r="B48147">
        <v>821029</v>
      </c>
      <c r="C48147" t="s">
        <v>5829</v>
      </c>
      <c r="G48147" t="s">
        <v>12410</v>
      </c>
      <c r="H48147" t="s">
        <v>7579</v>
      </c>
      <c r="I48147" t="s">
        <v>46271</v>
      </c>
      <c r="J48147" t="s">
        <v>874</v>
      </c>
      <c r="K48147">
        <v>12</v>
      </c>
      <c r="L48147">
        <v>16</v>
      </c>
      <c r="Q48147" s="1">
        <v>4369</v>
      </c>
      <c r="S48147" t="s">
        <v>5829</v>
      </c>
      <c r="T48147" s="1">
        <v>4369</v>
      </c>
    </row>
    <row r="48148" spans="1:20">
      <c r="A48148">
        <v>2019</v>
      </c>
      <c r="B48148">
        <v>821030</v>
      </c>
      <c r="C48148" t="s">
        <v>5829</v>
      </c>
      <c r="G48148" t="s">
        <v>46272</v>
      </c>
      <c r="H48148" t="s">
        <v>46273</v>
      </c>
      <c r="I48148" t="s">
        <v>8892</v>
      </c>
      <c r="J48148" t="s">
        <v>874</v>
      </c>
      <c r="K48148">
        <v>6</v>
      </c>
      <c r="L48148">
        <v>17</v>
      </c>
      <c r="Q48148">
        <v>944</v>
      </c>
      <c r="S48148" t="s">
        <v>5829</v>
      </c>
      <c r="T48148">
        <v>944</v>
      </c>
    </row>
    <row r="48149" spans="1:20">
      <c r="A48149">
        <v>2019</v>
      </c>
      <c r="B48149">
        <v>821031</v>
      </c>
      <c r="C48149" t="s">
        <v>5829</v>
      </c>
      <c r="G48149" t="s">
        <v>46274</v>
      </c>
      <c r="H48149" t="s">
        <v>12023</v>
      </c>
      <c r="I48149" t="s">
        <v>9222</v>
      </c>
      <c r="J48149" t="s">
        <v>874</v>
      </c>
      <c r="K48149">
        <v>46</v>
      </c>
      <c r="L48149">
        <v>17</v>
      </c>
      <c r="Q48149" s="1">
        <v>7348</v>
      </c>
      <c r="S48149" t="s">
        <v>5829</v>
      </c>
      <c r="T48149" s="1">
        <v>7348</v>
      </c>
    </row>
    <row r="48150" spans="1:20">
      <c r="A48150">
        <v>2019</v>
      </c>
      <c r="B48150">
        <v>821032</v>
      </c>
      <c r="C48150" t="s">
        <v>5829</v>
      </c>
      <c r="G48150" t="s">
        <v>33300</v>
      </c>
      <c r="H48150" t="s">
        <v>20449</v>
      </c>
      <c r="I48150" t="s">
        <v>46251</v>
      </c>
      <c r="J48150" t="s">
        <v>874</v>
      </c>
      <c r="K48150">
        <v>41</v>
      </c>
      <c r="L48150">
        <v>17</v>
      </c>
      <c r="Q48150" s="1">
        <v>3334</v>
      </c>
      <c r="S48150" t="s">
        <v>5829</v>
      </c>
      <c r="T48150" s="1">
        <v>3334</v>
      </c>
    </row>
    <row r="48151" spans="1:20">
      <c r="A48151">
        <v>2019</v>
      </c>
      <c r="B48151">
        <v>821033</v>
      </c>
      <c r="C48151" t="s">
        <v>5829</v>
      </c>
      <c r="F48151" t="s">
        <v>18740</v>
      </c>
      <c r="G48151" t="s">
        <v>46275</v>
      </c>
      <c r="H48151" t="s">
        <v>16192</v>
      </c>
      <c r="I48151" t="s">
        <v>19238</v>
      </c>
      <c r="J48151" t="s">
        <v>1359</v>
      </c>
      <c r="K48151">
        <v>49</v>
      </c>
      <c r="L48151">
        <v>17</v>
      </c>
      <c r="Q48151">
        <v>750</v>
      </c>
      <c r="S48151" t="s">
        <v>5829</v>
      </c>
      <c r="T48151">
        <v>750</v>
      </c>
    </row>
    <row r="48152" spans="1:20">
      <c r="A48152">
        <v>2019</v>
      </c>
      <c r="B48152">
        <v>821034</v>
      </c>
      <c r="C48152" t="s">
        <v>5829</v>
      </c>
      <c r="F48152" t="s">
        <v>18740</v>
      </c>
      <c r="G48152" t="s">
        <v>10132</v>
      </c>
      <c r="H48152" t="s">
        <v>46276</v>
      </c>
      <c r="I48152" t="s">
        <v>46277</v>
      </c>
      <c r="J48152" t="s">
        <v>1359</v>
      </c>
      <c r="K48152">
        <v>45</v>
      </c>
      <c r="L48152">
        <v>17</v>
      </c>
      <c r="Q48152" s="1">
        <v>8996</v>
      </c>
      <c r="S48152" t="s">
        <v>5829</v>
      </c>
      <c r="T48152" s="1">
        <v>8996</v>
      </c>
    </row>
    <row r="48153" spans="1:20">
      <c r="A48153">
        <v>2019</v>
      </c>
      <c r="B48153">
        <v>821035</v>
      </c>
      <c r="C48153" t="s">
        <v>5829</v>
      </c>
      <c r="G48153" t="s">
        <v>23296</v>
      </c>
      <c r="H48153" t="s">
        <v>46085</v>
      </c>
      <c r="I48153" t="s">
        <v>46278</v>
      </c>
      <c r="J48153" t="s">
        <v>1359</v>
      </c>
      <c r="K48153">
        <v>159</v>
      </c>
      <c r="L48153">
        <v>17</v>
      </c>
      <c r="Q48153" s="1">
        <v>1754</v>
      </c>
      <c r="S48153" t="s">
        <v>5829</v>
      </c>
      <c r="T48153" s="1">
        <v>1754</v>
      </c>
    </row>
    <row r="48154" spans="1:20">
      <c r="A48154">
        <v>2019</v>
      </c>
      <c r="B48154">
        <v>821036</v>
      </c>
      <c r="C48154" t="s">
        <v>5829</v>
      </c>
      <c r="F48154" t="s">
        <v>18641</v>
      </c>
      <c r="G48154" t="s">
        <v>46279</v>
      </c>
      <c r="H48154" t="s">
        <v>46280</v>
      </c>
      <c r="I48154" t="s">
        <v>46281</v>
      </c>
      <c r="J48154" t="s">
        <v>5410</v>
      </c>
      <c r="K48154">
        <v>37</v>
      </c>
      <c r="L48154">
        <v>17</v>
      </c>
      <c r="Q48154" s="1">
        <v>2655</v>
      </c>
      <c r="S48154" t="s">
        <v>5829</v>
      </c>
      <c r="T48154" s="1">
        <v>2655</v>
      </c>
    </row>
    <row r="48155" spans="1:20">
      <c r="A48155">
        <v>2019</v>
      </c>
      <c r="B48155">
        <v>821037</v>
      </c>
      <c r="C48155" t="s">
        <v>5829</v>
      </c>
      <c r="F48155" t="s">
        <v>18813</v>
      </c>
      <c r="G48155" t="s">
        <v>14318</v>
      </c>
      <c r="H48155" t="s">
        <v>12228</v>
      </c>
      <c r="I48155" t="s">
        <v>46282</v>
      </c>
      <c r="J48155" t="s">
        <v>46117</v>
      </c>
      <c r="K48155">
        <v>131</v>
      </c>
      <c r="L48155">
        <v>17</v>
      </c>
      <c r="Q48155" s="1">
        <v>2169</v>
      </c>
      <c r="S48155" t="s">
        <v>5829</v>
      </c>
      <c r="T48155" s="1">
        <v>2169</v>
      </c>
    </row>
    <row r="48156" spans="1:20">
      <c r="A48156">
        <v>2019</v>
      </c>
      <c r="B48156">
        <v>821038</v>
      </c>
      <c r="C48156" t="s">
        <v>5829</v>
      </c>
      <c r="F48156" t="s">
        <v>18826</v>
      </c>
      <c r="G48156" t="s">
        <v>8880</v>
      </c>
      <c r="H48156" t="s">
        <v>46278</v>
      </c>
      <c r="I48156" t="s">
        <v>46283</v>
      </c>
      <c r="J48156" t="s">
        <v>1359</v>
      </c>
      <c r="K48156">
        <v>114</v>
      </c>
      <c r="L48156">
        <v>17</v>
      </c>
      <c r="Q48156" s="1">
        <v>3289</v>
      </c>
      <c r="S48156" t="s">
        <v>5829</v>
      </c>
      <c r="T48156" s="1">
        <v>3289</v>
      </c>
    </row>
    <row r="48157" spans="1:20">
      <c r="A48157">
        <v>2019</v>
      </c>
      <c r="B48157">
        <v>821039</v>
      </c>
      <c r="C48157" t="s">
        <v>5829</v>
      </c>
      <c r="F48157" t="s">
        <v>18716</v>
      </c>
      <c r="G48157" t="s">
        <v>46284</v>
      </c>
      <c r="H48157" t="s">
        <v>46263</v>
      </c>
      <c r="I48157" t="s">
        <v>46285</v>
      </c>
      <c r="J48157" t="s">
        <v>46142</v>
      </c>
      <c r="K48157">
        <v>172</v>
      </c>
      <c r="L48157">
        <v>17</v>
      </c>
      <c r="Q48157" s="1">
        <v>11718</v>
      </c>
      <c r="S48157" t="s">
        <v>5829</v>
      </c>
      <c r="T48157" s="1">
        <v>11718</v>
      </c>
    </row>
    <row r="48158" spans="1:20">
      <c r="A48158">
        <v>2019</v>
      </c>
      <c r="B48158">
        <v>821040</v>
      </c>
      <c r="C48158" t="s">
        <v>5829</v>
      </c>
      <c r="F48158" t="s">
        <v>18749</v>
      </c>
      <c r="G48158" t="s">
        <v>46286</v>
      </c>
      <c r="H48158" t="s">
        <v>46263</v>
      </c>
      <c r="I48158" t="s">
        <v>46285</v>
      </c>
      <c r="J48158" t="s">
        <v>46142</v>
      </c>
      <c r="K48158">
        <v>21</v>
      </c>
      <c r="L48158">
        <v>17</v>
      </c>
      <c r="Q48158" s="1">
        <v>6009</v>
      </c>
      <c r="S48158" t="s">
        <v>5829</v>
      </c>
      <c r="T48158" s="1">
        <v>6009</v>
      </c>
    </row>
    <row r="48159" spans="1:20">
      <c r="A48159">
        <v>2019</v>
      </c>
      <c r="B48159">
        <v>821041</v>
      </c>
      <c r="C48159" t="s">
        <v>5829</v>
      </c>
      <c r="G48159" t="s">
        <v>15518</v>
      </c>
      <c r="H48159" t="s">
        <v>46287</v>
      </c>
      <c r="I48159" t="s">
        <v>46288</v>
      </c>
      <c r="J48159" t="s">
        <v>874</v>
      </c>
      <c r="K48159">
        <v>55</v>
      </c>
      <c r="L48159">
        <v>17</v>
      </c>
      <c r="Q48159" s="1">
        <v>8892</v>
      </c>
      <c r="S48159" t="s">
        <v>5829</v>
      </c>
      <c r="T48159" s="1">
        <v>8892</v>
      </c>
    </row>
    <row r="48160" spans="1:20">
      <c r="A48160">
        <v>2019</v>
      </c>
      <c r="B48160">
        <v>821042</v>
      </c>
      <c r="C48160" t="s">
        <v>5829</v>
      </c>
      <c r="F48160" t="s">
        <v>42641</v>
      </c>
      <c r="G48160" t="s">
        <v>46289</v>
      </c>
      <c r="H48160" t="s">
        <v>19238</v>
      </c>
      <c r="I48160" t="s">
        <v>45878</v>
      </c>
      <c r="J48160" t="s">
        <v>1359</v>
      </c>
      <c r="K48160">
        <v>117</v>
      </c>
      <c r="L48160">
        <v>17</v>
      </c>
      <c r="Q48160" s="1">
        <v>8919</v>
      </c>
      <c r="S48160" t="s">
        <v>5829</v>
      </c>
      <c r="T48160" s="1">
        <v>8919</v>
      </c>
    </row>
    <row r="48161" spans="1:20">
      <c r="A48161">
        <v>2019</v>
      </c>
      <c r="B48161">
        <v>821043</v>
      </c>
      <c r="C48161" t="s">
        <v>5829</v>
      </c>
      <c r="F48161" t="s">
        <v>18749</v>
      </c>
      <c r="G48161" t="s">
        <v>46290</v>
      </c>
      <c r="H48161" t="s">
        <v>46291</v>
      </c>
      <c r="I48161" t="s">
        <v>46263</v>
      </c>
      <c r="J48161" t="s">
        <v>46142</v>
      </c>
      <c r="K48161">
        <v>90</v>
      </c>
      <c r="L48161">
        <v>17</v>
      </c>
      <c r="Q48161" s="1">
        <v>7291</v>
      </c>
      <c r="S48161" t="s">
        <v>5829</v>
      </c>
      <c r="T48161" s="1">
        <v>7291</v>
      </c>
    </row>
    <row r="48162" spans="1:20">
      <c r="A48162">
        <v>2019</v>
      </c>
      <c r="B48162">
        <v>821044</v>
      </c>
      <c r="C48162" t="s">
        <v>5829</v>
      </c>
      <c r="G48162" t="s">
        <v>8880</v>
      </c>
      <c r="H48162" t="s">
        <v>46292</v>
      </c>
      <c r="I48162" t="s">
        <v>35942</v>
      </c>
      <c r="J48162" t="s">
        <v>874</v>
      </c>
      <c r="K48162">
        <v>54</v>
      </c>
      <c r="L48162">
        <v>17</v>
      </c>
      <c r="Q48162" s="1">
        <v>6826</v>
      </c>
      <c r="S48162" t="s">
        <v>5829</v>
      </c>
      <c r="T48162" s="1">
        <v>6826</v>
      </c>
    </row>
    <row r="48163" spans="1:20">
      <c r="A48163">
        <v>2019</v>
      </c>
      <c r="B48163">
        <v>821045</v>
      </c>
      <c r="C48163" t="s">
        <v>5829</v>
      </c>
      <c r="F48163" t="s">
        <v>18730</v>
      </c>
      <c r="G48163" t="s">
        <v>46293</v>
      </c>
      <c r="H48163" t="s">
        <v>46294</v>
      </c>
      <c r="I48163" t="s">
        <v>46295</v>
      </c>
      <c r="J48163" t="s">
        <v>874</v>
      </c>
      <c r="K48163">
        <v>27</v>
      </c>
      <c r="L48163">
        <v>17</v>
      </c>
      <c r="Q48163" s="1">
        <v>5595</v>
      </c>
      <c r="S48163" t="s">
        <v>5829</v>
      </c>
      <c r="T48163" s="1">
        <v>5595</v>
      </c>
    </row>
    <row r="48164" spans="1:20">
      <c r="A48164">
        <v>2019</v>
      </c>
      <c r="B48164">
        <v>821046</v>
      </c>
      <c r="C48164" t="s">
        <v>5829</v>
      </c>
      <c r="G48164" t="s">
        <v>8997</v>
      </c>
      <c r="H48164" t="s">
        <v>46296</v>
      </c>
      <c r="I48164" t="s">
        <v>46297</v>
      </c>
      <c r="J48164" t="s">
        <v>786</v>
      </c>
      <c r="K48164">
        <v>32</v>
      </c>
      <c r="L48164">
        <v>16</v>
      </c>
      <c r="Q48164" s="1">
        <v>1579</v>
      </c>
      <c r="S48164" t="s">
        <v>5829</v>
      </c>
      <c r="T48164" s="1">
        <v>1579</v>
      </c>
    </row>
    <row r="48165" spans="1:20">
      <c r="A48165">
        <v>2019</v>
      </c>
      <c r="B48165">
        <v>821047</v>
      </c>
      <c r="C48165" t="s">
        <v>5829</v>
      </c>
      <c r="G48165" t="s">
        <v>8880</v>
      </c>
      <c r="H48165" t="s">
        <v>46251</v>
      </c>
      <c r="I48165" t="s">
        <v>46292</v>
      </c>
      <c r="J48165" t="s">
        <v>874</v>
      </c>
      <c r="K48165">
        <v>52</v>
      </c>
      <c r="L48165">
        <v>17</v>
      </c>
      <c r="N48165" t="s">
        <v>6282</v>
      </c>
      <c r="Q48165" s="1">
        <v>11248</v>
      </c>
      <c r="S48165" t="s">
        <v>5829</v>
      </c>
      <c r="T48165" s="1">
        <v>11248</v>
      </c>
    </row>
    <row r="48166" spans="1:20">
      <c r="A48166">
        <v>2019</v>
      </c>
      <c r="B48166">
        <v>821080</v>
      </c>
      <c r="C48166" t="s">
        <v>5829</v>
      </c>
      <c r="G48166" t="s">
        <v>27932</v>
      </c>
      <c r="H48166" t="s">
        <v>8091</v>
      </c>
      <c r="I48166" t="s">
        <v>46298</v>
      </c>
      <c r="J48166" t="s">
        <v>874</v>
      </c>
      <c r="K48166">
        <v>37</v>
      </c>
      <c r="L48166">
        <v>16</v>
      </c>
      <c r="Q48166" s="1">
        <v>6041</v>
      </c>
      <c r="S48166" t="s">
        <v>5829</v>
      </c>
      <c r="T48166" s="1">
        <v>6041</v>
      </c>
    </row>
    <row r="48167" spans="1:20">
      <c r="A48167">
        <v>2019</v>
      </c>
      <c r="B48167">
        <v>821081</v>
      </c>
      <c r="C48167" t="s">
        <v>5829</v>
      </c>
      <c r="G48167" t="s">
        <v>12410</v>
      </c>
      <c r="H48167" t="s">
        <v>46271</v>
      </c>
      <c r="I48167" t="s">
        <v>7591</v>
      </c>
      <c r="J48167" t="s">
        <v>874</v>
      </c>
      <c r="K48167">
        <v>12</v>
      </c>
      <c r="L48167">
        <v>16</v>
      </c>
      <c r="Q48167" s="1">
        <v>4287</v>
      </c>
      <c r="S48167" t="s">
        <v>5829</v>
      </c>
      <c r="T48167" s="1">
        <v>4287</v>
      </c>
    </row>
    <row r="48168" spans="1:20">
      <c r="A48168">
        <v>2019</v>
      </c>
      <c r="B48168">
        <v>821082</v>
      </c>
      <c r="C48168" t="s">
        <v>5829</v>
      </c>
      <c r="G48168" t="s">
        <v>12410</v>
      </c>
      <c r="H48168" t="s">
        <v>7591</v>
      </c>
      <c r="I48168" t="s">
        <v>8997</v>
      </c>
      <c r="J48168" t="s">
        <v>874</v>
      </c>
      <c r="K48168">
        <v>29</v>
      </c>
      <c r="L48168">
        <v>16</v>
      </c>
      <c r="Q48168" s="1">
        <v>5819</v>
      </c>
      <c r="S48168" t="s">
        <v>5829</v>
      </c>
      <c r="T48168" s="1">
        <v>5819</v>
      </c>
    </row>
    <row r="48169" spans="1:20">
      <c r="A48169">
        <v>2019</v>
      </c>
      <c r="B48169">
        <v>821083</v>
      </c>
      <c r="C48169" t="s">
        <v>5829</v>
      </c>
      <c r="G48169" t="s">
        <v>46299</v>
      </c>
      <c r="H48169" t="s">
        <v>11511</v>
      </c>
      <c r="I48169" t="s">
        <v>46264</v>
      </c>
      <c r="J48169" t="s">
        <v>874</v>
      </c>
      <c r="K48169">
        <v>24</v>
      </c>
      <c r="L48169">
        <v>19</v>
      </c>
      <c r="Q48169" s="1">
        <v>5312</v>
      </c>
      <c r="S48169" t="s">
        <v>5829</v>
      </c>
      <c r="T48169" s="1">
        <v>5312</v>
      </c>
    </row>
    <row r="48170" spans="1:20">
      <c r="A48170">
        <v>2019</v>
      </c>
      <c r="B48170">
        <v>821084</v>
      </c>
      <c r="C48170" t="s">
        <v>5829</v>
      </c>
      <c r="G48170" t="s">
        <v>27932</v>
      </c>
      <c r="H48170" t="s">
        <v>28490</v>
      </c>
      <c r="I48170" t="s">
        <v>8091</v>
      </c>
      <c r="J48170" t="s">
        <v>874</v>
      </c>
      <c r="K48170">
        <v>14</v>
      </c>
      <c r="L48170">
        <v>16</v>
      </c>
      <c r="Q48170" s="1">
        <v>5505</v>
      </c>
      <c r="S48170" t="s">
        <v>5829</v>
      </c>
      <c r="T48170" s="1">
        <v>5505</v>
      </c>
    </row>
    <row r="48171" spans="1:20">
      <c r="A48171">
        <v>2019</v>
      </c>
      <c r="B48171">
        <v>821085</v>
      </c>
      <c r="C48171" t="s">
        <v>5829</v>
      </c>
      <c r="G48171" t="s">
        <v>46239</v>
      </c>
      <c r="H48171" t="s">
        <v>46300</v>
      </c>
      <c r="I48171" t="s">
        <v>46258</v>
      </c>
      <c r="J48171" t="s">
        <v>874</v>
      </c>
      <c r="K48171">
        <v>43</v>
      </c>
      <c r="L48171">
        <v>17</v>
      </c>
      <c r="Q48171" s="1">
        <v>2513</v>
      </c>
      <c r="S48171" t="s">
        <v>5829</v>
      </c>
      <c r="T48171" s="1">
        <v>2513</v>
      </c>
    </row>
    <row r="48172" spans="1:20">
      <c r="A48172">
        <v>2019</v>
      </c>
      <c r="B48172">
        <v>821086</v>
      </c>
      <c r="C48172" t="s">
        <v>5829</v>
      </c>
      <c r="G48172" t="s">
        <v>46239</v>
      </c>
      <c r="H48172" t="s">
        <v>46248</v>
      </c>
      <c r="I48172" t="s">
        <v>38534</v>
      </c>
      <c r="J48172" t="s">
        <v>874</v>
      </c>
      <c r="K48172">
        <v>7</v>
      </c>
      <c r="L48172">
        <v>17</v>
      </c>
      <c r="Q48172" s="1">
        <v>4469</v>
      </c>
      <c r="S48172" t="s">
        <v>5829</v>
      </c>
      <c r="T48172" s="1">
        <v>4469</v>
      </c>
    </row>
    <row r="48173" spans="1:20">
      <c r="A48173">
        <v>2019</v>
      </c>
      <c r="B48173">
        <v>821087</v>
      </c>
      <c r="C48173" t="s">
        <v>5829</v>
      </c>
      <c r="G48173" t="s">
        <v>46239</v>
      </c>
      <c r="H48173" t="s">
        <v>38534</v>
      </c>
      <c r="I48173" t="s">
        <v>46300</v>
      </c>
      <c r="J48173" t="s">
        <v>874</v>
      </c>
      <c r="K48173">
        <v>68</v>
      </c>
      <c r="L48173">
        <v>17</v>
      </c>
      <c r="Q48173" s="1">
        <v>2619</v>
      </c>
      <c r="S48173" t="s">
        <v>5829</v>
      </c>
      <c r="T48173" s="1">
        <v>2619</v>
      </c>
    </row>
    <row r="48174" spans="1:20">
      <c r="A48174">
        <v>2019</v>
      </c>
      <c r="B48174">
        <v>821101</v>
      </c>
      <c r="C48174" t="s">
        <v>5829</v>
      </c>
      <c r="G48174" t="s">
        <v>46301</v>
      </c>
      <c r="H48174" t="s">
        <v>46302</v>
      </c>
      <c r="I48174" t="s">
        <v>46303</v>
      </c>
      <c r="J48174" t="s">
        <v>3082</v>
      </c>
      <c r="K48174">
        <v>38</v>
      </c>
      <c r="L48174">
        <v>19</v>
      </c>
      <c r="Q48174">
        <v>440</v>
      </c>
      <c r="S48174" t="s">
        <v>5829</v>
      </c>
      <c r="T48174">
        <v>440</v>
      </c>
    </row>
    <row r="48175" spans="1:20">
      <c r="A48175">
        <v>2019</v>
      </c>
      <c r="B48175">
        <v>821102</v>
      </c>
      <c r="C48175" t="s">
        <v>5829</v>
      </c>
      <c r="G48175" t="s">
        <v>8997</v>
      </c>
      <c r="H48175" t="s">
        <v>46297</v>
      </c>
      <c r="I48175" t="s">
        <v>46304</v>
      </c>
      <c r="J48175" t="s">
        <v>786</v>
      </c>
      <c r="K48175">
        <v>59</v>
      </c>
      <c r="L48175">
        <v>19</v>
      </c>
      <c r="Q48175">
        <v>275</v>
      </c>
      <c r="S48175" t="s">
        <v>5829</v>
      </c>
      <c r="T48175">
        <v>275</v>
      </c>
    </row>
    <row r="48176" spans="1:20">
      <c r="A48176">
        <v>2019</v>
      </c>
      <c r="B48176">
        <v>821201</v>
      </c>
      <c r="C48176" t="s">
        <v>5829</v>
      </c>
      <c r="G48176" t="s">
        <v>14516</v>
      </c>
      <c r="H48176" t="s">
        <v>12064</v>
      </c>
      <c r="I48176" t="s">
        <v>46305</v>
      </c>
      <c r="J48176" t="s">
        <v>874</v>
      </c>
      <c r="K48176">
        <v>35</v>
      </c>
      <c r="L48176">
        <v>17</v>
      </c>
      <c r="Q48176" s="1">
        <v>3988</v>
      </c>
      <c r="S48176" t="s">
        <v>5829</v>
      </c>
      <c r="T48176" s="1">
        <v>3988</v>
      </c>
    </row>
    <row r="48177" spans="1:20">
      <c r="A48177">
        <v>2019</v>
      </c>
      <c r="B48177">
        <v>821202</v>
      </c>
      <c r="C48177" t="s">
        <v>5829</v>
      </c>
      <c r="G48177" t="s">
        <v>46306</v>
      </c>
      <c r="H48177" t="s">
        <v>46307</v>
      </c>
      <c r="I48177" t="s">
        <v>46308</v>
      </c>
      <c r="J48177" t="s">
        <v>1098</v>
      </c>
      <c r="K48177">
        <v>28</v>
      </c>
      <c r="L48177">
        <v>17</v>
      </c>
      <c r="Q48177">
        <v>885</v>
      </c>
      <c r="S48177" t="s">
        <v>5829</v>
      </c>
      <c r="T48177">
        <v>885</v>
      </c>
    </row>
    <row r="48178" spans="1:20">
      <c r="A48178">
        <v>2019</v>
      </c>
      <c r="B48178">
        <v>821203</v>
      </c>
      <c r="C48178" t="s">
        <v>5829</v>
      </c>
      <c r="G48178" t="s">
        <v>46309</v>
      </c>
      <c r="H48178" t="s">
        <v>46310</v>
      </c>
      <c r="I48178" t="s">
        <v>46284</v>
      </c>
      <c r="J48178" t="s">
        <v>46142</v>
      </c>
      <c r="K48178">
        <v>72</v>
      </c>
      <c r="L48178">
        <v>17</v>
      </c>
      <c r="Q48178" s="1">
        <v>3545</v>
      </c>
      <c r="S48178" t="s">
        <v>5829</v>
      </c>
      <c r="T48178" s="1">
        <v>3545</v>
      </c>
    </row>
    <row r="48179" spans="1:20">
      <c r="A48179">
        <v>2019</v>
      </c>
      <c r="B48179">
        <v>821204</v>
      </c>
      <c r="C48179" t="s">
        <v>5829</v>
      </c>
      <c r="G48179" t="s">
        <v>46311</v>
      </c>
      <c r="H48179" t="s">
        <v>8149</v>
      </c>
      <c r="I48179" t="s">
        <v>46312</v>
      </c>
      <c r="J48179" t="s">
        <v>874</v>
      </c>
      <c r="K48179">
        <v>4</v>
      </c>
      <c r="L48179">
        <v>17</v>
      </c>
      <c r="Q48179" s="1">
        <v>5733</v>
      </c>
      <c r="S48179" t="s">
        <v>5829</v>
      </c>
      <c r="T48179" s="1">
        <v>5733</v>
      </c>
    </row>
    <row r="48180" spans="1:20">
      <c r="A48180">
        <v>2019</v>
      </c>
      <c r="B48180">
        <v>822024</v>
      </c>
      <c r="C48180" t="s">
        <v>5829</v>
      </c>
      <c r="G48180" t="s">
        <v>46313</v>
      </c>
      <c r="H48180" t="s">
        <v>46314</v>
      </c>
      <c r="I48180" t="s">
        <v>46315</v>
      </c>
      <c r="J48180" t="s">
        <v>786</v>
      </c>
      <c r="K48180">
        <v>77</v>
      </c>
      <c r="L48180">
        <v>17</v>
      </c>
      <c r="Q48180" s="1">
        <v>6499</v>
      </c>
      <c r="S48180" t="s">
        <v>5829</v>
      </c>
      <c r="T48180" s="1">
        <v>6499</v>
      </c>
    </row>
    <row r="48181" spans="1:20">
      <c r="A48181">
        <v>2019</v>
      </c>
      <c r="B48181">
        <v>822227</v>
      </c>
      <c r="C48181" t="s">
        <v>5829</v>
      </c>
      <c r="G48181" t="s">
        <v>46316</v>
      </c>
      <c r="H48181" t="s">
        <v>46317</v>
      </c>
      <c r="I48181" t="s">
        <v>23142</v>
      </c>
      <c r="J48181" t="s">
        <v>46318</v>
      </c>
      <c r="K48181">
        <v>338</v>
      </c>
      <c r="L48181">
        <v>9</v>
      </c>
      <c r="Q48181">
        <v>90</v>
      </c>
      <c r="S48181" t="s">
        <v>5829</v>
      </c>
      <c r="T48181">
        <v>90</v>
      </c>
    </row>
    <row r="48182" spans="1:20">
      <c r="A48182">
        <v>2019</v>
      </c>
      <c r="B48182">
        <v>823002</v>
      </c>
      <c r="C48182" t="s">
        <v>5829</v>
      </c>
      <c r="G48182" t="s">
        <v>46319</v>
      </c>
      <c r="H48182" t="s">
        <v>45850</v>
      </c>
      <c r="I48182" t="s">
        <v>46320</v>
      </c>
      <c r="J48182" t="s">
        <v>46158</v>
      </c>
      <c r="K48182">
        <v>30</v>
      </c>
      <c r="L48182">
        <v>2</v>
      </c>
      <c r="M48182" t="s">
        <v>6282</v>
      </c>
      <c r="P48182" t="s">
        <v>6282</v>
      </c>
      <c r="Q48182">
        <v>638</v>
      </c>
      <c r="S48182" t="s">
        <v>5829</v>
      </c>
      <c r="T48182">
        <v>638</v>
      </c>
    </row>
    <row r="48183" spans="1:20">
      <c r="A48183">
        <v>2019</v>
      </c>
      <c r="B48183">
        <v>823003</v>
      </c>
      <c r="C48183" t="s">
        <v>5829</v>
      </c>
      <c r="G48183" t="s">
        <v>46319</v>
      </c>
      <c r="H48183" t="s">
        <v>46321</v>
      </c>
      <c r="I48183" t="s">
        <v>45849</v>
      </c>
      <c r="J48183" t="s">
        <v>46158</v>
      </c>
      <c r="K48183">
        <v>29</v>
      </c>
      <c r="L48183">
        <v>2</v>
      </c>
      <c r="M48183" t="s">
        <v>6282</v>
      </c>
      <c r="P48183" t="s">
        <v>6282</v>
      </c>
      <c r="Q48183">
        <v>129</v>
      </c>
      <c r="S48183" t="s">
        <v>5829</v>
      </c>
      <c r="T48183">
        <v>129</v>
      </c>
    </row>
    <row r="48184" spans="1:20">
      <c r="A48184">
        <v>2019</v>
      </c>
      <c r="B48184">
        <v>823004</v>
      </c>
      <c r="C48184" t="s">
        <v>5829</v>
      </c>
      <c r="G48184" t="s">
        <v>46319</v>
      </c>
      <c r="H48184" t="s">
        <v>45842</v>
      </c>
      <c r="I48184" t="s">
        <v>46322</v>
      </c>
      <c r="J48184" t="s">
        <v>46158</v>
      </c>
      <c r="K48184">
        <v>24</v>
      </c>
      <c r="L48184">
        <v>2</v>
      </c>
      <c r="M48184" t="s">
        <v>6282</v>
      </c>
      <c r="P48184" t="s">
        <v>6282</v>
      </c>
      <c r="Q48184">
        <v>143</v>
      </c>
      <c r="S48184" t="s">
        <v>5829</v>
      </c>
      <c r="T48184">
        <v>143</v>
      </c>
    </row>
    <row r="48185" spans="1:20">
      <c r="A48185">
        <v>2019</v>
      </c>
      <c r="B48185">
        <v>823005</v>
      </c>
      <c r="C48185" t="s">
        <v>5829</v>
      </c>
      <c r="G48185" t="s">
        <v>46319</v>
      </c>
      <c r="H48185" t="s">
        <v>46322</v>
      </c>
      <c r="I48185" t="s">
        <v>45844</v>
      </c>
      <c r="J48185" t="s">
        <v>46158</v>
      </c>
      <c r="K48185">
        <v>34</v>
      </c>
      <c r="L48185">
        <v>2</v>
      </c>
      <c r="M48185" t="s">
        <v>6282</v>
      </c>
      <c r="P48185" t="s">
        <v>6282</v>
      </c>
      <c r="Q48185">
        <v>605</v>
      </c>
      <c r="S48185" t="s">
        <v>5829</v>
      </c>
      <c r="T48185">
        <v>605</v>
      </c>
    </row>
    <row r="48186" spans="1:20">
      <c r="A48186">
        <v>2019</v>
      </c>
      <c r="B48186">
        <v>823006</v>
      </c>
      <c r="C48186" t="s">
        <v>5829</v>
      </c>
      <c r="G48186" t="s">
        <v>46323</v>
      </c>
      <c r="H48186" t="s">
        <v>45850</v>
      </c>
      <c r="I48186" t="s">
        <v>46324</v>
      </c>
      <c r="J48186" t="s">
        <v>46094</v>
      </c>
      <c r="K48186">
        <v>34</v>
      </c>
      <c r="L48186">
        <v>12</v>
      </c>
      <c r="M48186" t="s">
        <v>6282</v>
      </c>
      <c r="N48186" t="s">
        <v>6282</v>
      </c>
      <c r="P48186" t="s">
        <v>6282</v>
      </c>
      <c r="Q48186" s="1">
        <v>4383</v>
      </c>
      <c r="S48186" t="s">
        <v>5829</v>
      </c>
      <c r="T48186" s="1">
        <v>4383</v>
      </c>
    </row>
    <row r="48187" spans="1:20">
      <c r="A48187">
        <v>2019</v>
      </c>
      <c r="B48187">
        <v>823007</v>
      </c>
      <c r="C48187" t="s">
        <v>5829</v>
      </c>
      <c r="G48187" t="s">
        <v>46323</v>
      </c>
      <c r="H48187" t="s">
        <v>46325</v>
      </c>
      <c r="I48187" t="s">
        <v>45849</v>
      </c>
      <c r="J48187" t="s">
        <v>46094</v>
      </c>
      <c r="K48187">
        <v>41</v>
      </c>
      <c r="L48187">
        <v>12</v>
      </c>
      <c r="M48187" t="s">
        <v>6282</v>
      </c>
      <c r="N48187" t="s">
        <v>6282</v>
      </c>
      <c r="P48187" t="s">
        <v>6282</v>
      </c>
      <c r="Q48187" s="1">
        <v>1088</v>
      </c>
      <c r="S48187" t="s">
        <v>5829</v>
      </c>
      <c r="T48187" s="1">
        <v>1088</v>
      </c>
    </row>
    <row r="48188" spans="1:20">
      <c r="A48188">
        <v>2019</v>
      </c>
      <c r="B48188">
        <v>823008</v>
      </c>
      <c r="C48188" t="s">
        <v>5829</v>
      </c>
      <c r="G48188" t="s">
        <v>46323</v>
      </c>
      <c r="H48188" t="s">
        <v>45842</v>
      </c>
      <c r="I48188" t="s">
        <v>46324</v>
      </c>
      <c r="J48188" t="s">
        <v>46094</v>
      </c>
      <c r="K48188">
        <v>24</v>
      </c>
      <c r="L48188">
        <v>12</v>
      </c>
      <c r="M48188" t="s">
        <v>6282</v>
      </c>
      <c r="P48188" t="s">
        <v>6282</v>
      </c>
      <c r="Q48188">
        <v>885</v>
      </c>
      <c r="S48188" t="s">
        <v>5829</v>
      </c>
      <c r="T48188">
        <v>885</v>
      </c>
    </row>
    <row r="48189" spans="1:20">
      <c r="A48189">
        <v>2019</v>
      </c>
      <c r="B48189">
        <v>823009</v>
      </c>
      <c r="C48189" t="s">
        <v>5829</v>
      </c>
      <c r="G48189" t="s">
        <v>46323</v>
      </c>
      <c r="H48189" t="s">
        <v>46325</v>
      </c>
      <c r="I48189" t="s">
        <v>45844</v>
      </c>
      <c r="J48189" t="s">
        <v>46094</v>
      </c>
      <c r="K48189">
        <v>29</v>
      </c>
      <c r="L48189">
        <v>12</v>
      </c>
      <c r="M48189" t="s">
        <v>6282</v>
      </c>
      <c r="P48189" t="s">
        <v>6282</v>
      </c>
      <c r="Q48189" s="1">
        <v>2602</v>
      </c>
      <c r="S48189" t="s">
        <v>5829</v>
      </c>
      <c r="T48189" s="1">
        <v>2602</v>
      </c>
    </row>
    <row r="48190" spans="1:20">
      <c r="A48190">
        <v>2019</v>
      </c>
      <c r="B48190">
        <v>823013</v>
      </c>
      <c r="C48190" t="s">
        <v>5829</v>
      </c>
      <c r="G48190" t="s">
        <v>46326</v>
      </c>
      <c r="H48190" t="s">
        <v>46327</v>
      </c>
      <c r="I48190" t="s">
        <v>46328</v>
      </c>
      <c r="J48190" t="s">
        <v>3082</v>
      </c>
      <c r="K48190">
        <v>25</v>
      </c>
      <c r="L48190">
        <v>11</v>
      </c>
      <c r="M48190" t="s">
        <v>6282</v>
      </c>
      <c r="P48190" t="s">
        <v>6282</v>
      </c>
      <c r="Q48190" s="1">
        <v>11059</v>
      </c>
      <c r="S48190" t="s">
        <v>5829</v>
      </c>
      <c r="T48190" s="1">
        <v>11059</v>
      </c>
    </row>
    <row r="48191" spans="1:20">
      <c r="A48191">
        <v>2019</v>
      </c>
      <c r="B48191">
        <v>823014</v>
      </c>
      <c r="C48191" t="s">
        <v>5829</v>
      </c>
      <c r="G48191" t="s">
        <v>46329</v>
      </c>
      <c r="H48191" t="s">
        <v>46330</v>
      </c>
      <c r="I48191" t="s">
        <v>46331</v>
      </c>
      <c r="J48191" t="s">
        <v>3082</v>
      </c>
      <c r="K48191">
        <v>37</v>
      </c>
      <c r="L48191">
        <v>11</v>
      </c>
      <c r="M48191" t="s">
        <v>6282</v>
      </c>
      <c r="P48191" t="s">
        <v>6282</v>
      </c>
      <c r="Q48191" s="1">
        <v>5103</v>
      </c>
      <c r="S48191" t="s">
        <v>5829</v>
      </c>
      <c r="T48191" s="1">
        <v>5103</v>
      </c>
    </row>
    <row r="48192" spans="1:20">
      <c r="A48192">
        <v>2019</v>
      </c>
      <c r="B48192">
        <v>823015</v>
      </c>
      <c r="C48192" t="s">
        <v>5829</v>
      </c>
      <c r="G48192" t="s">
        <v>46329</v>
      </c>
      <c r="H48192" t="s">
        <v>46332</v>
      </c>
      <c r="I48192" t="s">
        <v>46333</v>
      </c>
      <c r="J48192" t="s">
        <v>3082</v>
      </c>
      <c r="K48192">
        <v>18</v>
      </c>
      <c r="L48192">
        <v>11</v>
      </c>
      <c r="M48192" t="s">
        <v>6282</v>
      </c>
      <c r="P48192" t="s">
        <v>6282</v>
      </c>
      <c r="Q48192" s="1">
        <v>5172</v>
      </c>
      <c r="S48192" t="s">
        <v>5829</v>
      </c>
      <c r="T48192" s="1">
        <v>5172</v>
      </c>
    </row>
    <row r="48193" spans="1:20">
      <c r="A48193">
        <v>2019</v>
      </c>
      <c r="B48193">
        <v>823016</v>
      </c>
      <c r="C48193" t="s">
        <v>5829</v>
      </c>
      <c r="G48193" t="s">
        <v>46334</v>
      </c>
      <c r="H48193" t="s">
        <v>46335</v>
      </c>
      <c r="I48193" t="s">
        <v>46336</v>
      </c>
      <c r="J48193" t="s">
        <v>3082</v>
      </c>
      <c r="K48193">
        <v>44</v>
      </c>
      <c r="L48193">
        <v>11</v>
      </c>
      <c r="M48193" t="s">
        <v>6282</v>
      </c>
      <c r="P48193" t="s">
        <v>6282</v>
      </c>
      <c r="Q48193" s="1">
        <v>8348</v>
      </c>
      <c r="S48193" t="s">
        <v>5829</v>
      </c>
      <c r="T48193" s="1">
        <v>8348</v>
      </c>
    </row>
    <row r="48194" spans="1:20">
      <c r="A48194">
        <v>2019</v>
      </c>
      <c r="B48194">
        <v>823017</v>
      </c>
      <c r="C48194" t="s">
        <v>5829</v>
      </c>
      <c r="G48194" t="s">
        <v>46334</v>
      </c>
      <c r="H48194" t="s">
        <v>46337</v>
      </c>
      <c r="I48194" t="s">
        <v>46331</v>
      </c>
      <c r="J48194" t="s">
        <v>3082</v>
      </c>
      <c r="K48194">
        <v>43</v>
      </c>
      <c r="L48194">
        <v>11</v>
      </c>
      <c r="M48194" t="s">
        <v>6282</v>
      </c>
      <c r="P48194" t="s">
        <v>6282</v>
      </c>
      <c r="Q48194" s="1">
        <v>5297</v>
      </c>
      <c r="S48194" t="s">
        <v>5829</v>
      </c>
      <c r="T48194" s="1">
        <v>5297</v>
      </c>
    </row>
    <row r="48195" spans="1:20">
      <c r="A48195">
        <v>2019</v>
      </c>
      <c r="B48195">
        <v>823018</v>
      </c>
      <c r="C48195" t="s">
        <v>5829</v>
      </c>
      <c r="G48195" t="s">
        <v>46334</v>
      </c>
      <c r="H48195" t="s">
        <v>46338</v>
      </c>
      <c r="I48195" t="s">
        <v>46331</v>
      </c>
      <c r="J48195" t="s">
        <v>3082</v>
      </c>
      <c r="K48195">
        <v>56</v>
      </c>
      <c r="L48195">
        <v>11</v>
      </c>
      <c r="M48195" t="s">
        <v>6282</v>
      </c>
      <c r="P48195" t="s">
        <v>6282</v>
      </c>
      <c r="Q48195" s="1">
        <v>1431</v>
      </c>
      <c r="S48195" t="s">
        <v>5829</v>
      </c>
      <c r="T48195" s="1">
        <v>1431</v>
      </c>
    </row>
    <row r="48196" spans="1:20">
      <c r="A48196">
        <v>2019</v>
      </c>
      <c r="B48196">
        <v>823019</v>
      </c>
      <c r="C48196" t="s">
        <v>5829</v>
      </c>
      <c r="G48196" t="s">
        <v>46334</v>
      </c>
      <c r="H48196" t="s">
        <v>46339</v>
      </c>
      <c r="I48196" t="s">
        <v>46340</v>
      </c>
      <c r="J48196" t="s">
        <v>3082</v>
      </c>
      <c r="K48196">
        <v>40</v>
      </c>
      <c r="L48196">
        <v>11</v>
      </c>
      <c r="M48196" t="s">
        <v>6282</v>
      </c>
      <c r="P48196" t="s">
        <v>6282</v>
      </c>
      <c r="Q48196" s="1">
        <v>6456</v>
      </c>
      <c r="S48196" t="s">
        <v>5829</v>
      </c>
      <c r="T48196" s="1">
        <v>6456</v>
      </c>
    </row>
    <row r="48197" spans="1:20">
      <c r="A48197">
        <v>2019</v>
      </c>
      <c r="B48197">
        <v>823020</v>
      </c>
      <c r="C48197" t="s">
        <v>5829</v>
      </c>
      <c r="G48197" t="s">
        <v>46334</v>
      </c>
      <c r="H48197" t="s">
        <v>46339</v>
      </c>
      <c r="I48197" t="s">
        <v>46336</v>
      </c>
      <c r="J48197" t="s">
        <v>3082</v>
      </c>
      <c r="K48197">
        <v>47</v>
      </c>
      <c r="L48197">
        <v>11</v>
      </c>
      <c r="M48197" t="s">
        <v>6282</v>
      </c>
      <c r="P48197" t="s">
        <v>6282</v>
      </c>
      <c r="Q48197" s="1">
        <v>1141</v>
      </c>
      <c r="S48197" t="s">
        <v>5829</v>
      </c>
      <c r="T48197" s="1">
        <v>1141</v>
      </c>
    </row>
    <row r="48198" spans="1:20">
      <c r="A48198">
        <v>2019</v>
      </c>
      <c r="B48198">
        <v>823021</v>
      </c>
      <c r="C48198" t="s">
        <v>5829</v>
      </c>
      <c r="G48198" t="s">
        <v>46334</v>
      </c>
      <c r="H48198" t="s">
        <v>46337</v>
      </c>
      <c r="I48198" t="s">
        <v>46328</v>
      </c>
      <c r="J48198" t="s">
        <v>3082</v>
      </c>
      <c r="K48198">
        <v>54</v>
      </c>
      <c r="L48198">
        <v>11</v>
      </c>
      <c r="M48198" t="s">
        <v>6282</v>
      </c>
      <c r="P48198" t="s">
        <v>6282</v>
      </c>
      <c r="Q48198" s="1">
        <v>10918</v>
      </c>
      <c r="S48198" t="s">
        <v>5829</v>
      </c>
      <c r="T48198" s="1">
        <v>10918</v>
      </c>
    </row>
    <row r="48199" spans="1:20">
      <c r="A48199">
        <v>2019</v>
      </c>
      <c r="B48199">
        <v>823022</v>
      </c>
      <c r="C48199" t="s">
        <v>5829</v>
      </c>
      <c r="G48199" t="s">
        <v>46341</v>
      </c>
      <c r="H48199" t="s">
        <v>46335</v>
      </c>
      <c r="I48199" t="s">
        <v>45844</v>
      </c>
      <c r="J48199" t="s">
        <v>46094</v>
      </c>
      <c r="K48199">
        <v>47</v>
      </c>
      <c r="L48199">
        <v>1</v>
      </c>
      <c r="M48199" t="s">
        <v>6282</v>
      </c>
      <c r="P48199" t="s">
        <v>6282</v>
      </c>
      <c r="Q48199" s="1">
        <v>5256</v>
      </c>
      <c r="S48199" t="s">
        <v>5829</v>
      </c>
      <c r="T48199" s="1">
        <v>5256</v>
      </c>
    </row>
    <row r="48200" spans="1:20">
      <c r="A48200">
        <v>2019</v>
      </c>
      <c r="B48200">
        <v>823023</v>
      </c>
      <c r="C48200" t="s">
        <v>5829</v>
      </c>
      <c r="G48200" t="s">
        <v>46341</v>
      </c>
      <c r="H48200" t="s">
        <v>45850</v>
      </c>
      <c r="I48200" t="s">
        <v>46331</v>
      </c>
      <c r="J48200" t="s">
        <v>46094</v>
      </c>
      <c r="K48200">
        <v>46</v>
      </c>
      <c r="L48200">
        <v>1</v>
      </c>
      <c r="M48200" t="s">
        <v>6282</v>
      </c>
      <c r="P48200" t="s">
        <v>6282</v>
      </c>
      <c r="Q48200">
        <v>374</v>
      </c>
      <c r="S48200" t="s">
        <v>5829</v>
      </c>
      <c r="T48200">
        <v>374</v>
      </c>
    </row>
    <row r="48201" spans="1:20">
      <c r="A48201">
        <v>2019</v>
      </c>
      <c r="B48201">
        <v>823024</v>
      </c>
      <c r="C48201" t="s">
        <v>5829</v>
      </c>
      <c r="G48201" t="s">
        <v>46341</v>
      </c>
      <c r="H48201" t="s">
        <v>46339</v>
      </c>
      <c r="I48201" t="s">
        <v>45849</v>
      </c>
      <c r="J48201" t="s">
        <v>46094</v>
      </c>
      <c r="K48201">
        <v>65</v>
      </c>
      <c r="L48201">
        <v>11</v>
      </c>
      <c r="M48201" t="s">
        <v>6282</v>
      </c>
      <c r="P48201" t="s">
        <v>6282</v>
      </c>
      <c r="Q48201" s="1">
        <v>6160</v>
      </c>
      <c r="S48201" t="s">
        <v>5829</v>
      </c>
      <c r="T48201" s="1">
        <v>6160</v>
      </c>
    </row>
    <row r="48202" spans="1:20">
      <c r="A48202">
        <v>2019</v>
      </c>
      <c r="B48202">
        <v>823025</v>
      </c>
      <c r="C48202" t="s">
        <v>5829</v>
      </c>
      <c r="G48202" t="s">
        <v>46341</v>
      </c>
      <c r="H48202" t="s">
        <v>45842</v>
      </c>
      <c r="I48202" t="s">
        <v>46328</v>
      </c>
      <c r="J48202" t="s">
        <v>46094</v>
      </c>
      <c r="K48202">
        <v>54</v>
      </c>
      <c r="L48202">
        <v>11</v>
      </c>
      <c r="M48202" t="s">
        <v>6282</v>
      </c>
      <c r="N48202" t="s">
        <v>6282</v>
      </c>
      <c r="P48202" t="s">
        <v>6282</v>
      </c>
      <c r="Q48202" s="1">
        <v>5056</v>
      </c>
      <c r="S48202" t="s">
        <v>5829</v>
      </c>
      <c r="T48202" s="1">
        <v>5056</v>
      </c>
    </row>
    <row r="48203" spans="1:20">
      <c r="A48203">
        <v>2019</v>
      </c>
      <c r="B48203">
        <v>823026</v>
      </c>
      <c r="C48203" t="s">
        <v>5829</v>
      </c>
      <c r="G48203" t="s">
        <v>46341</v>
      </c>
      <c r="H48203" t="s">
        <v>45842</v>
      </c>
      <c r="I48203" t="s">
        <v>46331</v>
      </c>
      <c r="J48203" t="s">
        <v>46094</v>
      </c>
      <c r="K48203">
        <v>41</v>
      </c>
      <c r="L48203">
        <v>1</v>
      </c>
      <c r="M48203" t="s">
        <v>6282</v>
      </c>
      <c r="P48203" t="s">
        <v>6282</v>
      </c>
      <c r="Q48203" s="1">
        <v>5099</v>
      </c>
      <c r="S48203" t="s">
        <v>5829</v>
      </c>
      <c r="T48203" s="1">
        <v>5099</v>
      </c>
    </row>
    <row r="48204" spans="1:20">
      <c r="A48204">
        <v>2019</v>
      </c>
      <c r="B48204">
        <v>823027</v>
      </c>
      <c r="C48204" t="s">
        <v>5829</v>
      </c>
      <c r="G48204" t="s">
        <v>46341</v>
      </c>
      <c r="H48204" t="s">
        <v>46335</v>
      </c>
      <c r="I48204" t="s">
        <v>45849</v>
      </c>
      <c r="J48204" t="s">
        <v>46094</v>
      </c>
      <c r="K48204">
        <v>41</v>
      </c>
      <c r="L48204">
        <v>1</v>
      </c>
      <c r="M48204" t="s">
        <v>6282</v>
      </c>
      <c r="P48204" t="s">
        <v>6282</v>
      </c>
      <c r="Q48204" s="1">
        <v>4557</v>
      </c>
      <c r="S48204" t="s">
        <v>5829</v>
      </c>
      <c r="T48204" s="1">
        <v>4557</v>
      </c>
    </row>
    <row r="48205" spans="1:20">
      <c r="A48205">
        <v>2019</v>
      </c>
      <c r="B48205">
        <v>823028</v>
      </c>
      <c r="C48205" t="s">
        <v>5829</v>
      </c>
      <c r="G48205" t="s">
        <v>46341</v>
      </c>
      <c r="H48205" t="s">
        <v>45850</v>
      </c>
      <c r="I48205" t="s">
        <v>46328</v>
      </c>
      <c r="J48205" t="s">
        <v>46094</v>
      </c>
      <c r="K48205">
        <v>45</v>
      </c>
      <c r="L48205">
        <v>11</v>
      </c>
      <c r="M48205" t="s">
        <v>6282</v>
      </c>
      <c r="P48205" t="s">
        <v>6282</v>
      </c>
      <c r="Q48205" s="1">
        <v>4790</v>
      </c>
      <c r="S48205" t="s">
        <v>5829</v>
      </c>
      <c r="T48205" s="1">
        <v>4790</v>
      </c>
    </row>
    <row r="48206" spans="1:20">
      <c r="A48206">
        <v>2019</v>
      </c>
      <c r="B48206">
        <v>823029</v>
      </c>
      <c r="C48206" t="s">
        <v>5829</v>
      </c>
      <c r="G48206" t="s">
        <v>46341</v>
      </c>
      <c r="H48206" t="s">
        <v>46339</v>
      </c>
      <c r="I48206" t="s">
        <v>45844</v>
      </c>
      <c r="J48206" t="s">
        <v>46094</v>
      </c>
      <c r="K48206">
        <v>30</v>
      </c>
      <c r="L48206">
        <v>11</v>
      </c>
      <c r="M48206" t="s">
        <v>6282</v>
      </c>
      <c r="P48206" t="s">
        <v>6282</v>
      </c>
      <c r="Q48206">
        <v>368</v>
      </c>
      <c r="S48206" t="s">
        <v>5829</v>
      </c>
      <c r="T48206">
        <v>368</v>
      </c>
    </row>
    <row r="48207" spans="1:20">
      <c r="A48207">
        <v>2019</v>
      </c>
      <c r="B48207">
        <v>823030</v>
      </c>
      <c r="C48207" t="s">
        <v>5829</v>
      </c>
      <c r="G48207" t="s">
        <v>46342</v>
      </c>
      <c r="H48207" t="s">
        <v>46335</v>
      </c>
      <c r="I48207" t="s">
        <v>46343</v>
      </c>
      <c r="J48207" t="s">
        <v>46094</v>
      </c>
      <c r="K48207">
        <v>65</v>
      </c>
      <c r="L48207">
        <v>11</v>
      </c>
      <c r="M48207" t="s">
        <v>6282</v>
      </c>
      <c r="P48207" t="s">
        <v>6282</v>
      </c>
      <c r="Q48207" s="1">
        <v>2078</v>
      </c>
      <c r="S48207" t="s">
        <v>5829</v>
      </c>
      <c r="T48207" s="1">
        <v>2078</v>
      </c>
    </row>
    <row r="48208" spans="1:20">
      <c r="A48208">
        <v>2019</v>
      </c>
      <c r="B48208">
        <v>823031</v>
      </c>
      <c r="C48208" t="s">
        <v>5829</v>
      </c>
      <c r="G48208" t="s">
        <v>46342</v>
      </c>
      <c r="H48208" t="s">
        <v>46344</v>
      </c>
      <c r="I48208" t="s">
        <v>46331</v>
      </c>
      <c r="J48208" t="s">
        <v>46094</v>
      </c>
      <c r="K48208">
        <v>64</v>
      </c>
      <c r="L48208">
        <v>11</v>
      </c>
      <c r="M48208" t="s">
        <v>6282</v>
      </c>
      <c r="P48208" t="s">
        <v>6282</v>
      </c>
      <c r="Q48208" s="1">
        <v>2509</v>
      </c>
      <c r="S48208" t="s">
        <v>5829</v>
      </c>
      <c r="T48208" s="1">
        <v>2509</v>
      </c>
    </row>
    <row r="48209" spans="1:20">
      <c r="A48209">
        <v>2019</v>
      </c>
      <c r="B48209">
        <v>823032</v>
      </c>
      <c r="C48209" t="s">
        <v>5829</v>
      </c>
      <c r="G48209" t="s">
        <v>46342</v>
      </c>
      <c r="H48209" t="s">
        <v>46339</v>
      </c>
      <c r="I48209" t="s">
        <v>46343</v>
      </c>
      <c r="J48209" t="s">
        <v>46094</v>
      </c>
      <c r="K48209">
        <v>46</v>
      </c>
      <c r="L48209">
        <v>11</v>
      </c>
      <c r="M48209" t="s">
        <v>6282</v>
      </c>
      <c r="P48209" t="s">
        <v>6282</v>
      </c>
      <c r="Q48209" s="1">
        <v>2627</v>
      </c>
      <c r="S48209" t="s">
        <v>5829</v>
      </c>
      <c r="T48209" s="1">
        <v>2627</v>
      </c>
    </row>
    <row r="48210" spans="1:20">
      <c r="A48210">
        <v>2019</v>
      </c>
      <c r="B48210">
        <v>823033</v>
      </c>
      <c r="C48210" t="s">
        <v>5829</v>
      </c>
      <c r="G48210" t="s">
        <v>46342</v>
      </c>
      <c r="H48210" t="s">
        <v>46345</v>
      </c>
      <c r="I48210" t="s">
        <v>46328</v>
      </c>
      <c r="J48210" t="s">
        <v>46094</v>
      </c>
      <c r="K48210">
        <v>61</v>
      </c>
      <c r="L48210">
        <v>11</v>
      </c>
      <c r="M48210" t="s">
        <v>6282</v>
      </c>
      <c r="P48210" t="s">
        <v>6282</v>
      </c>
      <c r="Q48210" s="1">
        <v>2473</v>
      </c>
      <c r="S48210" t="s">
        <v>5829</v>
      </c>
      <c r="T48210" s="1">
        <v>2473</v>
      </c>
    </row>
    <row r="48211" spans="1:20">
      <c r="A48211">
        <v>2019</v>
      </c>
      <c r="B48211">
        <v>823034</v>
      </c>
      <c r="C48211" t="s">
        <v>5829</v>
      </c>
      <c r="G48211" t="s">
        <v>46346</v>
      </c>
      <c r="H48211" t="s">
        <v>46338</v>
      </c>
      <c r="I48211" t="s">
        <v>46347</v>
      </c>
      <c r="J48211" t="s">
        <v>874</v>
      </c>
      <c r="K48211">
        <v>41</v>
      </c>
      <c r="L48211">
        <v>14</v>
      </c>
      <c r="M48211" t="s">
        <v>6282</v>
      </c>
      <c r="P48211" t="s">
        <v>6282</v>
      </c>
      <c r="Q48211" s="1">
        <v>3648</v>
      </c>
      <c r="S48211" t="s">
        <v>5829</v>
      </c>
      <c r="T48211" s="1">
        <v>3648</v>
      </c>
    </row>
    <row r="48212" spans="1:20">
      <c r="A48212">
        <v>2019</v>
      </c>
      <c r="B48212">
        <v>823035</v>
      </c>
      <c r="C48212" t="s">
        <v>5829</v>
      </c>
      <c r="G48212" t="s">
        <v>46346</v>
      </c>
      <c r="H48212" t="s">
        <v>46348</v>
      </c>
      <c r="I48212" t="s">
        <v>46340</v>
      </c>
      <c r="J48212" t="s">
        <v>874</v>
      </c>
      <c r="K48212">
        <v>27</v>
      </c>
      <c r="L48212">
        <v>14</v>
      </c>
      <c r="M48212" t="s">
        <v>6282</v>
      </c>
      <c r="P48212" t="s">
        <v>6282</v>
      </c>
      <c r="Q48212">
        <v>458</v>
      </c>
      <c r="S48212" t="s">
        <v>5829</v>
      </c>
      <c r="T48212">
        <v>458</v>
      </c>
    </row>
    <row r="48213" spans="1:20">
      <c r="A48213">
        <v>2019</v>
      </c>
      <c r="B48213">
        <v>823036</v>
      </c>
      <c r="C48213" t="s">
        <v>5829</v>
      </c>
      <c r="G48213" t="s">
        <v>46346</v>
      </c>
      <c r="H48213" t="s">
        <v>46338</v>
      </c>
      <c r="I48213" t="s">
        <v>46349</v>
      </c>
      <c r="J48213" t="s">
        <v>874</v>
      </c>
      <c r="K48213">
        <v>29</v>
      </c>
      <c r="L48213">
        <v>14</v>
      </c>
      <c r="M48213" t="s">
        <v>6282</v>
      </c>
      <c r="P48213" t="s">
        <v>6282</v>
      </c>
      <c r="Q48213">
        <v>397</v>
      </c>
      <c r="S48213" t="s">
        <v>5829</v>
      </c>
      <c r="T48213">
        <v>397</v>
      </c>
    </row>
    <row r="48214" spans="1:20">
      <c r="A48214">
        <v>2019</v>
      </c>
      <c r="B48214">
        <v>823037</v>
      </c>
      <c r="C48214" t="s">
        <v>5829</v>
      </c>
      <c r="G48214" t="s">
        <v>46346</v>
      </c>
      <c r="H48214" t="s">
        <v>46337</v>
      </c>
      <c r="I48214" t="s">
        <v>46350</v>
      </c>
      <c r="J48214" t="s">
        <v>874</v>
      </c>
      <c r="K48214">
        <v>24</v>
      </c>
      <c r="L48214">
        <v>14</v>
      </c>
      <c r="M48214" t="s">
        <v>6282</v>
      </c>
      <c r="P48214" t="s">
        <v>6282</v>
      </c>
      <c r="Q48214">
        <v>298</v>
      </c>
      <c r="S48214" t="s">
        <v>5829</v>
      </c>
      <c r="T48214">
        <v>298</v>
      </c>
    </row>
    <row r="48215" spans="1:20">
      <c r="A48215">
        <v>2019</v>
      </c>
      <c r="B48215">
        <v>823038</v>
      </c>
      <c r="C48215" t="s">
        <v>5829</v>
      </c>
      <c r="G48215" t="s">
        <v>46346</v>
      </c>
      <c r="H48215" t="s">
        <v>46351</v>
      </c>
      <c r="I48215" t="s">
        <v>46336</v>
      </c>
      <c r="J48215" t="s">
        <v>874</v>
      </c>
      <c r="K48215">
        <v>25</v>
      </c>
      <c r="L48215">
        <v>14</v>
      </c>
      <c r="M48215" t="s">
        <v>6282</v>
      </c>
      <c r="P48215" t="s">
        <v>6282</v>
      </c>
      <c r="Q48215" s="1">
        <v>1698</v>
      </c>
      <c r="S48215" t="s">
        <v>5829</v>
      </c>
      <c r="T48215" s="1">
        <v>1698</v>
      </c>
    </row>
    <row r="48216" spans="1:20">
      <c r="A48216">
        <v>2019</v>
      </c>
      <c r="B48216">
        <v>823040</v>
      </c>
      <c r="C48216" t="s">
        <v>5829</v>
      </c>
      <c r="G48216" t="s">
        <v>46346</v>
      </c>
      <c r="H48216" t="s">
        <v>46337</v>
      </c>
      <c r="I48216" t="s">
        <v>46347</v>
      </c>
      <c r="J48216" t="s">
        <v>874</v>
      </c>
      <c r="K48216">
        <v>31</v>
      </c>
      <c r="L48216">
        <v>14</v>
      </c>
      <c r="M48216" t="s">
        <v>6282</v>
      </c>
      <c r="P48216" t="s">
        <v>6282</v>
      </c>
      <c r="Q48216" s="1">
        <v>4456</v>
      </c>
      <c r="S48216" t="s">
        <v>5829</v>
      </c>
      <c r="T48216" s="1">
        <v>4456</v>
      </c>
    </row>
    <row r="48217" spans="1:20">
      <c r="A48217">
        <v>2019</v>
      </c>
      <c r="B48217">
        <v>823041</v>
      </c>
      <c r="C48217" t="s">
        <v>5829</v>
      </c>
      <c r="G48217" t="s">
        <v>46352</v>
      </c>
      <c r="H48217" t="s">
        <v>46338</v>
      </c>
      <c r="I48217" t="s">
        <v>46353</v>
      </c>
      <c r="J48217" t="s">
        <v>874</v>
      </c>
      <c r="K48217">
        <v>49</v>
      </c>
      <c r="L48217">
        <v>14</v>
      </c>
      <c r="M48217" t="s">
        <v>6282</v>
      </c>
      <c r="P48217" t="s">
        <v>6282</v>
      </c>
      <c r="Q48217" s="1">
        <v>5740</v>
      </c>
      <c r="S48217" t="s">
        <v>5829</v>
      </c>
      <c r="T48217" s="1">
        <v>5740</v>
      </c>
    </row>
    <row r="48218" spans="1:20">
      <c r="A48218">
        <v>2019</v>
      </c>
      <c r="B48218">
        <v>823042</v>
      </c>
      <c r="C48218" t="s">
        <v>5829</v>
      </c>
      <c r="G48218" t="s">
        <v>46352</v>
      </c>
      <c r="H48218" t="s">
        <v>12410</v>
      </c>
      <c r="I48218" t="s">
        <v>46340</v>
      </c>
      <c r="J48218" t="s">
        <v>874</v>
      </c>
      <c r="K48218">
        <v>23</v>
      </c>
      <c r="L48218">
        <v>12</v>
      </c>
      <c r="M48218" t="s">
        <v>6282</v>
      </c>
      <c r="P48218" t="s">
        <v>6282</v>
      </c>
      <c r="Q48218">
        <v>716</v>
      </c>
      <c r="S48218" t="s">
        <v>5829</v>
      </c>
      <c r="T48218">
        <v>716</v>
      </c>
    </row>
    <row r="48219" spans="1:20">
      <c r="A48219">
        <v>2019</v>
      </c>
      <c r="B48219">
        <v>823043</v>
      </c>
      <c r="C48219" t="s">
        <v>5829</v>
      </c>
      <c r="G48219" t="s">
        <v>46352</v>
      </c>
      <c r="H48219" t="s">
        <v>46337</v>
      </c>
      <c r="I48219" t="s">
        <v>46354</v>
      </c>
      <c r="J48219" t="s">
        <v>874</v>
      </c>
      <c r="K48219">
        <v>14</v>
      </c>
      <c r="L48219">
        <v>12</v>
      </c>
      <c r="M48219" t="s">
        <v>6282</v>
      </c>
      <c r="P48219" t="s">
        <v>6282</v>
      </c>
      <c r="Q48219">
        <v>629</v>
      </c>
      <c r="S48219" t="s">
        <v>5829</v>
      </c>
      <c r="T48219">
        <v>629</v>
      </c>
    </row>
    <row r="48220" spans="1:20">
      <c r="A48220">
        <v>2019</v>
      </c>
      <c r="B48220">
        <v>823044</v>
      </c>
      <c r="C48220" t="s">
        <v>5829</v>
      </c>
      <c r="G48220" t="s">
        <v>46355</v>
      </c>
      <c r="H48220" t="s">
        <v>46338</v>
      </c>
      <c r="I48220" t="s">
        <v>7014</v>
      </c>
      <c r="J48220" t="s">
        <v>874</v>
      </c>
      <c r="K48220">
        <v>15</v>
      </c>
      <c r="L48220">
        <v>12</v>
      </c>
      <c r="M48220" t="s">
        <v>6282</v>
      </c>
      <c r="P48220" t="s">
        <v>6282</v>
      </c>
      <c r="Q48220">
        <v>559</v>
      </c>
      <c r="S48220" t="s">
        <v>5829</v>
      </c>
      <c r="T48220">
        <v>559</v>
      </c>
    </row>
    <row r="48221" spans="1:20">
      <c r="A48221">
        <v>2019</v>
      </c>
      <c r="B48221">
        <v>823045</v>
      </c>
      <c r="C48221" t="s">
        <v>5829</v>
      </c>
      <c r="G48221" t="s">
        <v>46355</v>
      </c>
      <c r="H48221" t="s">
        <v>7849</v>
      </c>
      <c r="I48221" t="s">
        <v>46336</v>
      </c>
      <c r="J48221" t="s">
        <v>874</v>
      </c>
      <c r="K48221">
        <v>9</v>
      </c>
      <c r="L48221">
        <v>12</v>
      </c>
      <c r="M48221" t="s">
        <v>6282</v>
      </c>
      <c r="P48221" t="s">
        <v>6282</v>
      </c>
      <c r="Q48221">
        <v>391</v>
      </c>
      <c r="S48221" t="s">
        <v>5829</v>
      </c>
      <c r="T48221">
        <v>391</v>
      </c>
    </row>
    <row r="48222" spans="1:20">
      <c r="A48222">
        <v>2019</v>
      </c>
      <c r="B48222">
        <v>823046</v>
      </c>
      <c r="C48222" t="s">
        <v>5829</v>
      </c>
      <c r="G48222" t="s">
        <v>46355</v>
      </c>
      <c r="H48222" t="s">
        <v>46337</v>
      </c>
      <c r="I48222" t="s">
        <v>7849</v>
      </c>
      <c r="J48222" t="s">
        <v>874</v>
      </c>
      <c r="K48222">
        <v>12</v>
      </c>
      <c r="L48222">
        <v>12</v>
      </c>
      <c r="M48222" t="s">
        <v>6282</v>
      </c>
      <c r="P48222" t="s">
        <v>6282</v>
      </c>
      <c r="Q48222">
        <v>437</v>
      </c>
      <c r="S48222" t="s">
        <v>5829</v>
      </c>
      <c r="T48222">
        <v>437</v>
      </c>
    </row>
    <row r="48223" spans="1:20">
      <c r="A48223">
        <v>2019</v>
      </c>
      <c r="B48223">
        <v>823047</v>
      </c>
      <c r="C48223" t="s">
        <v>5829</v>
      </c>
      <c r="G48223" t="s">
        <v>46356</v>
      </c>
      <c r="H48223" t="s">
        <v>46357</v>
      </c>
      <c r="I48223" t="s">
        <v>46336</v>
      </c>
      <c r="J48223" t="s">
        <v>874</v>
      </c>
      <c r="K48223">
        <v>11</v>
      </c>
      <c r="L48223">
        <v>12</v>
      </c>
      <c r="M48223" t="s">
        <v>6282</v>
      </c>
      <c r="P48223" t="s">
        <v>6282</v>
      </c>
      <c r="Q48223" s="1">
        <v>8038</v>
      </c>
      <c r="S48223" t="s">
        <v>5829</v>
      </c>
      <c r="T48223" s="1">
        <v>8038</v>
      </c>
    </row>
    <row r="48224" spans="1:20">
      <c r="A48224">
        <v>2019</v>
      </c>
      <c r="B48224">
        <v>823048</v>
      </c>
      <c r="C48224" t="s">
        <v>5829</v>
      </c>
      <c r="G48224" t="s">
        <v>46356</v>
      </c>
      <c r="H48224" t="s">
        <v>46337</v>
      </c>
      <c r="I48224" t="s">
        <v>46340</v>
      </c>
      <c r="J48224" t="s">
        <v>874</v>
      </c>
      <c r="K48224">
        <v>8</v>
      </c>
      <c r="L48224">
        <v>12</v>
      </c>
      <c r="M48224" t="s">
        <v>6282</v>
      </c>
      <c r="P48224" t="s">
        <v>6282</v>
      </c>
      <c r="Q48224" s="1">
        <v>5728</v>
      </c>
      <c r="S48224" t="s">
        <v>5829</v>
      </c>
      <c r="T48224" s="1">
        <v>5728</v>
      </c>
    </row>
    <row r="48225" spans="1:20">
      <c r="A48225">
        <v>2019</v>
      </c>
      <c r="B48225">
        <v>823049</v>
      </c>
      <c r="C48225" t="s">
        <v>5829</v>
      </c>
      <c r="G48225" t="s">
        <v>46356</v>
      </c>
      <c r="H48225" t="s">
        <v>46338</v>
      </c>
      <c r="I48225" t="s">
        <v>46358</v>
      </c>
      <c r="J48225" t="s">
        <v>874</v>
      </c>
      <c r="K48225">
        <v>11</v>
      </c>
      <c r="L48225">
        <v>12</v>
      </c>
      <c r="M48225" t="s">
        <v>6282</v>
      </c>
      <c r="P48225" t="s">
        <v>6282</v>
      </c>
      <c r="Q48225" s="1">
        <v>4313</v>
      </c>
      <c r="S48225" t="s">
        <v>5829</v>
      </c>
      <c r="T48225" s="1">
        <v>4313</v>
      </c>
    </row>
    <row r="48226" spans="1:20">
      <c r="A48226">
        <v>2019</v>
      </c>
      <c r="B48226">
        <v>823050</v>
      </c>
      <c r="C48226" t="s">
        <v>5829</v>
      </c>
      <c r="G48226" t="s">
        <v>46356</v>
      </c>
      <c r="H48226" t="s">
        <v>46337</v>
      </c>
      <c r="I48226" t="s">
        <v>34747</v>
      </c>
      <c r="J48226" t="s">
        <v>874</v>
      </c>
      <c r="K48226">
        <v>9</v>
      </c>
      <c r="L48226">
        <v>12</v>
      </c>
      <c r="M48226" t="s">
        <v>6282</v>
      </c>
      <c r="P48226" t="s">
        <v>6282</v>
      </c>
      <c r="Q48226">
        <v>579</v>
      </c>
      <c r="S48226" t="s">
        <v>5829</v>
      </c>
      <c r="T48226">
        <v>579</v>
      </c>
    </row>
    <row r="48227" spans="1:20">
      <c r="A48227">
        <v>2019</v>
      </c>
      <c r="B48227">
        <v>823051</v>
      </c>
      <c r="C48227" t="s">
        <v>5829</v>
      </c>
      <c r="G48227" t="s">
        <v>46356</v>
      </c>
      <c r="H48227" t="s">
        <v>46359</v>
      </c>
      <c r="I48227" t="s">
        <v>46360</v>
      </c>
      <c r="J48227" t="s">
        <v>874</v>
      </c>
      <c r="K48227">
        <v>9</v>
      </c>
      <c r="L48227">
        <v>12</v>
      </c>
      <c r="M48227" t="s">
        <v>6282</v>
      </c>
      <c r="P48227" t="s">
        <v>6282</v>
      </c>
      <c r="Q48227">
        <v>552</v>
      </c>
      <c r="S48227" t="s">
        <v>5829</v>
      </c>
      <c r="T48227">
        <v>552</v>
      </c>
    </row>
    <row r="48228" spans="1:20">
      <c r="A48228">
        <v>2019</v>
      </c>
      <c r="B48228">
        <v>823052</v>
      </c>
      <c r="C48228" t="s">
        <v>5829</v>
      </c>
      <c r="G48228" t="s">
        <v>46356</v>
      </c>
      <c r="H48228" t="s">
        <v>46361</v>
      </c>
      <c r="I48228" t="s">
        <v>46340</v>
      </c>
      <c r="J48228" t="s">
        <v>874</v>
      </c>
      <c r="K48228">
        <v>11</v>
      </c>
      <c r="L48228">
        <v>12</v>
      </c>
      <c r="M48228" t="s">
        <v>6282</v>
      </c>
      <c r="P48228" t="s">
        <v>6282</v>
      </c>
      <c r="Q48228" s="1">
        <v>4303</v>
      </c>
      <c r="S48228" t="s">
        <v>5829</v>
      </c>
      <c r="T48228" s="1">
        <v>4303</v>
      </c>
    </row>
    <row r="48229" spans="1:20">
      <c r="A48229">
        <v>2019</v>
      </c>
      <c r="B48229">
        <v>823053</v>
      </c>
      <c r="C48229" t="s">
        <v>5829</v>
      </c>
      <c r="G48229" t="s">
        <v>46356</v>
      </c>
      <c r="H48229" t="s">
        <v>46337</v>
      </c>
      <c r="I48229" t="s">
        <v>46362</v>
      </c>
      <c r="J48229" t="s">
        <v>874</v>
      </c>
      <c r="K48229">
        <v>10</v>
      </c>
      <c r="L48229">
        <v>12</v>
      </c>
      <c r="M48229" t="s">
        <v>6282</v>
      </c>
      <c r="P48229" t="s">
        <v>6282</v>
      </c>
      <c r="Q48229" s="1">
        <v>8995</v>
      </c>
      <c r="S48229" t="s">
        <v>5829</v>
      </c>
      <c r="T48229" s="1">
        <v>8995</v>
      </c>
    </row>
    <row r="48230" spans="1:20">
      <c r="A48230">
        <v>2019</v>
      </c>
      <c r="B48230">
        <v>823054</v>
      </c>
      <c r="C48230" t="s">
        <v>5829</v>
      </c>
      <c r="G48230" t="s">
        <v>46356</v>
      </c>
      <c r="H48230" t="s">
        <v>46338</v>
      </c>
      <c r="I48230" t="s">
        <v>46336</v>
      </c>
      <c r="J48230" t="s">
        <v>874</v>
      </c>
      <c r="K48230">
        <v>12</v>
      </c>
      <c r="L48230">
        <v>12</v>
      </c>
      <c r="M48230" t="s">
        <v>6282</v>
      </c>
      <c r="P48230" t="s">
        <v>6282</v>
      </c>
      <c r="Q48230" s="1">
        <v>8063</v>
      </c>
      <c r="S48230" t="s">
        <v>5829</v>
      </c>
      <c r="T48230" s="1">
        <v>8063</v>
      </c>
    </row>
    <row r="48231" spans="1:20">
      <c r="A48231">
        <v>2019</v>
      </c>
      <c r="B48231">
        <v>823055</v>
      </c>
      <c r="C48231" t="s">
        <v>5829</v>
      </c>
      <c r="G48231" t="s">
        <v>46356</v>
      </c>
      <c r="H48231" t="s">
        <v>46338</v>
      </c>
      <c r="I48231" t="s">
        <v>8149</v>
      </c>
      <c r="J48231" t="s">
        <v>874</v>
      </c>
      <c r="K48231">
        <v>9</v>
      </c>
      <c r="L48231">
        <v>12</v>
      </c>
      <c r="M48231" t="s">
        <v>6282</v>
      </c>
      <c r="P48231" t="s">
        <v>6282</v>
      </c>
      <c r="Q48231" s="1">
        <v>2583</v>
      </c>
      <c r="S48231" t="s">
        <v>5829</v>
      </c>
      <c r="T48231" s="1">
        <v>2583</v>
      </c>
    </row>
    <row r="48232" spans="1:20">
      <c r="A48232">
        <v>2019</v>
      </c>
      <c r="B48232">
        <v>823056</v>
      </c>
      <c r="C48232" t="s">
        <v>5829</v>
      </c>
      <c r="G48232" t="s">
        <v>46356</v>
      </c>
      <c r="H48232" t="s">
        <v>8149</v>
      </c>
      <c r="I48232" t="s">
        <v>46336</v>
      </c>
      <c r="J48232" t="s">
        <v>874</v>
      </c>
      <c r="K48232">
        <v>9</v>
      </c>
      <c r="L48232">
        <v>12</v>
      </c>
      <c r="M48232" t="s">
        <v>6282</v>
      </c>
      <c r="P48232" t="s">
        <v>6282</v>
      </c>
      <c r="Q48232" s="1">
        <v>4420</v>
      </c>
      <c r="S48232" t="s">
        <v>5829</v>
      </c>
      <c r="T48232" s="1">
        <v>4420</v>
      </c>
    </row>
    <row r="48233" spans="1:20">
      <c r="A48233">
        <v>2019</v>
      </c>
      <c r="B48233">
        <v>823057</v>
      </c>
      <c r="C48233" t="s">
        <v>5829</v>
      </c>
      <c r="G48233" t="s">
        <v>46363</v>
      </c>
      <c r="H48233" t="s">
        <v>46338</v>
      </c>
      <c r="I48233" t="s">
        <v>7343</v>
      </c>
      <c r="J48233" t="s">
        <v>874</v>
      </c>
      <c r="K48233">
        <v>12</v>
      </c>
      <c r="L48233">
        <v>12</v>
      </c>
      <c r="M48233" t="s">
        <v>6282</v>
      </c>
      <c r="P48233" t="s">
        <v>6282</v>
      </c>
      <c r="Q48233" s="1">
        <v>1782</v>
      </c>
      <c r="S48233" t="s">
        <v>5829</v>
      </c>
      <c r="T48233" s="1">
        <v>1782</v>
      </c>
    </row>
    <row r="48234" spans="1:20">
      <c r="A48234">
        <v>2019</v>
      </c>
      <c r="B48234">
        <v>823058</v>
      </c>
      <c r="C48234" t="s">
        <v>5829</v>
      </c>
      <c r="G48234" t="s">
        <v>46363</v>
      </c>
      <c r="H48234" t="s">
        <v>7343</v>
      </c>
      <c r="I48234" t="s">
        <v>46340</v>
      </c>
      <c r="J48234" t="s">
        <v>874</v>
      </c>
      <c r="K48234">
        <v>16</v>
      </c>
      <c r="L48234">
        <v>12</v>
      </c>
      <c r="M48234" t="s">
        <v>6282</v>
      </c>
      <c r="P48234" t="s">
        <v>6282</v>
      </c>
      <c r="Q48234" s="1">
        <v>1845</v>
      </c>
      <c r="S48234" t="s">
        <v>5829</v>
      </c>
      <c r="T48234" s="1">
        <v>1845</v>
      </c>
    </row>
    <row r="48235" spans="1:20">
      <c r="A48235">
        <v>2019</v>
      </c>
      <c r="B48235">
        <v>823059</v>
      </c>
      <c r="C48235" t="s">
        <v>5829</v>
      </c>
      <c r="G48235" t="s">
        <v>46363</v>
      </c>
      <c r="H48235" t="s">
        <v>46337</v>
      </c>
      <c r="I48235" t="s">
        <v>46364</v>
      </c>
      <c r="J48235" t="s">
        <v>874</v>
      </c>
      <c r="K48235">
        <v>5</v>
      </c>
      <c r="L48235">
        <v>12</v>
      </c>
      <c r="M48235" t="s">
        <v>6282</v>
      </c>
      <c r="P48235" t="s">
        <v>6282</v>
      </c>
      <c r="Q48235" s="1">
        <v>1167</v>
      </c>
      <c r="S48235" t="s">
        <v>5829</v>
      </c>
      <c r="T48235" s="1">
        <v>1167</v>
      </c>
    </row>
    <row r="48236" spans="1:20">
      <c r="A48236">
        <v>2019</v>
      </c>
      <c r="B48236">
        <v>823060</v>
      </c>
      <c r="C48236" t="s">
        <v>5829</v>
      </c>
      <c r="G48236" t="s">
        <v>46363</v>
      </c>
      <c r="H48236" t="s">
        <v>46364</v>
      </c>
      <c r="I48236" t="s">
        <v>46336</v>
      </c>
      <c r="J48236" t="s">
        <v>874</v>
      </c>
      <c r="K48236">
        <v>17</v>
      </c>
      <c r="L48236">
        <v>14</v>
      </c>
      <c r="M48236" t="s">
        <v>6282</v>
      </c>
      <c r="P48236" t="s">
        <v>6282</v>
      </c>
      <c r="Q48236" s="1">
        <v>2278</v>
      </c>
      <c r="S48236" t="s">
        <v>5829</v>
      </c>
      <c r="T48236" s="1">
        <v>2278</v>
      </c>
    </row>
    <row r="48237" spans="1:20">
      <c r="A48237">
        <v>2019</v>
      </c>
      <c r="B48237">
        <v>823061</v>
      </c>
      <c r="C48237" t="s">
        <v>5829</v>
      </c>
      <c r="G48237" t="s">
        <v>46365</v>
      </c>
      <c r="H48237" t="s">
        <v>45850</v>
      </c>
      <c r="I48237" t="s">
        <v>46366</v>
      </c>
      <c r="J48237" t="s">
        <v>46094</v>
      </c>
      <c r="K48237">
        <v>17</v>
      </c>
      <c r="L48237">
        <v>12</v>
      </c>
      <c r="M48237" t="s">
        <v>6282</v>
      </c>
      <c r="P48237" t="s">
        <v>6282</v>
      </c>
      <c r="Q48237" s="1">
        <v>1688</v>
      </c>
      <c r="S48237" t="s">
        <v>5829</v>
      </c>
      <c r="T48237" s="1">
        <v>1688</v>
      </c>
    </row>
    <row r="48238" spans="1:20">
      <c r="A48238">
        <v>2019</v>
      </c>
      <c r="B48238">
        <v>823062</v>
      </c>
      <c r="C48238" t="s">
        <v>5829</v>
      </c>
      <c r="G48238" t="s">
        <v>46365</v>
      </c>
      <c r="H48238" t="s">
        <v>46367</v>
      </c>
      <c r="I48238" t="s">
        <v>45849</v>
      </c>
      <c r="J48238" t="s">
        <v>46094</v>
      </c>
      <c r="K48238">
        <v>19</v>
      </c>
      <c r="L48238">
        <v>12</v>
      </c>
      <c r="M48238" t="s">
        <v>6282</v>
      </c>
      <c r="P48238" t="s">
        <v>6282</v>
      </c>
      <c r="Q48238" s="1">
        <v>1724</v>
      </c>
      <c r="S48238" t="s">
        <v>5829</v>
      </c>
      <c r="T48238" s="1">
        <v>1724</v>
      </c>
    </row>
    <row r="48239" spans="1:20">
      <c r="A48239">
        <v>2019</v>
      </c>
      <c r="B48239">
        <v>823063</v>
      </c>
      <c r="C48239" t="s">
        <v>5829</v>
      </c>
      <c r="G48239" t="s">
        <v>46365</v>
      </c>
      <c r="H48239" t="s">
        <v>46368</v>
      </c>
      <c r="I48239" t="s">
        <v>46369</v>
      </c>
      <c r="J48239" t="s">
        <v>46094</v>
      </c>
      <c r="K48239">
        <v>17</v>
      </c>
      <c r="L48239">
        <v>12</v>
      </c>
      <c r="M48239" t="s">
        <v>6282</v>
      </c>
      <c r="P48239" t="s">
        <v>6282</v>
      </c>
      <c r="Q48239">
        <v>794</v>
      </c>
      <c r="S48239" t="s">
        <v>5829</v>
      </c>
      <c r="T48239">
        <v>794</v>
      </c>
    </row>
    <row r="48240" spans="1:20">
      <c r="A48240">
        <v>2019</v>
      </c>
      <c r="B48240">
        <v>823064</v>
      </c>
      <c r="C48240" t="s">
        <v>5829</v>
      </c>
      <c r="G48240" t="s">
        <v>46365</v>
      </c>
      <c r="H48240" t="s">
        <v>46370</v>
      </c>
      <c r="I48240" t="s">
        <v>45844</v>
      </c>
      <c r="J48240" t="s">
        <v>46094</v>
      </c>
      <c r="K48240">
        <v>15</v>
      </c>
      <c r="L48240">
        <v>12</v>
      </c>
      <c r="M48240" t="s">
        <v>6282</v>
      </c>
      <c r="P48240" t="s">
        <v>6282</v>
      </c>
      <c r="Q48240" s="1">
        <v>2197</v>
      </c>
      <c r="S48240" t="s">
        <v>5829</v>
      </c>
      <c r="T48240" s="1">
        <v>2197</v>
      </c>
    </row>
    <row r="48241" spans="1:20">
      <c r="A48241">
        <v>2019</v>
      </c>
      <c r="B48241">
        <v>823065</v>
      </c>
      <c r="C48241" t="s">
        <v>5829</v>
      </c>
      <c r="G48241" t="s">
        <v>46365</v>
      </c>
      <c r="H48241" t="s">
        <v>45842</v>
      </c>
      <c r="I48241" t="s">
        <v>46369</v>
      </c>
      <c r="J48241" t="s">
        <v>46094</v>
      </c>
      <c r="K48241">
        <v>17</v>
      </c>
      <c r="L48241">
        <v>12</v>
      </c>
      <c r="M48241" t="s">
        <v>6282</v>
      </c>
      <c r="P48241" t="s">
        <v>6282</v>
      </c>
      <c r="Q48241" s="1">
        <v>1525</v>
      </c>
      <c r="S48241" t="s">
        <v>5829</v>
      </c>
      <c r="T48241" s="1">
        <v>1525</v>
      </c>
    </row>
    <row r="48242" spans="1:20">
      <c r="A48242">
        <v>2019</v>
      </c>
      <c r="B48242">
        <v>823066</v>
      </c>
      <c r="C48242" t="s">
        <v>5829</v>
      </c>
      <c r="G48242" t="s">
        <v>46365</v>
      </c>
      <c r="H48242" t="s">
        <v>46370</v>
      </c>
      <c r="I48242" t="s">
        <v>45844</v>
      </c>
      <c r="J48242" t="s">
        <v>46094</v>
      </c>
      <c r="K48242">
        <v>11</v>
      </c>
      <c r="L48242">
        <v>12</v>
      </c>
      <c r="M48242" t="s">
        <v>6282</v>
      </c>
      <c r="P48242" t="s">
        <v>6282</v>
      </c>
      <c r="Q48242">
        <v>756</v>
      </c>
      <c r="S48242" t="s">
        <v>5829</v>
      </c>
      <c r="T48242">
        <v>756</v>
      </c>
    </row>
    <row r="48243" spans="1:20">
      <c r="A48243">
        <v>2019</v>
      </c>
      <c r="B48243">
        <v>823067</v>
      </c>
      <c r="C48243" t="s">
        <v>5829</v>
      </c>
      <c r="G48243" t="s">
        <v>46365</v>
      </c>
      <c r="H48243" t="s">
        <v>46371</v>
      </c>
      <c r="I48243" t="s">
        <v>46372</v>
      </c>
      <c r="J48243" t="s">
        <v>46094</v>
      </c>
      <c r="K48243">
        <v>10</v>
      </c>
      <c r="L48243">
        <v>12</v>
      </c>
      <c r="M48243" t="s">
        <v>6282</v>
      </c>
      <c r="P48243" t="s">
        <v>6282</v>
      </c>
      <c r="Q48243" s="1">
        <v>2646</v>
      </c>
      <c r="S48243" t="s">
        <v>5829</v>
      </c>
      <c r="T48243" s="1">
        <v>2646</v>
      </c>
    </row>
    <row r="48244" spans="1:20">
      <c r="A48244">
        <v>2019</v>
      </c>
      <c r="B48244">
        <v>823068</v>
      </c>
      <c r="C48244" t="s">
        <v>5829</v>
      </c>
      <c r="G48244" t="s">
        <v>46365</v>
      </c>
      <c r="H48244" t="s">
        <v>46371</v>
      </c>
      <c r="I48244" t="s">
        <v>46372</v>
      </c>
      <c r="J48244" t="s">
        <v>46094</v>
      </c>
      <c r="K48244">
        <v>10</v>
      </c>
      <c r="L48244">
        <v>12</v>
      </c>
      <c r="M48244" t="s">
        <v>6282</v>
      </c>
      <c r="P48244" t="s">
        <v>6282</v>
      </c>
      <c r="Q48244">
        <v>860</v>
      </c>
      <c r="S48244" t="s">
        <v>5829</v>
      </c>
      <c r="T48244">
        <v>860</v>
      </c>
    </row>
    <row r="48245" spans="1:20">
      <c r="A48245">
        <v>2019</v>
      </c>
      <c r="B48245">
        <v>823069</v>
      </c>
      <c r="C48245" t="s">
        <v>5829</v>
      </c>
      <c r="G48245" t="s">
        <v>46373</v>
      </c>
      <c r="H48245" t="s">
        <v>46374</v>
      </c>
      <c r="I48245" t="s">
        <v>46375</v>
      </c>
      <c r="J48245" t="s">
        <v>46142</v>
      </c>
      <c r="K48245">
        <v>17</v>
      </c>
      <c r="L48245">
        <v>12</v>
      </c>
      <c r="M48245" t="s">
        <v>6282</v>
      </c>
      <c r="P48245" t="s">
        <v>6282</v>
      </c>
      <c r="Q48245" s="1">
        <v>1142</v>
      </c>
      <c r="S48245" t="s">
        <v>5829</v>
      </c>
      <c r="T48245" s="1">
        <v>1142</v>
      </c>
    </row>
    <row r="48246" spans="1:20">
      <c r="A48246">
        <v>2019</v>
      </c>
      <c r="B48246">
        <v>823070</v>
      </c>
      <c r="C48246" t="s">
        <v>5829</v>
      </c>
      <c r="G48246" t="s">
        <v>46373</v>
      </c>
      <c r="H48246" t="s">
        <v>45850</v>
      </c>
      <c r="I48246" t="s">
        <v>46376</v>
      </c>
      <c r="J48246" t="s">
        <v>46142</v>
      </c>
      <c r="K48246">
        <v>17</v>
      </c>
      <c r="L48246">
        <v>12</v>
      </c>
      <c r="M48246" t="s">
        <v>6282</v>
      </c>
      <c r="P48246" t="s">
        <v>6282</v>
      </c>
      <c r="Q48246">
        <v>474</v>
      </c>
      <c r="S48246" t="s">
        <v>5829</v>
      </c>
      <c r="T48246">
        <v>474</v>
      </c>
    </row>
    <row r="48247" spans="1:20">
      <c r="A48247">
        <v>2019</v>
      </c>
      <c r="B48247">
        <v>823071</v>
      </c>
      <c r="C48247" t="s">
        <v>5829</v>
      </c>
      <c r="G48247" t="s">
        <v>46373</v>
      </c>
      <c r="H48247" t="s">
        <v>46377</v>
      </c>
      <c r="I48247" t="s">
        <v>45849</v>
      </c>
      <c r="J48247" t="s">
        <v>46142</v>
      </c>
      <c r="K48247">
        <v>23</v>
      </c>
      <c r="L48247">
        <v>4</v>
      </c>
      <c r="M48247" t="s">
        <v>6282</v>
      </c>
      <c r="P48247" t="s">
        <v>6282</v>
      </c>
      <c r="Q48247">
        <v>475</v>
      </c>
      <c r="S48247" t="s">
        <v>5829</v>
      </c>
      <c r="T48247">
        <v>475</v>
      </c>
    </row>
    <row r="48248" spans="1:20">
      <c r="A48248">
        <v>2019</v>
      </c>
      <c r="B48248">
        <v>823072</v>
      </c>
      <c r="C48248" t="s">
        <v>5829</v>
      </c>
      <c r="G48248" t="s">
        <v>46373</v>
      </c>
      <c r="H48248" t="s">
        <v>46378</v>
      </c>
      <c r="I48248" t="s">
        <v>46379</v>
      </c>
      <c r="J48248" t="s">
        <v>46142</v>
      </c>
      <c r="K48248">
        <v>26</v>
      </c>
      <c r="L48248">
        <v>2</v>
      </c>
      <c r="M48248" t="s">
        <v>6282</v>
      </c>
      <c r="P48248" t="s">
        <v>6282</v>
      </c>
      <c r="Q48248" s="1">
        <v>3227</v>
      </c>
      <c r="S48248" t="s">
        <v>5829</v>
      </c>
      <c r="T48248" s="1">
        <v>3227</v>
      </c>
    </row>
    <row r="48249" spans="1:20">
      <c r="A48249">
        <v>2019</v>
      </c>
      <c r="B48249">
        <v>823073</v>
      </c>
      <c r="C48249" t="s">
        <v>5829</v>
      </c>
      <c r="G48249" t="s">
        <v>46373</v>
      </c>
      <c r="H48249" t="s">
        <v>46377</v>
      </c>
      <c r="I48249" t="s">
        <v>45844</v>
      </c>
      <c r="J48249" t="s">
        <v>46142</v>
      </c>
      <c r="K48249">
        <v>29</v>
      </c>
      <c r="L48249">
        <v>12</v>
      </c>
      <c r="M48249" t="s">
        <v>6282</v>
      </c>
      <c r="P48249" t="s">
        <v>6282</v>
      </c>
      <c r="Q48249">
        <v>495</v>
      </c>
      <c r="S48249" t="s">
        <v>5829</v>
      </c>
      <c r="T48249">
        <v>495</v>
      </c>
    </row>
    <row r="48250" spans="1:20">
      <c r="A48250">
        <v>2019</v>
      </c>
      <c r="B48250">
        <v>823074</v>
      </c>
      <c r="C48250" t="s">
        <v>5829</v>
      </c>
      <c r="G48250" t="s">
        <v>46373</v>
      </c>
      <c r="H48250" t="s">
        <v>45842</v>
      </c>
      <c r="I48250" t="s">
        <v>46379</v>
      </c>
      <c r="J48250" t="s">
        <v>46142</v>
      </c>
      <c r="K48250">
        <v>29</v>
      </c>
      <c r="L48250">
        <v>12</v>
      </c>
      <c r="M48250" t="s">
        <v>6282</v>
      </c>
      <c r="P48250" t="s">
        <v>6282</v>
      </c>
      <c r="Q48250">
        <v>751</v>
      </c>
      <c r="S48250" t="s">
        <v>5829</v>
      </c>
      <c r="T48250">
        <v>751</v>
      </c>
    </row>
    <row r="48251" spans="1:20">
      <c r="A48251">
        <v>2019</v>
      </c>
      <c r="B48251">
        <v>823075</v>
      </c>
      <c r="C48251" t="s">
        <v>5829</v>
      </c>
      <c r="G48251" t="s">
        <v>46373</v>
      </c>
      <c r="H48251" t="s">
        <v>46374</v>
      </c>
      <c r="I48251" t="s">
        <v>45844</v>
      </c>
      <c r="J48251" t="s">
        <v>46142</v>
      </c>
      <c r="K48251">
        <v>20</v>
      </c>
      <c r="L48251">
        <v>12</v>
      </c>
      <c r="M48251" t="s">
        <v>6282</v>
      </c>
      <c r="P48251" t="s">
        <v>6282</v>
      </c>
      <c r="Q48251" s="1">
        <v>2812</v>
      </c>
      <c r="S48251" t="s">
        <v>5829</v>
      </c>
      <c r="T48251" s="1">
        <v>2812</v>
      </c>
    </row>
    <row r="48252" spans="1:20">
      <c r="A48252">
        <v>2019</v>
      </c>
      <c r="B48252">
        <v>823076</v>
      </c>
      <c r="C48252" t="s">
        <v>5829</v>
      </c>
      <c r="G48252" t="s">
        <v>46373</v>
      </c>
      <c r="H48252" t="s">
        <v>46380</v>
      </c>
      <c r="I48252" t="s">
        <v>46263</v>
      </c>
      <c r="J48252" t="s">
        <v>46142</v>
      </c>
      <c r="K48252">
        <v>10</v>
      </c>
      <c r="L48252">
        <v>12</v>
      </c>
      <c r="M48252" t="s">
        <v>6282</v>
      </c>
      <c r="P48252" t="s">
        <v>6282</v>
      </c>
      <c r="Q48252" s="1">
        <v>1142</v>
      </c>
      <c r="S48252" t="s">
        <v>5829</v>
      </c>
      <c r="T48252" s="1">
        <v>1142</v>
      </c>
    </row>
    <row r="48253" spans="1:20">
      <c r="A48253">
        <v>2019</v>
      </c>
      <c r="B48253">
        <v>823077</v>
      </c>
      <c r="C48253" t="s">
        <v>5829</v>
      </c>
      <c r="G48253" t="s">
        <v>46381</v>
      </c>
      <c r="H48253" t="s">
        <v>46357</v>
      </c>
      <c r="I48253" t="s">
        <v>45849</v>
      </c>
      <c r="J48253" t="s">
        <v>5410</v>
      </c>
      <c r="K48253">
        <v>25</v>
      </c>
      <c r="L48253">
        <v>2</v>
      </c>
      <c r="M48253" t="s">
        <v>6282</v>
      </c>
      <c r="P48253" t="s">
        <v>6282</v>
      </c>
      <c r="Q48253">
        <v>822</v>
      </c>
      <c r="S48253" t="s">
        <v>5829</v>
      </c>
      <c r="T48253">
        <v>822</v>
      </c>
    </row>
    <row r="48254" spans="1:20">
      <c r="A48254">
        <v>2019</v>
      </c>
      <c r="B48254">
        <v>823078</v>
      </c>
      <c r="C48254" t="s">
        <v>5829</v>
      </c>
      <c r="G48254" t="s">
        <v>46381</v>
      </c>
      <c r="H48254" t="s">
        <v>45850</v>
      </c>
      <c r="I48254" t="s">
        <v>9541</v>
      </c>
      <c r="J48254" t="s">
        <v>5410</v>
      </c>
      <c r="K48254">
        <v>33</v>
      </c>
      <c r="L48254">
        <v>2</v>
      </c>
      <c r="M48254" t="s">
        <v>6282</v>
      </c>
      <c r="P48254" t="s">
        <v>6282</v>
      </c>
      <c r="Q48254" s="1">
        <v>1617</v>
      </c>
      <c r="S48254" t="s">
        <v>5829</v>
      </c>
      <c r="T48254" s="1">
        <v>1617</v>
      </c>
    </row>
    <row r="48255" spans="1:20">
      <c r="A48255">
        <v>2019</v>
      </c>
      <c r="B48255">
        <v>823079</v>
      </c>
      <c r="C48255" t="s">
        <v>5829</v>
      </c>
      <c r="G48255" t="s">
        <v>46381</v>
      </c>
      <c r="H48255" t="s">
        <v>46361</v>
      </c>
      <c r="I48255" t="s">
        <v>45844</v>
      </c>
      <c r="J48255" t="s">
        <v>5410</v>
      </c>
      <c r="K48255">
        <v>24</v>
      </c>
      <c r="L48255">
        <v>2</v>
      </c>
      <c r="M48255" t="s">
        <v>6282</v>
      </c>
      <c r="P48255" t="s">
        <v>6282</v>
      </c>
      <c r="Q48255" s="1">
        <v>1693</v>
      </c>
      <c r="S48255" t="s">
        <v>5829</v>
      </c>
      <c r="T48255" s="1">
        <v>1693</v>
      </c>
    </row>
    <row r="48256" spans="1:20">
      <c r="A48256">
        <v>2019</v>
      </c>
      <c r="B48256">
        <v>823080</v>
      </c>
      <c r="C48256" t="s">
        <v>5829</v>
      </c>
      <c r="G48256" t="s">
        <v>46381</v>
      </c>
      <c r="H48256" t="s">
        <v>45842</v>
      </c>
      <c r="I48256" t="s">
        <v>46362</v>
      </c>
      <c r="J48256" t="s">
        <v>5410</v>
      </c>
      <c r="K48256">
        <v>37</v>
      </c>
      <c r="L48256">
        <v>2</v>
      </c>
      <c r="M48256" t="s">
        <v>6282</v>
      </c>
      <c r="P48256" t="s">
        <v>6282</v>
      </c>
      <c r="Q48256" s="1">
        <v>1053</v>
      </c>
      <c r="S48256" t="s">
        <v>5829</v>
      </c>
      <c r="T48256" s="1">
        <v>1053</v>
      </c>
    </row>
    <row r="48257" spans="1:20">
      <c r="A48257">
        <v>2019</v>
      </c>
      <c r="B48257">
        <v>823081</v>
      </c>
      <c r="C48257" t="s">
        <v>5829</v>
      </c>
      <c r="G48257" t="s">
        <v>46382</v>
      </c>
      <c r="H48257" t="s">
        <v>45850</v>
      </c>
      <c r="I48257" t="s">
        <v>46383</v>
      </c>
      <c r="J48257" t="s">
        <v>5227</v>
      </c>
      <c r="K48257">
        <v>20</v>
      </c>
      <c r="L48257">
        <v>2</v>
      </c>
      <c r="M48257" t="s">
        <v>6282</v>
      </c>
      <c r="P48257" t="s">
        <v>6282</v>
      </c>
      <c r="Q48257" s="1">
        <v>1029</v>
      </c>
      <c r="S48257" t="s">
        <v>5829</v>
      </c>
      <c r="T48257" s="1">
        <v>1029</v>
      </c>
    </row>
    <row r="48258" spans="1:20">
      <c r="A48258">
        <v>2019</v>
      </c>
      <c r="B48258">
        <v>823082</v>
      </c>
      <c r="C48258" t="s">
        <v>5829</v>
      </c>
      <c r="G48258" t="s">
        <v>46382</v>
      </c>
      <c r="H48258" t="s">
        <v>46384</v>
      </c>
      <c r="I48258" t="s">
        <v>45849</v>
      </c>
      <c r="J48258" t="s">
        <v>5227</v>
      </c>
      <c r="K48258">
        <v>21</v>
      </c>
      <c r="L48258">
        <v>4</v>
      </c>
      <c r="M48258" t="s">
        <v>6282</v>
      </c>
      <c r="P48258" t="s">
        <v>6282</v>
      </c>
      <c r="Q48258">
        <v>527</v>
      </c>
      <c r="S48258" t="s">
        <v>5829</v>
      </c>
      <c r="T48258">
        <v>527</v>
      </c>
    </row>
    <row r="48259" spans="1:20">
      <c r="A48259">
        <v>2019</v>
      </c>
      <c r="B48259">
        <v>823083</v>
      </c>
      <c r="C48259" t="s">
        <v>5829</v>
      </c>
      <c r="G48259" t="s">
        <v>46382</v>
      </c>
      <c r="H48259" t="s">
        <v>46385</v>
      </c>
      <c r="I48259" t="s">
        <v>45844</v>
      </c>
      <c r="J48259" t="s">
        <v>5227</v>
      </c>
      <c r="K48259">
        <v>16</v>
      </c>
      <c r="L48259">
        <v>4</v>
      </c>
      <c r="M48259" t="s">
        <v>6282</v>
      </c>
      <c r="P48259" t="s">
        <v>6282</v>
      </c>
      <c r="Q48259">
        <v>816</v>
      </c>
      <c r="S48259" t="s">
        <v>5829</v>
      </c>
      <c r="T48259">
        <v>816</v>
      </c>
    </row>
    <row r="48260" spans="1:20">
      <c r="A48260">
        <v>2019</v>
      </c>
      <c r="B48260">
        <v>823084</v>
      </c>
      <c r="C48260" t="s">
        <v>5829</v>
      </c>
      <c r="G48260" t="s">
        <v>46382</v>
      </c>
      <c r="H48260" t="s">
        <v>45842</v>
      </c>
      <c r="I48260" t="s">
        <v>46386</v>
      </c>
      <c r="J48260" t="s">
        <v>5227</v>
      </c>
      <c r="K48260">
        <v>20</v>
      </c>
      <c r="L48260">
        <v>2</v>
      </c>
      <c r="M48260" t="s">
        <v>6282</v>
      </c>
      <c r="P48260" t="s">
        <v>6282</v>
      </c>
      <c r="Q48260">
        <v>505</v>
      </c>
      <c r="S48260" t="s">
        <v>5829</v>
      </c>
      <c r="T48260">
        <v>505</v>
      </c>
    </row>
    <row r="48261" spans="1:20">
      <c r="A48261">
        <v>2019</v>
      </c>
      <c r="B48261">
        <v>823085</v>
      </c>
      <c r="C48261" t="s">
        <v>5829</v>
      </c>
      <c r="G48261" t="s">
        <v>46387</v>
      </c>
      <c r="H48261" t="s">
        <v>45850</v>
      </c>
      <c r="I48261" t="s">
        <v>46388</v>
      </c>
      <c r="J48261" t="s">
        <v>46187</v>
      </c>
      <c r="K48261">
        <v>28</v>
      </c>
      <c r="L48261">
        <v>2</v>
      </c>
      <c r="M48261" t="s">
        <v>6282</v>
      </c>
      <c r="P48261" t="s">
        <v>6282</v>
      </c>
      <c r="Q48261" s="1">
        <v>1010</v>
      </c>
      <c r="S48261" t="s">
        <v>5829</v>
      </c>
      <c r="T48261" s="1">
        <v>1010</v>
      </c>
    </row>
    <row r="48262" spans="1:20">
      <c r="A48262">
        <v>2019</v>
      </c>
      <c r="B48262">
        <v>823086</v>
      </c>
      <c r="C48262" t="s">
        <v>5829</v>
      </c>
      <c r="G48262" t="s">
        <v>46387</v>
      </c>
      <c r="H48262" t="s">
        <v>46389</v>
      </c>
      <c r="I48262" t="s">
        <v>45849</v>
      </c>
      <c r="J48262" t="s">
        <v>46187</v>
      </c>
      <c r="K48262">
        <v>25</v>
      </c>
      <c r="L48262">
        <v>2</v>
      </c>
      <c r="M48262" t="s">
        <v>6282</v>
      </c>
      <c r="P48262" t="s">
        <v>6282</v>
      </c>
      <c r="Q48262">
        <v>313</v>
      </c>
      <c r="S48262" t="s">
        <v>5829</v>
      </c>
      <c r="T48262">
        <v>313</v>
      </c>
    </row>
    <row r="48263" spans="1:20">
      <c r="A48263">
        <v>2019</v>
      </c>
      <c r="B48263">
        <v>823087</v>
      </c>
      <c r="C48263" t="s">
        <v>5829</v>
      </c>
      <c r="G48263" t="s">
        <v>46387</v>
      </c>
      <c r="H48263" t="s">
        <v>46390</v>
      </c>
      <c r="I48263" t="s">
        <v>45844</v>
      </c>
      <c r="J48263" t="s">
        <v>46187</v>
      </c>
      <c r="K48263">
        <v>29</v>
      </c>
      <c r="L48263">
        <v>2</v>
      </c>
      <c r="M48263" t="s">
        <v>6282</v>
      </c>
      <c r="P48263" t="s">
        <v>6282</v>
      </c>
      <c r="Q48263">
        <v>793</v>
      </c>
      <c r="S48263" t="s">
        <v>5829</v>
      </c>
      <c r="T48263">
        <v>793</v>
      </c>
    </row>
    <row r="48264" spans="1:20">
      <c r="A48264">
        <v>2019</v>
      </c>
      <c r="B48264">
        <v>823088</v>
      </c>
      <c r="C48264" t="s">
        <v>5829</v>
      </c>
      <c r="G48264" t="s">
        <v>46387</v>
      </c>
      <c r="H48264" t="s">
        <v>45842</v>
      </c>
      <c r="I48264" t="s">
        <v>46391</v>
      </c>
      <c r="J48264" t="s">
        <v>46187</v>
      </c>
      <c r="K48264">
        <v>33</v>
      </c>
      <c r="L48264">
        <v>2</v>
      </c>
      <c r="M48264" t="s">
        <v>6282</v>
      </c>
      <c r="P48264" t="s">
        <v>6282</v>
      </c>
      <c r="Q48264">
        <v>306</v>
      </c>
      <c r="S48264" t="s">
        <v>5829</v>
      </c>
      <c r="T48264">
        <v>306</v>
      </c>
    </row>
    <row r="48265" spans="1:20">
      <c r="A48265">
        <v>2019</v>
      </c>
      <c r="B48265">
        <v>823089</v>
      </c>
      <c r="C48265" t="s">
        <v>5829</v>
      </c>
      <c r="G48265" t="s">
        <v>46392</v>
      </c>
      <c r="H48265" t="s">
        <v>46330</v>
      </c>
      <c r="I48265" t="s">
        <v>45844</v>
      </c>
      <c r="J48265" t="s">
        <v>46094</v>
      </c>
      <c r="K48265">
        <v>33</v>
      </c>
      <c r="L48265">
        <v>12</v>
      </c>
      <c r="M48265" t="s">
        <v>6282</v>
      </c>
      <c r="P48265" t="s">
        <v>6282</v>
      </c>
      <c r="Q48265" s="1">
        <v>4671</v>
      </c>
      <c r="S48265" t="s">
        <v>5829</v>
      </c>
      <c r="T48265" s="1">
        <v>4671</v>
      </c>
    </row>
    <row r="48266" spans="1:20">
      <c r="A48266">
        <v>2019</v>
      </c>
      <c r="B48266">
        <v>823090</v>
      </c>
      <c r="C48266" t="s">
        <v>5829</v>
      </c>
      <c r="G48266" t="s">
        <v>46392</v>
      </c>
      <c r="H48266" t="s">
        <v>6695</v>
      </c>
      <c r="I48266" t="s">
        <v>11635</v>
      </c>
      <c r="J48266" t="s">
        <v>46094</v>
      </c>
      <c r="K48266">
        <v>19</v>
      </c>
      <c r="L48266">
        <v>12</v>
      </c>
      <c r="M48266" t="s">
        <v>6282</v>
      </c>
      <c r="P48266" t="s">
        <v>6282</v>
      </c>
      <c r="Q48266" s="1">
        <v>1612</v>
      </c>
      <c r="S48266" t="s">
        <v>5829</v>
      </c>
      <c r="T48266" s="1">
        <v>1612</v>
      </c>
    </row>
    <row r="48267" spans="1:20">
      <c r="A48267">
        <v>2019</v>
      </c>
      <c r="B48267">
        <v>823091</v>
      </c>
      <c r="C48267" t="s">
        <v>5829</v>
      </c>
      <c r="G48267" t="s">
        <v>46392</v>
      </c>
      <c r="H48267" t="s">
        <v>46330</v>
      </c>
      <c r="I48267" t="s">
        <v>45849</v>
      </c>
      <c r="J48267" t="s">
        <v>46094</v>
      </c>
      <c r="K48267">
        <v>19</v>
      </c>
      <c r="L48267">
        <v>12</v>
      </c>
      <c r="M48267" t="s">
        <v>6282</v>
      </c>
      <c r="P48267" t="s">
        <v>6282</v>
      </c>
      <c r="Q48267" s="1">
        <v>1333</v>
      </c>
      <c r="S48267" t="s">
        <v>5829</v>
      </c>
      <c r="T48267" s="1">
        <v>1333</v>
      </c>
    </row>
    <row r="48268" spans="1:20">
      <c r="A48268">
        <v>2019</v>
      </c>
      <c r="B48268">
        <v>823092</v>
      </c>
      <c r="C48268" t="s">
        <v>5829</v>
      </c>
      <c r="G48268" t="s">
        <v>46392</v>
      </c>
      <c r="H48268" t="s">
        <v>45850</v>
      </c>
      <c r="I48268" t="s">
        <v>46333</v>
      </c>
      <c r="J48268" t="s">
        <v>46094</v>
      </c>
      <c r="K48268">
        <v>27</v>
      </c>
      <c r="L48268">
        <v>12</v>
      </c>
      <c r="M48268" t="s">
        <v>6282</v>
      </c>
      <c r="P48268" t="s">
        <v>6282</v>
      </c>
      <c r="Q48268" s="1">
        <v>4859</v>
      </c>
      <c r="S48268" t="s">
        <v>5829</v>
      </c>
      <c r="T48268" s="1">
        <v>4859</v>
      </c>
    </row>
    <row r="48269" spans="1:20">
      <c r="A48269">
        <v>2019</v>
      </c>
      <c r="B48269">
        <v>823095</v>
      </c>
      <c r="C48269" t="s">
        <v>5829</v>
      </c>
      <c r="G48269" t="s">
        <v>46329</v>
      </c>
      <c r="H48269" t="s">
        <v>6695</v>
      </c>
      <c r="I48269" t="s">
        <v>6696</v>
      </c>
      <c r="J48269" t="s">
        <v>3082</v>
      </c>
      <c r="K48269">
        <v>37</v>
      </c>
      <c r="L48269">
        <v>11</v>
      </c>
      <c r="M48269" t="s">
        <v>6282</v>
      </c>
      <c r="P48269" t="s">
        <v>6282</v>
      </c>
      <c r="Q48269" s="1">
        <v>3374</v>
      </c>
      <c r="S48269" t="s">
        <v>5829</v>
      </c>
      <c r="T48269" s="1">
        <v>3374</v>
      </c>
    </row>
    <row r="48270" spans="1:20">
      <c r="A48270">
        <v>2019</v>
      </c>
      <c r="B48270">
        <v>824073</v>
      </c>
      <c r="C48270" t="s">
        <v>5829</v>
      </c>
      <c r="G48270" t="s">
        <v>8997</v>
      </c>
      <c r="H48270" t="s">
        <v>8149</v>
      </c>
      <c r="I48270" t="s">
        <v>46296</v>
      </c>
      <c r="J48270" t="s">
        <v>786</v>
      </c>
      <c r="K48270">
        <v>23</v>
      </c>
      <c r="L48270">
        <v>16</v>
      </c>
      <c r="Q48270" s="1">
        <v>1968</v>
      </c>
      <c r="S48270" t="s">
        <v>5829</v>
      </c>
      <c r="T48270" s="1">
        <v>1968</v>
      </c>
    </row>
    <row r="48271" spans="1:20">
      <c r="A48271">
        <v>2019</v>
      </c>
      <c r="B48271">
        <v>824504</v>
      </c>
      <c r="C48271" t="s">
        <v>5829</v>
      </c>
      <c r="G48271" t="s">
        <v>10073</v>
      </c>
      <c r="H48271" t="s">
        <v>7849</v>
      </c>
      <c r="I48271" t="s">
        <v>6604</v>
      </c>
      <c r="J48271" t="s">
        <v>786</v>
      </c>
      <c r="K48271">
        <v>13</v>
      </c>
      <c r="L48271">
        <v>19</v>
      </c>
      <c r="Q48271">
        <v>129</v>
      </c>
      <c r="S48271" t="s">
        <v>5829</v>
      </c>
      <c r="T48271">
        <v>129</v>
      </c>
    </row>
    <row r="48272" spans="1:20">
      <c r="A48272">
        <v>2019</v>
      </c>
      <c r="B48272">
        <v>824513</v>
      </c>
      <c r="C48272" t="s">
        <v>5829</v>
      </c>
      <c r="G48272" t="s">
        <v>46393</v>
      </c>
      <c r="H48272" t="s">
        <v>14417</v>
      </c>
      <c r="I48272" t="s">
        <v>46314</v>
      </c>
      <c r="J48272" t="s">
        <v>786</v>
      </c>
      <c r="K48272">
        <v>14</v>
      </c>
      <c r="L48272">
        <v>19</v>
      </c>
      <c r="Q48272" s="1">
        <v>2732</v>
      </c>
      <c r="S48272" t="s">
        <v>5829</v>
      </c>
      <c r="T48272" s="1">
        <v>2732</v>
      </c>
    </row>
    <row r="48273" spans="1:20">
      <c r="A48273">
        <v>2019</v>
      </c>
      <c r="B48273">
        <v>824529</v>
      </c>
      <c r="C48273" t="s">
        <v>5829</v>
      </c>
      <c r="G48273" t="s">
        <v>40481</v>
      </c>
      <c r="H48273" t="s">
        <v>25746</v>
      </c>
      <c r="I48273" t="s">
        <v>46394</v>
      </c>
      <c r="J48273" t="s">
        <v>786</v>
      </c>
      <c r="K48273">
        <v>31</v>
      </c>
      <c r="L48273">
        <v>19</v>
      </c>
      <c r="Q48273">
        <v>101</v>
      </c>
      <c r="S48273" t="s">
        <v>5829</v>
      </c>
      <c r="T48273">
        <v>101</v>
      </c>
    </row>
    <row r="48274" spans="1:20">
      <c r="A48274">
        <v>2019</v>
      </c>
      <c r="B48274">
        <v>824567</v>
      </c>
      <c r="C48274" t="s">
        <v>5829</v>
      </c>
      <c r="G48274" t="s">
        <v>26388</v>
      </c>
      <c r="H48274" t="s">
        <v>36535</v>
      </c>
      <c r="I48274" t="s">
        <v>46395</v>
      </c>
      <c r="J48274" t="s">
        <v>786</v>
      </c>
      <c r="K48274">
        <v>7</v>
      </c>
      <c r="L48274">
        <v>19</v>
      </c>
      <c r="Q48274">
        <v>34</v>
      </c>
      <c r="S48274" t="s">
        <v>5829</v>
      </c>
      <c r="T48274">
        <v>34</v>
      </c>
    </row>
    <row r="48275" spans="1:20">
      <c r="A48275">
        <v>2019</v>
      </c>
      <c r="B48275">
        <v>824599</v>
      </c>
      <c r="C48275" t="s">
        <v>5829</v>
      </c>
      <c r="G48275" t="s">
        <v>46396</v>
      </c>
      <c r="H48275" t="s">
        <v>46397</v>
      </c>
      <c r="I48275" t="s">
        <v>46395</v>
      </c>
      <c r="J48275" t="s">
        <v>786</v>
      </c>
      <c r="K48275">
        <v>5</v>
      </c>
      <c r="L48275">
        <v>19</v>
      </c>
      <c r="Q48275">
        <v>174</v>
      </c>
      <c r="S48275" t="s">
        <v>5829</v>
      </c>
      <c r="T48275">
        <v>174</v>
      </c>
    </row>
    <row r="48276" spans="1:20">
      <c r="A48276">
        <v>2019</v>
      </c>
      <c r="B48276">
        <v>824604</v>
      </c>
      <c r="C48276" t="s">
        <v>5829</v>
      </c>
      <c r="G48276" t="s">
        <v>46398</v>
      </c>
      <c r="H48276" t="s">
        <v>8136</v>
      </c>
      <c r="I48276" t="s">
        <v>46313</v>
      </c>
      <c r="J48276" t="s">
        <v>786</v>
      </c>
      <c r="K48276">
        <v>9</v>
      </c>
      <c r="L48276">
        <v>19</v>
      </c>
      <c r="Q48276">
        <v>684</v>
      </c>
      <c r="S48276" t="s">
        <v>5829</v>
      </c>
      <c r="T48276">
        <v>684</v>
      </c>
    </row>
    <row r="48277" spans="1:20">
      <c r="A48277">
        <v>2019</v>
      </c>
      <c r="B48277">
        <v>824643</v>
      </c>
      <c r="C48277" t="s">
        <v>5829</v>
      </c>
      <c r="G48277" t="s">
        <v>46399</v>
      </c>
      <c r="H48277" t="s">
        <v>12228</v>
      </c>
      <c r="I48277" t="s">
        <v>46400</v>
      </c>
      <c r="J48277" t="s">
        <v>786</v>
      </c>
      <c r="K48277">
        <v>29</v>
      </c>
      <c r="L48277">
        <v>19</v>
      </c>
      <c r="Q48277">
        <v>561</v>
      </c>
      <c r="S48277" t="s">
        <v>5829</v>
      </c>
      <c r="T48277">
        <v>561</v>
      </c>
    </row>
    <row r="48278" spans="1:20">
      <c r="A48278">
        <v>2019</v>
      </c>
      <c r="B48278">
        <v>824674</v>
      </c>
      <c r="C48278" t="s">
        <v>5829</v>
      </c>
      <c r="G48278" t="s">
        <v>7514</v>
      </c>
      <c r="H48278" t="s">
        <v>7771</v>
      </c>
      <c r="I48278" t="s">
        <v>9498</v>
      </c>
      <c r="J48278" t="s">
        <v>786</v>
      </c>
      <c r="K48278">
        <v>16</v>
      </c>
      <c r="L48278">
        <v>19</v>
      </c>
      <c r="Q48278" s="1">
        <v>1218</v>
      </c>
      <c r="S48278" t="s">
        <v>5829</v>
      </c>
      <c r="T48278" s="1">
        <v>1218</v>
      </c>
    </row>
    <row r="48279" spans="1:20">
      <c r="A48279">
        <v>2019</v>
      </c>
      <c r="B48279">
        <v>824678</v>
      </c>
      <c r="C48279" t="s">
        <v>5829</v>
      </c>
      <c r="G48279" t="s">
        <v>46401</v>
      </c>
      <c r="H48279" t="s">
        <v>46402</v>
      </c>
      <c r="I48279" t="s">
        <v>39085</v>
      </c>
      <c r="J48279" t="s">
        <v>786</v>
      </c>
      <c r="K48279">
        <v>11</v>
      </c>
      <c r="L48279">
        <v>19</v>
      </c>
      <c r="Q48279">
        <v>56</v>
      </c>
      <c r="S48279" t="s">
        <v>5829</v>
      </c>
      <c r="T48279">
        <v>56</v>
      </c>
    </row>
    <row r="48280" spans="1:20">
      <c r="A48280">
        <v>2019</v>
      </c>
      <c r="B48280">
        <v>824692</v>
      </c>
      <c r="C48280" t="s">
        <v>5829</v>
      </c>
      <c r="G48280" t="s">
        <v>8825</v>
      </c>
      <c r="H48280" t="s">
        <v>6604</v>
      </c>
      <c r="I48280" t="s">
        <v>12418</v>
      </c>
      <c r="J48280" t="s">
        <v>786</v>
      </c>
      <c r="K48280">
        <v>19</v>
      </c>
      <c r="L48280">
        <v>19</v>
      </c>
      <c r="Q48280" s="1">
        <v>1590</v>
      </c>
      <c r="S48280" t="s">
        <v>5829</v>
      </c>
      <c r="T48280" s="1">
        <v>1590</v>
      </c>
    </row>
    <row r="48281" spans="1:20">
      <c r="A48281">
        <v>2019</v>
      </c>
      <c r="B48281">
        <v>825101</v>
      </c>
      <c r="C48281" t="s">
        <v>5829</v>
      </c>
      <c r="G48281" t="s">
        <v>46403</v>
      </c>
      <c r="H48281" t="s">
        <v>46404</v>
      </c>
      <c r="I48281" t="s">
        <v>26921</v>
      </c>
      <c r="J48281" t="s">
        <v>46064</v>
      </c>
      <c r="K48281">
        <v>66</v>
      </c>
      <c r="L48281">
        <v>19</v>
      </c>
      <c r="Q48281">
        <v>634</v>
      </c>
      <c r="S48281" t="s">
        <v>5829</v>
      </c>
      <c r="T48281">
        <v>634</v>
      </c>
    </row>
    <row r="48282" spans="1:20">
      <c r="A48282">
        <v>2019</v>
      </c>
      <c r="B48282">
        <v>825102</v>
      </c>
      <c r="C48282" t="s">
        <v>5829</v>
      </c>
      <c r="G48282" t="s">
        <v>29929</v>
      </c>
      <c r="H48282" t="s">
        <v>46405</v>
      </c>
      <c r="I48282" t="s">
        <v>6823</v>
      </c>
      <c r="J48282" t="s">
        <v>46064</v>
      </c>
      <c r="K48282">
        <v>10</v>
      </c>
      <c r="L48282">
        <v>19</v>
      </c>
      <c r="Q48282">
        <v>60</v>
      </c>
      <c r="S48282" t="s">
        <v>5829</v>
      </c>
      <c r="T48282">
        <v>60</v>
      </c>
    </row>
    <row r="48283" spans="1:20">
      <c r="A48283">
        <v>2019</v>
      </c>
      <c r="B48283">
        <v>825103</v>
      </c>
      <c r="C48283" t="s">
        <v>5829</v>
      </c>
      <c r="G48283" t="s">
        <v>46406</v>
      </c>
      <c r="H48283" t="s">
        <v>46407</v>
      </c>
      <c r="I48283" t="s">
        <v>6604</v>
      </c>
      <c r="J48283" t="s">
        <v>46064</v>
      </c>
      <c r="K48283">
        <v>13</v>
      </c>
      <c r="L48283">
        <v>9</v>
      </c>
      <c r="Q48283">
        <v>37</v>
      </c>
      <c r="S48283" t="s">
        <v>5829</v>
      </c>
      <c r="T48283">
        <v>37</v>
      </c>
    </row>
    <row r="48284" spans="1:20">
      <c r="A48284">
        <v>2019</v>
      </c>
      <c r="B48284">
        <v>825104</v>
      </c>
      <c r="C48284" t="s">
        <v>5829</v>
      </c>
      <c r="G48284" t="s">
        <v>46408</v>
      </c>
      <c r="H48284" t="s">
        <v>46409</v>
      </c>
      <c r="I48284" t="s">
        <v>6604</v>
      </c>
      <c r="J48284" t="s">
        <v>46064</v>
      </c>
      <c r="K48284">
        <v>62</v>
      </c>
      <c r="L48284">
        <v>9</v>
      </c>
      <c r="Q48284">
        <v>51</v>
      </c>
      <c r="S48284" t="s">
        <v>5829</v>
      </c>
      <c r="T48284">
        <v>51</v>
      </c>
    </row>
    <row r="48285" spans="1:20">
      <c r="A48285">
        <v>2019</v>
      </c>
      <c r="B48285">
        <v>825105</v>
      </c>
      <c r="C48285" t="s">
        <v>5829</v>
      </c>
      <c r="G48285" t="s">
        <v>32209</v>
      </c>
      <c r="H48285" t="s">
        <v>46410</v>
      </c>
      <c r="I48285" t="s">
        <v>10369</v>
      </c>
      <c r="J48285" t="s">
        <v>5227</v>
      </c>
      <c r="K48285">
        <v>127</v>
      </c>
      <c r="L48285">
        <v>9</v>
      </c>
      <c r="Q48285">
        <v>180</v>
      </c>
      <c r="S48285" t="s">
        <v>5829</v>
      </c>
      <c r="T48285">
        <v>180</v>
      </c>
    </row>
    <row r="48286" spans="1:20">
      <c r="A48286">
        <v>2019</v>
      </c>
      <c r="B48286">
        <v>825106</v>
      </c>
      <c r="C48286" t="s">
        <v>5829</v>
      </c>
      <c r="G48286" t="s">
        <v>46411</v>
      </c>
      <c r="H48286" t="s">
        <v>46412</v>
      </c>
      <c r="I48286" t="s">
        <v>45666</v>
      </c>
      <c r="J48286" t="s">
        <v>5227</v>
      </c>
      <c r="K48286">
        <v>193</v>
      </c>
      <c r="L48286">
        <v>9</v>
      </c>
      <c r="Q48286">
        <v>242</v>
      </c>
      <c r="S48286" t="s">
        <v>5829</v>
      </c>
      <c r="T48286">
        <v>242</v>
      </c>
    </row>
    <row r="48287" spans="1:20">
      <c r="A48287">
        <v>2019</v>
      </c>
      <c r="B48287">
        <v>825107</v>
      </c>
      <c r="C48287" t="s">
        <v>5829</v>
      </c>
      <c r="G48287" t="s">
        <v>46413</v>
      </c>
      <c r="H48287" t="s">
        <v>46414</v>
      </c>
      <c r="I48287" t="s">
        <v>9421</v>
      </c>
      <c r="J48287" t="s">
        <v>46094</v>
      </c>
      <c r="K48287">
        <v>13</v>
      </c>
      <c r="L48287">
        <v>19</v>
      </c>
      <c r="Q48287">
        <v>80</v>
      </c>
      <c r="S48287" t="s">
        <v>5829</v>
      </c>
      <c r="T48287">
        <v>80</v>
      </c>
    </row>
    <row r="48288" spans="1:20">
      <c r="A48288">
        <v>2019</v>
      </c>
      <c r="B48288">
        <v>825108</v>
      </c>
      <c r="C48288" t="s">
        <v>5829</v>
      </c>
      <c r="G48288" t="s">
        <v>46415</v>
      </c>
      <c r="H48288" t="s">
        <v>46262</v>
      </c>
      <c r="I48288" t="s">
        <v>9421</v>
      </c>
      <c r="J48288" t="s">
        <v>46094</v>
      </c>
      <c r="K48288">
        <v>9</v>
      </c>
      <c r="L48288">
        <v>19</v>
      </c>
      <c r="Q48288">
        <v>57</v>
      </c>
      <c r="S48288" t="s">
        <v>5829</v>
      </c>
      <c r="T48288">
        <v>57</v>
      </c>
    </row>
    <row r="48289" spans="1:20">
      <c r="A48289">
        <v>2019</v>
      </c>
      <c r="B48289">
        <v>825109</v>
      </c>
      <c r="C48289" t="s">
        <v>5829</v>
      </c>
      <c r="G48289" t="s">
        <v>11031</v>
      </c>
      <c r="H48289" t="s">
        <v>46416</v>
      </c>
      <c r="I48289" t="s">
        <v>9421</v>
      </c>
      <c r="J48289" t="s">
        <v>46094</v>
      </c>
      <c r="K48289">
        <v>33</v>
      </c>
      <c r="L48289">
        <v>19</v>
      </c>
      <c r="Q48289" s="1">
        <v>1103</v>
      </c>
      <c r="S48289" t="s">
        <v>5829</v>
      </c>
      <c r="T48289" s="1">
        <v>1103</v>
      </c>
    </row>
    <row r="48290" spans="1:20">
      <c r="A48290">
        <v>2019</v>
      </c>
      <c r="B48290">
        <v>825110</v>
      </c>
      <c r="C48290" t="s">
        <v>5829</v>
      </c>
      <c r="G48290" t="s">
        <v>46417</v>
      </c>
      <c r="H48290" t="s">
        <v>46418</v>
      </c>
      <c r="I48290" t="s">
        <v>46418</v>
      </c>
      <c r="J48290" t="s">
        <v>46094</v>
      </c>
      <c r="K48290">
        <v>74</v>
      </c>
      <c r="L48290">
        <v>19</v>
      </c>
      <c r="Q48290">
        <v>277</v>
      </c>
      <c r="S48290" t="s">
        <v>5829</v>
      </c>
      <c r="T48290">
        <v>277</v>
      </c>
    </row>
    <row r="48291" spans="1:20">
      <c r="A48291">
        <v>2019</v>
      </c>
      <c r="B48291">
        <v>825112</v>
      </c>
      <c r="C48291" t="s">
        <v>5829</v>
      </c>
      <c r="G48291" t="s">
        <v>46419</v>
      </c>
      <c r="H48291" t="s">
        <v>20298</v>
      </c>
      <c r="I48291" t="s">
        <v>9421</v>
      </c>
      <c r="J48291" t="s">
        <v>46094</v>
      </c>
      <c r="K48291">
        <v>21</v>
      </c>
      <c r="L48291">
        <v>19</v>
      </c>
      <c r="Q48291">
        <v>403</v>
      </c>
      <c r="S48291" t="s">
        <v>5829</v>
      </c>
      <c r="T48291">
        <v>403</v>
      </c>
    </row>
    <row r="48292" spans="1:20">
      <c r="A48292">
        <v>2019</v>
      </c>
      <c r="B48292">
        <v>825113</v>
      </c>
      <c r="C48292" t="s">
        <v>5829</v>
      </c>
      <c r="G48292" t="s">
        <v>46420</v>
      </c>
      <c r="H48292" t="s">
        <v>46421</v>
      </c>
      <c r="I48292" t="s">
        <v>46422</v>
      </c>
      <c r="J48292" t="s">
        <v>46094</v>
      </c>
      <c r="K48292">
        <v>38</v>
      </c>
      <c r="L48292">
        <v>19</v>
      </c>
      <c r="Q48292">
        <v>138</v>
      </c>
      <c r="S48292" t="s">
        <v>5829</v>
      </c>
      <c r="T48292">
        <v>138</v>
      </c>
    </row>
    <row r="48293" spans="1:20">
      <c r="A48293">
        <v>2019</v>
      </c>
      <c r="B48293">
        <v>825114</v>
      </c>
      <c r="C48293" t="s">
        <v>5829</v>
      </c>
      <c r="G48293" t="s">
        <v>10664</v>
      </c>
      <c r="H48293" t="s">
        <v>9445</v>
      </c>
      <c r="I48293" t="s">
        <v>46423</v>
      </c>
      <c r="J48293" t="s">
        <v>46094</v>
      </c>
      <c r="K48293">
        <v>64</v>
      </c>
      <c r="L48293">
        <v>19</v>
      </c>
      <c r="Q48293">
        <v>318</v>
      </c>
      <c r="S48293" t="s">
        <v>5829</v>
      </c>
      <c r="T48293">
        <v>318</v>
      </c>
    </row>
    <row r="48294" spans="1:20">
      <c r="A48294">
        <v>2019</v>
      </c>
      <c r="B48294">
        <v>825115</v>
      </c>
      <c r="C48294" t="s">
        <v>5829</v>
      </c>
      <c r="G48294" t="s">
        <v>46424</v>
      </c>
      <c r="H48294" t="s">
        <v>9445</v>
      </c>
      <c r="I48294" t="s">
        <v>46425</v>
      </c>
      <c r="J48294" t="s">
        <v>46094</v>
      </c>
      <c r="K48294">
        <v>12</v>
      </c>
      <c r="L48294">
        <v>19</v>
      </c>
      <c r="Q48294">
        <v>96</v>
      </c>
      <c r="S48294" t="s">
        <v>5829</v>
      </c>
      <c r="T48294">
        <v>96</v>
      </c>
    </row>
    <row r="48295" spans="1:20">
      <c r="A48295">
        <v>2019</v>
      </c>
      <c r="B48295">
        <v>825116</v>
      </c>
      <c r="C48295" t="s">
        <v>5829</v>
      </c>
      <c r="G48295" t="s">
        <v>10366</v>
      </c>
      <c r="H48295" t="s">
        <v>6604</v>
      </c>
      <c r="I48295" t="s">
        <v>30825</v>
      </c>
      <c r="J48295" t="s">
        <v>46094</v>
      </c>
      <c r="K48295">
        <v>26</v>
      </c>
      <c r="L48295">
        <v>19</v>
      </c>
      <c r="Q48295">
        <v>153</v>
      </c>
      <c r="S48295" t="s">
        <v>5829</v>
      </c>
      <c r="T48295">
        <v>153</v>
      </c>
    </row>
    <row r="48296" spans="1:20">
      <c r="A48296">
        <v>2019</v>
      </c>
      <c r="B48296">
        <v>825117</v>
      </c>
      <c r="C48296" t="s">
        <v>5829</v>
      </c>
      <c r="G48296" t="s">
        <v>46426</v>
      </c>
      <c r="H48296" t="s">
        <v>9445</v>
      </c>
      <c r="I48296" t="s">
        <v>25335</v>
      </c>
      <c r="J48296" t="s">
        <v>46094</v>
      </c>
      <c r="K48296">
        <v>18</v>
      </c>
      <c r="L48296">
        <v>19</v>
      </c>
      <c r="Q48296">
        <v>92</v>
      </c>
      <c r="S48296" t="s">
        <v>5829</v>
      </c>
      <c r="T48296">
        <v>92</v>
      </c>
    </row>
    <row r="48297" spans="1:20">
      <c r="A48297">
        <v>2019</v>
      </c>
      <c r="B48297">
        <v>825118</v>
      </c>
      <c r="C48297" t="s">
        <v>5829</v>
      </c>
      <c r="G48297" t="s">
        <v>46427</v>
      </c>
      <c r="H48297" t="s">
        <v>46428</v>
      </c>
      <c r="I48297" t="s">
        <v>46429</v>
      </c>
      <c r="J48297" t="s">
        <v>46094</v>
      </c>
      <c r="K48297">
        <v>23</v>
      </c>
      <c r="L48297">
        <v>19</v>
      </c>
      <c r="Q48297">
        <v>57</v>
      </c>
      <c r="S48297" t="s">
        <v>5829</v>
      </c>
      <c r="T48297">
        <v>57</v>
      </c>
    </row>
    <row r="48298" spans="1:20">
      <c r="A48298">
        <v>2019</v>
      </c>
      <c r="B48298">
        <v>825119</v>
      </c>
      <c r="C48298" t="s">
        <v>5829</v>
      </c>
      <c r="G48298" t="s">
        <v>46430</v>
      </c>
      <c r="H48298" t="s">
        <v>46431</v>
      </c>
      <c r="I48298" t="s">
        <v>46432</v>
      </c>
      <c r="J48298" t="s">
        <v>46094</v>
      </c>
      <c r="K48298">
        <v>122</v>
      </c>
      <c r="L48298">
        <v>9</v>
      </c>
      <c r="Q48298">
        <v>152</v>
      </c>
      <c r="S48298" t="s">
        <v>5829</v>
      </c>
      <c r="T48298">
        <v>152</v>
      </c>
    </row>
    <row r="48299" spans="1:20">
      <c r="A48299">
        <v>2019</v>
      </c>
      <c r="B48299">
        <v>825120</v>
      </c>
      <c r="C48299" t="s">
        <v>5829</v>
      </c>
      <c r="G48299" t="s">
        <v>46433</v>
      </c>
      <c r="H48299" t="s">
        <v>11559</v>
      </c>
      <c r="I48299" t="s">
        <v>9421</v>
      </c>
      <c r="J48299" t="s">
        <v>46094</v>
      </c>
      <c r="K48299">
        <v>13</v>
      </c>
      <c r="L48299">
        <v>19</v>
      </c>
      <c r="Q48299">
        <v>61</v>
      </c>
      <c r="S48299" t="s">
        <v>5829</v>
      </c>
      <c r="T48299">
        <v>61</v>
      </c>
    </row>
    <row r="48300" spans="1:20">
      <c r="A48300">
        <v>2019</v>
      </c>
      <c r="B48300">
        <v>825121</v>
      </c>
      <c r="C48300" t="s">
        <v>5829</v>
      </c>
      <c r="G48300" t="s">
        <v>46434</v>
      </c>
      <c r="H48300" t="s">
        <v>46435</v>
      </c>
      <c r="I48300" t="s">
        <v>46436</v>
      </c>
      <c r="J48300" t="s">
        <v>46094</v>
      </c>
      <c r="K48300">
        <v>32</v>
      </c>
      <c r="L48300">
        <v>19</v>
      </c>
      <c r="Q48300">
        <v>173</v>
      </c>
      <c r="S48300" t="s">
        <v>5829</v>
      </c>
      <c r="T48300">
        <v>173</v>
      </c>
    </row>
    <row r="48301" spans="1:20">
      <c r="A48301">
        <v>2019</v>
      </c>
      <c r="B48301">
        <v>825122</v>
      </c>
      <c r="C48301" t="s">
        <v>5829</v>
      </c>
      <c r="G48301" t="s">
        <v>18936</v>
      </c>
      <c r="H48301" t="s">
        <v>16560</v>
      </c>
      <c r="I48301" t="s">
        <v>46437</v>
      </c>
      <c r="J48301" t="s">
        <v>46094</v>
      </c>
      <c r="K48301">
        <v>11</v>
      </c>
      <c r="L48301">
        <v>19</v>
      </c>
      <c r="Q48301">
        <v>24</v>
      </c>
      <c r="S48301" t="s">
        <v>5829</v>
      </c>
      <c r="T48301">
        <v>24</v>
      </c>
    </row>
    <row r="48302" spans="1:20">
      <c r="A48302">
        <v>2019</v>
      </c>
      <c r="B48302">
        <v>825123</v>
      </c>
      <c r="C48302" t="s">
        <v>5829</v>
      </c>
      <c r="G48302" t="s">
        <v>46438</v>
      </c>
      <c r="H48302" t="s">
        <v>46439</v>
      </c>
      <c r="I48302" t="s">
        <v>46439</v>
      </c>
      <c r="J48302" t="s">
        <v>46094</v>
      </c>
      <c r="K48302">
        <v>35</v>
      </c>
      <c r="L48302">
        <v>19</v>
      </c>
      <c r="Q48302">
        <v>28</v>
      </c>
      <c r="S48302" t="s">
        <v>5829</v>
      </c>
      <c r="T48302">
        <v>28</v>
      </c>
    </row>
    <row r="48303" spans="1:20">
      <c r="A48303">
        <v>2019</v>
      </c>
      <c r="B48303">
        <v>825124</v>
      </c>
      <c r="C48303" t="s">
        <v>5829</v>
      </c>
      <c r="G48303" t="s">
        <v>46440</v>
      </c>
      <c r="H48303" t="s">
        <v>46441</v>
      </c>
      <c r="I48303" t="s">
        <v>46442</v>
      </c>
      <c r="J48303" t="s">
        <v>46094</v>
      </c>
      <c r="K48303">
        <v>14</v>
      </c>
      <c r="L48303">
        <v>19</v>
      </c>
      <c r="Q48303">
        <v>154</v>
      </c>
      <c r="S48303" t="s">
        <v>5829</v>
      </c>
      <c r="T48303">
        <v>154</v>
      </c>
    </row>
    <row r="48304" spans="1:20">
      <c r="A48304">
        <v>2019</v>
      </c>
      <c r="B48304">
        <v>825125</v>
      </c>
      <c r="C48304" t="s">
        <v>5829</v>
      </c>
      <c r="G48304" t="s">
        <v>46443</v>
      </c>
      <c r="H48304" t="s">
        <v>24139</v>
      </c>
      <c r="I48304" t="s">
        <v>9421</v>
      </c>
      <c r="J48304" t="s">
        <v>46094</v>
      </c>
      <c r="K48304">
        <v>20</v>
      </c>
      <c r="L48304">
        <v>9</v>
      </c>
      <c r="Q48304">
        <v>26</v>
      </c>
      <c r="S48304" t="s">
        <v>5829</v>
      </c>
      <c r="T48304">
        <v>26</v>
      </c>
    </row>
    <row r="48305" spans="1:20">
      <c r="A48305">
        <v>2019</v>
      </c>
      <c r="B48305">
        <v>825126</v>
      </c>
      <c r="C48305" t="s">
        <v>5829</v>
      </c>
      <c r="G48305" t="s">
        <v>46444</v>
      </c>
      <c r="H48305" t="s">
        <v>16471</v>
      </c>
      <c r="I48305" t="s">
        <v>9421</v>
      </c>
      <c r="J48305" t="s">
        <v>46094</v>
      </c>
      <c r="K48305">
        <v>37</v>
      </c>
      <c r="L48305">
        <v>9</v>
      </c>
      <c r="Q48305">
        <v>60</v>
      </c>
      <c r="S48305" t="s">
        <v>5829</v>
      </c>
      <c r="T48305">
        <v>60</v>
      </c>
    </row>
    <row r="48306" spans="1:20">
      <c r="A48306">
        <v>2019</v>
      </c>
      <c r="B48306">
        <v>825127</v>
      </c>
      <c r="C48306" t="s">
        <v>5829</v>
      </c>
      <c r="G48306" t="s">
        <v>46445</v>
      </c>
      <c r="H48306" t="s">
        <v>6604</v>
      </c>
      <c r="I48306" t="s">
        <v>46446</v>
      </c>
      <c r="J48306" t="s">
        <v>46094</v>
      </c>
      <c r="K48306">
        <v>18</v>
      </c>
      <c r="L48306">
        <v>19</v>
      </c>
      <c r="Q48306">
        <v>28</v>
      </c>
      <c r="S48306" t="s">
        <v>5829</v>
      </c>
      <c r="T48306">
        <v>28</v>
      </c>
    </row>
    <row r="48307" spans="1:20">
      <c r="A48307">
        <v>2019</v>
      </c>
      <c r="B48307">
        <v>825128</v>
      </c>
      <c r="C48307" t="s">
        <v>5829</v>
      </c>
      <c r="G48307" t="s">
        <v>46447</v>
      </c>
      <c r="H48307" t="s">
        <v>9445</v>
      </c>
      <c r="I48307" t="s">
        <v>46448</v>
      </c>
      <c r="J48307" t="s">
        <v>46094</v>
      </c>
      <c r="K48307">
        <v>5</v>
      </c>
      <c r="L48307">
        <v>19</v>
      </c>
      <c r="Q48307">
        <v>36</v>
      </c>
      <c r="S48307" t="s">
        <v>5829</v>
      </c>
      <c r="T48307">
        <v>36</v>
      </c>
    </row>
    <row r="48308" spans="1:20">
      <c r="A48308">
        <v>2019</v>
      </c>
      <c r="B48308">
        <v>825129</v>
      </c>
      <c r="C48308" t="s">
        <v>5829</v>
      </c>
      <c r="G48308" t="s">
        <v>8766</v>
      </c>
      <c r="H48308" t="s">
        <v>46449</v>
      </c>
      <c r="I48308" t="s">
        <v>9421</v>
      </c>
      <c r="J48308" t="s">
        <v>46094</v>
      </c>
      <c r="K48308">
        <v>31</v>
      </c>
      <c r="L48308">
        <v>19</v>
      </c>
      <c r="Q48308">
        <v>167</v>
      </c>
      <c r="S48308" t="s">
        <v>5829</v>
      </c>
      <c r="T48308">
        <v>167</v>
      </c>
    </row>
    <row r="48309" spans="1:20">
      <c r="A48309">
        <v>2019</v>
      </c>
      <c r="B48309">
        <v>825130</v>
      </c>
      <c r="C48309" t="s">
        <v>5829</v>
      </c>
      <c r="G48309" t="s">
        <v>46450</v>
      </c>
      <c r="H48309" t="s">
        <v>46451</v>
      </c>
      <c r="I48309" t="s">
        <v>46452</v>
      </c>
      <c r="J48309" t="s">
        <v>46094</v>
      </c>
      <c r="K48309">
        <v>24</v>
      </c>
      <c r="L48309">
        <v>19</v>
      </c>
      <c r="Q48309">
        <v>81</v>
      </c>
      <c r="S48309" t="s">
        <v>5829</v>
      </c>
      <c r="T48309">
        <v>81</v>
      </c>
    </row>
    <row r="48310" spans="1:20">
      <c r="A48310">
        <v>2019</v>
      </c>
      <c r="B48310">
        <v>825131</v>
      </c>
      <c r="C48310" t="s">
        <v>5829</v>
      </c>
      <c r="G48310" t="s">
        <v>33156</v>
      </c>
      <c r="H48310" t="s">
        <v>46453</v>
      </c>
      <c r="I48310" t="s">
        <v>46453</v>
      </c>
      <c r="J48310" t="s">
        <v>46094</v>
      </c>
      <c r="K48310">
        <v>68</v>
      </c>
      <c r="L48310">
        <v>19</v>
      </c>
      <c r="Q48310">
        <v>93</v>
      </c>
      <c r="S48310" t="s">
        <v>5829</v>
      </c>
      <c r="T48310">
        <v>93</v>
      </c>
    </row>
    <row r="48311" spans="1:20">
      <c r="A48311">
        <v>2019</v>
      </c>
      <c r="B48311">
        <v>825132</v>
      </c>
      <c r="C48311" t="s">
        <v>5829</v>
      </c>
      <c r="G48311" t="s">
        <v>23017</v>
      </c>
      <c r="H48311" t="s">
        <v>46416</v>
      </c>
      <c r="I48311" t="s">
        <v>46432</v>
      </c>
      <c r="J48311" t="s">
        <v>46094</v>
      </c>
      <c r="K48311">
        <v>176</v>
      </c>
      <c r="L48311">
        <v>19</v>
      </c>
      <c r="Q48311">
        <v>368</v>
      </c>
      <c r="S48311" t="s">
        <v>5829</v>
      </c>
      <c r="T48311">
        <v>368</v>
      </c>
    </row>
    <row r="48312" spans="1:20">
      <c r="A48312">
        <v>2019</v>
      </c>
      <c r="B48312">
        <v>825133</v>
      </c>
      <c r="C48312" t="s">
        <v>5829</v>
      </c>
      <c r="G48312" t="s">
        <v>46313</v>
      </c>
      <c r="H48312" t="s">
        <v>9445</v>
      </c>
      <c r="I48312" t="s">
        <v>46454</v>
      </c>
      <c r="J48312" t="s">
        <v>46094</v>
      </c>
      <c r="K48312">
        <v>66</v>
      </c>
      <c r="L48312">
        <v>19</v>
      </c>
      <c r="Q48312">
        <v>361</v>
      </c>
      <c r="S48312" t="s">
        <v>5829</v>
      </c>
      <c r="T48312">
        <v>361</v>
      </c>
    </row>
    <row r="48313" spans="1:20">
      <c r="A48313">
        <v>2019</v>
      </c>
      <c r="B48313">
        <v>825134</v>
      </c>
      <c r="C48313" t="s">
        <v>5829</v>
      </c>
      <c r="G48313" t="s">
        <v>46455</v>
      </c>
      <c r="H48313" t="s">
        <v>9445</v>
      </c>
      <c r="I48313" t="s">
        <v>46456</v>
      </c>
      <c r="J48313" t="s">
        <v>46094</v>
      </c>
      <c r="K48313">
        <v>34</v>
      </c>
      <c r="L48313">
        <v>19</v>
      </c>
      <c r="Q48313">
        <v>235</v>
      </c>
      <c r="S48313" t="s">
        <v>5829</v>
      </c>
      <c r="T48313">
        <v>235</v>
      </c>
    </row>
    <row r="48314" spans="1:20">
      <c r="A48314">
        <v>2019</v>
      </c>
      <c r="B48314">
        <v>825135</v>
      </c>
      <c r="C48314" t="s">
        <v>5829</v>
      </c>
      <c r="G48314" t="s">
        <v>46457</v>
      </c>
      <c r="H48314" t="s">
        <v>6604</v>
      </c>
      <c r="I48314" t="s">
        <v>46458</v>
      </c>
      <c r="J48314" t="s">
        <v>3082</v>
      </c>
      <c r="K48314">
        <v>8</v>
      </c>
      <c r="L48314">
        <v>19</v>
      </c>
      <c r="Q48314">
        <v>40</v>
      </c>
      <c r="S48314" t="s">
        <v>5829</v>
      </c>
      <c r="T48314">
        <v>40</v>
      </c>
    </row>
    <row r="48315" spans="1:20">
      <c r="A48315">
        <v>2019</v>
      </c>
      <c r="B48315">
        <v>825139</v>
      </c>
      <c r="C48315" t="s">
        <v>5829</v>
      </c>
      <c r="G48315" t="s">
        <v>46459</v>
      </c>
      <c r="H48315" t="s">
        <v>46460</v>
      </c>
      <c r="I48315" t="s">
        <v>6604</v>
      </c>
      <c r="J48315" t="s">
        <v>3082</v>
      </c>
      <c r="K48315">
        <v>21</v>
      </c>
      <c r="L48315">
        <v>19</v>
      </c>
      <c r="Q48315">
        <v>50</v>
      </c>
      <c r="S48315" t="s">
        <v>5829</v>
      </c>
      <c r="T48315">
        <v>50</v>
      </c>
    </row>
    <row r="48316" spans="1:20">
      <c r="A48316">
        <v>2019</v>
      </c>
      <c r="B48316">
        <v>825142</v>
      </c>
      <c r="C48316" t="s">
        <v>5829</v>
      </c>
      <c r="G48316" t="s">
        <v>7597</v>
      </c>
      <c r="H48316" t="s">
        <v>6604</v>
      </c>
      <c r="I48316" t="s">
        <v>6465</v>
      </c>
      <c r="J48316" t="s">
        <v>3082</v>
      </c>
      <c r="K48316">
        <v>17</v>
      </c>
      <c r="L48316">
        <v>19</v>
      </c>
      <c r="Q48316">
        <v>87</v>
      </c>
      <c r="S48316" t="s">
        <v>5829</v>
      </c>
      <c r="T48316">
        <v>87</v>
      </c>
    </row>
    <row r="48317" spans="1:20">
      <c r="A48317">
        <v>2019</v>
      </c>
      <c r="B48317">
        <v>825144</v>
      </c>
      <c r="C48317" t="s">
        <v>5829</v>
      </c>
      <c r="G48317" t="s">
        <v>46461</v>
      </c>
      <c r="H48317" t="s">
        <v>8032</v>
      </c>
      <c r="I48317" t="s">
        <v>46462</v>
      </c>
      <c r="J48317" t="s">
        <v>3082</v>
      </c>
      <c r="K48317">
        <v>16</v>
      </c>
      <c r="L48317">
        <v>19</v>
      </c>
      <c r="Q48317">
        <v>121</v>
      </c>
      <c r="S48317" t="s">
        <v>5829</v>
      </c>
      <c r="T48317">
        <v>121</v>
      </c>
    </row>
    <row r="48318" spans="1:20">
      <c r="A48318">
        <v>2019</v>
      </c>
      <c r="B48318">
        <v>825146</v>
      </c>
      <c r="C48318" t="s">
        <v>5829</v>
      </c>
      <c r="G48318" t="s">
        <v>9333</v>
      </c>
      <c r="H48318" t="s">
        <v>46463</v>
      </c>
      <c r="I48318" t="s">
        <v>6604</v>
      </c>
      <c r="J48318" t="s">
        <v>3082</v>
      </c>
      <c r="K48318">
        <v>41</v>
      </c>
      <c r="L48318">
        <v>19</v>
      </c>
      <c r="Q48318">
        <v>425</v>
      </c>
      <c r="S48318" t="s">
        <v>5829</v>
      </c>
      <c r="T48318">
        <v>425</v>
      </c>
    </row>
    <row r="48319" spans="1:20">
      <c r="A48319">
        <v>2019</v>
      </c>
      <c r="B48319">
        <v>825147</v>
      </c>
      <c r="C48319" t="s">
        <v>5829</v>
      </c>
      <c r="G48319" t="s">
        <v>46464</v>
      </c>
      <c r="H48319" t="s">
        <v>46465</v>
      </c>
      <c r="I48319" t="s">
        <v>46466</v>
      </c>
      <c r="J48319" t="s">
        <v>3082</v>
      </c>
      <c r="K48319">
        <v>34</v>
      </c>
      <c r="L48319">
        <v>19</v>
      </c>
      <c r="Q48319">
        <v>823</v>
      </c>
      <c r="S48319" t="s">
        <v>5829</v>
      </c>
      <c r="T48319">
        <v>823</v>
      </c>
    </row>
    <row r="48320" spans="1:20">
      <c r="A48320">
        <v>2019</v>
      </c>
      <c r="B48320">
        <v>825149</v>
      </c>
      <c r="C48320" t="s">
        <v>5829</v>
      </c>
      <c r="G48320" t="s">
        <v>46467</v>
      </c>
      <c r="H48320" t="s">
        <v>46468</v>
      </c>
      <c r="I48320" t="s">
        <v>6823</v>
      </c>
      <c r="J48320" t="s">
        <v>3082</v>
      </c>
      <c r="K48320">
        <v>16</v>
      </c>
      <c r="L48320">
        <v>19</v>
      </c>
      <c r="Q48320">
        <v>133</v>
      </c>
      <c r="S48320" t="s">
        <v>5829</v>
      </c>
      <c r="T48320">
        <v>133</v>
      </c>
    </row>
    <row r="48321" spans="1:20">
      <c r="A48321">
        <v>2019</v>
      </c>
      <c r="B48321">
        <v>825150</v>
      </c>
      <c r="C48321" t="s">
        <v>5829</v>
      </c>
      <c r="G48321" t="s">
        <v>46469</v>
      </c>
      <c r="H48321" t="s">
        <v>46470</v>
      </c>
      <c r="I48321" t="s">
        <v>6604</v>
      </c>
      <c r="J48321" t="s">
        <v>3082</v>
      </c>
      <c r="K48321">
        <v>10</v>
      </c>
      <c r="L48321">
        <v>19</v>
      </c>
      <c r="Q48321">
        <v>55</v>
      </c>
      <c r="S48321" t="s">
        <v>5829</v>
      </c>
      <c r="T48321">
        <v>55</v>
      </c>
    </row>
    <row r="48322" spans="1:20">
      <c r="A48322">
        <v>2019</v>
      </c>
      <c r="B48322">
        <v>825151</v>
      </c>
      <c r="C48322" t="s">
        <v>5829</v>
      </c>
      <c r="G48322" t="s">
        <v>46471</v>
      </c>
      <c r="H48322" t="s">
        <v>46462</v>
      </c>
      <c r="I48322" t="s">
        <v>46462</v>
      </c>
      <c r="J48322" t="s">
        <v>3082</v>
      </c>
      <c r="K48322">
        <v>28</v>
      </c>
      <c r="L48322">
        <v>19</v>
      </c>
      <c r="Q48322" s="1">
        <v>1216</v>
      </c>
      <c r="S48322" t="s">
        <v>5829</v>
      </c>
      <c r="T48322" s="1">
        <v>1216</v>
      </c>
    </row>
    <row r="48323" spans="1:20">
      <c r="A48323">
        <v>2019</v>
      </c>
      <c r="B48323">
        <v>825157</v>
      </c>
      <c r="C48323" t="s">
        <v>5829</v>
      </c>
      <c r="G48323" t="s">
        <v>21594</v>
      </c>
      <c r="H48323" t="s">
        <v>46243</v>
      </c>
      <c r="I48323" t="s">
        <v>46472</v>
      </c>
      <c r="J48323" t="s">
        <v>1359</v>
      </c>
      <c r="K48323">
        <v>96</v>
      </c>
      <c r="L48323">
        <v>19</v>
      </c>
      <c r="Q48323">
        <v>384</v>
      </c>
      <c r="S48323" t="s">
        <v>5829</v>
      </c>
      <c r="T48323">
        <v>384</v>
      </c>
    </row>
    <row r="48324" spans="1:20">
      <c r="A48324">
        <v>2019</v>
      </c>
      <c r="B48324">
        <v>825158</v>
      </c>
      <c r="C48324" t="s">
        <v>5829</v>
      </c>
      <c r="G48324" t="s">
        <v>46473</v>
      </c>
      <c r="H48324" t="s">
        <v>6604</v>
      </c>
      <c r="I48324" t="s">
        <v>30244</v>
      </c>
      <c r="J48324" t="s">
        <v>1359</v>
      </c>
      <c r="K48324">
        <v>8</v>
      </c>
      <c r="L48324">
        <v>19</v>
      </c>
      <c r="Q48324">
        <v>37</v>
      </c>
      <c r="S48324" t="s">
        <v>5829</v>
      </c>
      <c r="T48324">
        <v>37</v>
      </c>
    </row>
    <row r="48325" spans="1:20">
      <c r="A48325">
        <v>2019</v>
      </c>
      <c r="B48325">
        <v>825159</v>
      </c>
      <c r="C48325" t="s">
        <v>5829</v>
      </c>
      <c r="G48325" t="s">
        <v>27005</v>
      </c>
      <c r="H48325" t="s">
        <v>46474</v>
      </c>
      <c r="I48325" t="s">
        <v>9445</v>
      </c>
      <c r="J48325" t="s">
        <v>1359</v>
      </c>
      <c r="K48325">
        <v>20</v>
      </c>
      <c r="L48325">
        <v>19</v>
      </c>
      <c r="Q48325">
        <v>45</v>
      </c>
      <c r="S48325" t="s">
        <v>5829</v>
      </c>
      <c r="T48325">
        <v>45</v>
      </c>
    </row>
    <row r="48326" spans="1:20">
      <c r="A48326">
        <v>2019</v>
      </c>
      <c r="B48326">
        <v>825160</v>
      </c>
      <c r="C48326" t="s">
        <v>5829</v>
      </c>
      <c r="G48326" t="s">
        <v>46475</v>
      </c>
      <c r="H48326" t="s">
        <v>39919</v>
      </c>
      <c r="I48326" t="s">
        <v>9445</v>
      </c>
      <c r="J48326" t="s">
        <v>1359</v>
      </c>
      <c r="K48326">
        <v>22</v>
      </c>
      <c r="L48326">
        <v>19</v>
      </c>
      <c r="Q48326">
        <v>82</v>
      </c>
      <c r="S48326" t="s">
        <v>5829</v>
      </c>
      <c r="T48326">
        <v>82</v>
      </c>
    </row>
    <row r="48327" spans="1:20">
      <c r="A48327">
        <v>2019</v>
      </c>
      <c r="B48327">
        <v>825161</v>
      </c>
      <c r="C48327" t="s">
        <v>5829</v>
      </c>
      <c r="G48327" t="s">
        <v>46476</v>
      </c>
      <c r="H48327" t="s">
        <v>46477</v>
      </c>
      <c r="I48327" t="s">
        <v>9445</v>
      </c>
      <c r="J48327" t="s">
        <v>1359</v>
      </c>
      <c r="K48327">
        <v>12</v>
      </c>
      <c r="L48327">
        <v>19</v>
      </c>
      <c r="Q48327">
        <v>70</v>
      </c>
      <c r="S48327" t="s">
        <v>5829</v>
      </c>
      <c r="T48327">
        <v>70</v>
      </c>
    </row>
    <row r="48328" spans="1:20">
      <c r="A48328">
        <v>2019</v>
      </c>
      <c r="B48328">
        <v>825162</v>
      </c>
      <c r="C48328" t="s">
        <v>5829</v>
      </c>
      <c r="G48328" t="s">
        <v>46478</v>
      </c>
      <c r="H48328" t="s">
        <v>46479</v>
      </c>
      <c r="I48328" t="s">
        <v>9445</v>
      </c>
      <c r="J48328" t="s">
        <v>1359</v>
      </c>
      <c r="K48328">
        <v>29</v>
      </c>
      <c r="L48328">
        <v>19</v>
      </c>
      <c r="Q48328">
        <v>239</v>
      </c>
      <c r="S48328" t="s">
        <v>5829</v>
      </c>
      <c r="T48328">
        <v>239</v>
      </c>
    </row>
    <row r="48329" spans="1:20">
      <c r="A48329">
        <v>2019</v>
      </c>
      <c r="B48329">
        <v>825163</v>
      </c>
      <c r="C48329" t="s">
        <v>5829</v>
      </c>
      <c r="G48329" t="s">
        <v>10575</v>
      </c>
      <c r="H48329" t="s">
        <v>11065</v>
      </c>
      <c r="I48329" t="s">
        <v>19238</v>
      </c>
      <c r="J48329" t="s">
        <v>1359</v>
      </c>
      <c r="K48329">
        <v>48</v>
      </c>
      <c r="L48329">
        <v>19</v>
      </c>
      <c r="Q48329">
        <v>106</v>
      </c>
      <c r="S48329" t="s">
        <v>5829</v>
      </c>
      <c r="T48329">
        <v>106</v>
      </c>
    </row>
    <row r="48330" spans="1:20">
      <c r="A48330">
        <v>2019</v>
      </c>
      <c r="B48330">
        <v>825164</v>
      </c>
      <c r="C48330" t="s">
        <v>5829</v>
      </c>
      <c r="G48330" t="s">
        <v>46480</v>
      </c>
      <c r="H48330" t="s">
        <v>9445</v>
      </c>
      <c r="I48330" t="s">
        <v>46481</v>
      </c>
      <c r="J48330" t="s">
        <v>1359</v>
      </c>
      <c r="K48330">
        <v>30</v>
      </c>
      <c r="L48330">
        <v>19</v>
      </c>
      <c r="Q48330">
        <v>222</v>
      </c>
      <c r="S48330" t="s">
        <v>5829</v>
      </c>
      <c r="T48330">
        <v>222</v>
      </c>
    </row>
    <row r="48331" spans="1:20">
      <c r="A48331">
        <v>2019</v>
      </c>
      <c r="B48331">
        <v>825165</v>
      </c>
      <c r="C48331" t="s">
        <v>5829</v>
      </c>
      <c r="G48331" t="s">
        <v>46482</v>
      </c>
      <c r="H48331" t="s">
        <v>8880</v>
      </c>
      <c r="I48331" t="s">
        <v>6604</v>
      </c>
      <c r="J48331" t="s">
        <v>1359</v>
      </c>
      <c r="K48331">
        <v>21</v>
      </c>
      <c r="L48331">
        <v>19</v>
      </c>
      <c r="Q48331">
        <v>116</v>
      </c>
      <c r="S48331" t="s">
        <v>5829</v>
      </c>
      <c r="T48331">
        <v>116</v>
      </c>
    </row>
    <row r="48332" spans="1:20">
      <c r="A48332">
        <v>2019</v>
      </c>
      <c r="B48332">
        <v>825166</v>
      </c>
      <c r="C48332" t="s">
        <v>5829</v>
      </c>
      <c r="G48332" t="s">
        <v>46483</v>
      </c>
      <c r="H48332" t="s">
        <v>46484</v>
      </c>
      <c r="I48332" t="s">
        <v>46485</v>
      </c>
      <c r="J48332" t="s">
        <v>1359</v>
      </c>
      <c r="K48332">
        <v>11</v>
      </c>
      <c r="L48332">
        <v>19</v>
      </c>
      <c r="Q48332">
        <v>73</v>
      </c>
      <c r="S48332" t="s">
        <v>5829</v>
      </c>
      <c r="T48332">
        <v>73</v>
      </c>
    </row>
    <row r="48333" spans="1:20">
      <c r="A48333">
        <v>2019</v>
      </c>
      <c r="B48333">
        <v>825167</v>
      </c>
      <c r="C48333" t="s">
        <v>5829</v>
      </c>
      <c r="G48333" t="s">
        <v>10011</v>
      </c>
      <c r="H48333" t="s">
        <v>9209</v>
      </c>
      <c r="I48333" t="s">
        <v>46486</v>
      </c>
      <c r="J48333" t="s">
        <v>1359</v>
      </c>
      <c r="K48333">
        <v>11</v>
      </c>
      <c r="L48333">
        <v>19</v>
      </c>
      <c r="Q48333">
        <v>74</v>
      </c>
      <c r="S48333" t="s">
        <v>5829</v>
      </c>
      <c r="T48333">
        <v>74</v>
      </c>
    </row>
    <row r="48334" spans="1:20">
      <c r="A48334">
        <v>2019</v>
      </c>
      <c r="B48334">
        <v>825168</v>
      </c>
      <c r="C48334" t="s">
        <v>5829</v>
      </c>
      <c r="G48334" t="s">
        <v>46487</v>
      </c>
      <c r="H48334" t="s">
        <v>46488</v>
      </c>
      <c r="I48334" t="s">
        <v>46489</v>
      </c>
      <c r="J48334" t="s">
        <v>1359</v>
      </c>
      <c r="K48334">
        <v>24</v>
      </c>
      <c r="L48334">
        <v>19</v>
      </c>
      <c r="Q48334">
        <v>222</v>
      </c>
      <c r="S48334" t="s">
        <v>5829</v>
      </c>
      <c r="T48334">
        <v>222</v>
      </c>
    </row>
    <row r="48335" spans="1:20">
      <c r="A48335">
        <v>2019</v>
      </c>
      <c r="B48335">
        <v>825169</v>
      </c>
      <c r="C48335" t="s">
        <v>5829</v>
      </c>
      <c r="G48335" t="s">
        <v>10116</v>
      </c>
      <c r="H48335" t="s">
        <v>46490</v>
      </c>
      <c r="I48335" t="s">
        <v>6823</v>
      </c>
      <c r="J48335" t="s">
        <v>5410</v>
      </c>
      <c r="K48335">
        <v>27</v>
      </c>
      <c r="L48335">
        <v>9</v>
      </c>
      <c r="Q48335">
        <v>74</v>
      </c>
      <c r="S48335" t="s">
        <v>5829</v>
      </c>
      <c r="T48335">
        <v>74</v>
      </c>
    </row>
    <row r="48336" spans="1:20">
      <c r="A48336">
        <v>2019</v>
      </c>
      <c r="B48336">
        <v>825170</v>
      </c>
      <c r="C48336" t="s">
        <v>5829</v>
      </c>
      <c r="G48336" t="s">
        <v>46491</v>
      </c>
      <c r="H48336" t="s">
        <v>23313</v>
      </c>
      <c r="I48336" t="s">
        <v>6823</v>
      </c>
      <c r="J48336" t="s">
        <v>5410</v>
      </c>
      <c r="K48336">
        <v>50</v>
      </c>
      <c r="L48336">
        <v>19</v>
      </c>
      <c r="Q48336">
        <v>99</v>
      </c>
      <c r="S48336" t="s">
        <v>5829</v>
      </c>
      <c r="T48336">
        <v>99</v>
      </c>
    </row>
    <row r="48337" spans="1:20">
      <c r="A48337">
        <v>2019</v>
      </c>
      <c r="B48337">
        <v>825172</v>
      </c>
      <c r="C48337" t="s">
        <v>5829</v>
      </c>
      <c r="G48337" t="s">
        <v>43190</v>
      </c>
      <c r="H48337" t="s">
        <v>18739</v>
      </c>
      <c r="I48337" t="s">
        <v>46492</v>
      </c>
      <c r="J48337" t="s">
        <v>5410</v>
      </c>
      <c r="K48337">
        <v>82</v>
      </c>
      <c r="L48337">
        <v>9</v>
      </c>
      <c r="Q48337">
        <v>196</v>
      </c>
      <c r="S48337" t="s">
        <v>5829</v>
      </c>
      <c r="T48337">
        <v>196</v>
      </c>
    </row>
    <row r="48338" spans="1:20">
      <c r="A48338">
        <v>2019</v>
      </c>
      <c r="B48338">
        <v>825173</v>
      </c>
      <c r="C48338" t="s">
        <v>5829</v>
      </c>
      <c r="G48338" t="s">
        <v>46493</v>
      </c>
      <c r="H48338" t="s">
        <v>46494</v>
      </c>
      <c r="I48338" t="s">
        <v>9421</v>
      </c>
      <c r="J48338" t="s">
        <v>874</v>
      </c>
      <c r="K48338">
        <v>6</v>
      </c>
      <c r="L48338">
        <v>19</v>
      </c>
      <c r="Q48338">
        <v>57</v>
      </c>
      <c r="S48338" t="s">
        <v>5829</v>
      </c>
      <c r="T48338">
        <v>57</v>
      </c>
    </row>
    <row r="48339" spans="1:20">
      <c r="A48339">
        <v>2019</v>
      </c>
      <c r="B48339">
        <v>825174</v>
      </c>
      <c r="C48339" t="s">
        <v>5829</v>
      </c>
      <c r="G48339" t="s">
        <v>33365</v>
      </c>
      <c r="H48339" t="s">
        <v>46495</v>
      </c>
      <c r="I48339" t="s">
        <v>46496</v>
      </c>
      <c r="J48339" t="s">
        <v>874</v>
      </c>
      <c r="K48339">
        <v>14</v>
      </c>
      <c r="L48339">
        <v>19</v>
      </c>
      <c r="Q48339">
        <v>164</v>
      </c>
      <c r="S48339" t="s">
        <v>5829</v>
      </c>
      <c r="T48339">
        <v>164</v>
      </c>
    </row>
    <row r="48340" spans="1:20">
      <c r="A48340">
        <v>2019</v>
      </c>
      <c r="B48340">
        <v>825175</v>
      </c>
      <c r="C48340" t="s">
        <v>5829</v>
      </c>
      <c r="G48340" t="s">
        <v>8654</v>
      </c>
      <c r="H48340" t="s">
        <v>10319</v>
      </c>
      <c r="I48340" t="s">
        <v>46497</v>
      </c>
      <c r="J48340" t="s">
        <v>874</v>
      </c>
      <c r="K48340">
        <v>14</v>
      </c>
      <c r="L48340">
        <v>19</v>
      </c>
      <c r="Q48340">
        <v>66</v>
      </c>
      <c r="S48340" t="s">
        <v>5829</v>
      </c>
      <c r="T48340">
        <v>66</v>
      </c>
    </row>
    <row r="48341" spans="1:20">
      <c r="A48341">
        <v>2019</v>
      </c>
      <c r="B48341">
        <v>825176</v>
      </c>
      <c r="C48341" t="s">
        <v>5829</v>
      </c>
      <c r="G48341" t="s">
        <v>46498</v>
      </c>
      <c r="H48341" t="s">
        <v>46499</v>
      </c>
      <c r="I48341" t="s">
        <v>6604</v>
      </c>
      <c r="J48341" t="s">
        <v>874</v>
      </c>
      <c r="K48341">
        <v>25</v>
      </c>
      <c r="L48341">
        <v>19</v>
      </c>
      <c r="Q48341">
        <v>55</v>
      </c>
      <c r="S48341" t="s">
        <v>5829</v>
      </c>
      <c r="T48341">
        <v>55</v>
      </c>
    </row>
    <row r="48342" spans="1:20">
      <c r="A48342">
        <v>2019</v>
      </c>
      <c r="B48342">
        <v>825177</v>
      </c>
      <c r="C48342" t="s">
        <v>5829</v>
      </c>
      <c r="G48342" t="s">
        <v>46500</v>
      </c>
      <c r="H48342" t="s">
        <v>11409</v>
      </c>
      <c r="I48342" t="s">
        <v>6604</v>
      </c>
      <c r="J48342" t="s">
        <v>874</v>
      </c>
      <c r="K48342">
        <v>31</v>
      </c>
      <c r="L48342">
        <v>19</v>
      </c>
      <c r="Q48342">
        <v>306</v>
      </c>
      <c r="S48342" t="s">
        <v>5829</v>
      </c>
      <c r="T48342">
        <v>306</v>
      </c>
    </row>
    <row r="48343" spans="1:20">
      <c r="A48343">
        <v>2019</v>
      </c>
      <c r="B48343">
        <v>825178</v>
      </c>
      <c r="C48343" t="s">
        <v>5829</v>
      </c>
      <c r="G48343" t="s">
        <v>34019</v>
      </c>
      <c r="H48343" t="s">
        <v>31608</v>
      </c>
      <c r="I48343" t="s">
        <v>10340</v>
      </c>
      <c r="J48343" t="s">
        <v>874</v>
      </c>
      <c r="K48343">
        <v>23</v>
      </c>
      <c r="L48343">
        <v>19</v>
      </c>
      <c r="Q48343">
        <v>194</v>
      </c>
      <c r="S48343" t="s">
        <v>5829</v>
      </c>
      <c r="T48343">
        <v>194</v>
      </c>
    </row>
    <row r="48344" spans="1:20">
      <c r="A48344">
        <v>2019</v>
      </c>
      <c r="B48344">
        <v>825179</v>
      </c>
      <c r="C48344" t="s">
        <v>5829</v>
      </c>
      <c r="G48344" t="s">
        <v>46501</v>
      </c>
      <c r="H48344" t="s">
        <v>46502</v>
      </c>
      <c r="I48344" t="s">
        <v>16021</v>
      </c>
      <c r="J48344" t="s">
        <v>874</v>
      </c>
      <c r="K48344">
        <v>7</v>
      </c>
      <c r="L48344">
        <v>19</v>
      </c>
      <c r="Q48344">
        <v>451</v>
      </c>
      <c r="S48344" t="s">
        <v>5829</v>
      </c>
      <c r="T48344">
        <v>451</v>
      </c>
    </row>
    <row r="48345" spans="1:20">
      <c r="A48345">
        <v>2019</v>
      </c>
      <c r="B48345">
        <v>825180</v>
      </c>
      <c r="C48345" t="s">
        <v>5829</v>
      </c>
      <c r="G48345" t="s">
        <v>9120</v>
      </c>
      <c r="H48345" t="s">
        <v>46503</v>
      </c>
      <c r="I48345" t="s">
        <v>46273</v>
      </c>
      <c r="J48345" t="s">
        <v>874</v>
      </c>
      <c r="K48345">
        <v>37</v>
      </c>
      <c r="L48345">
        <v>19</v>
      </c>
      <c r="Q48345">
        <v>365</v>
      </c>
      <c r="S48345" t="s">
        <v>5829</v>
      </c>
      <c r="T48345">
        <v>365</v>
      </c>
    </row>
    <row r="48346" spans="1:20">
      <c r="A48346">
        <v>2019</v>
      </c>
      <c r="B48346">
        <v>825181</v>
      </c>
      <c r="C48346" t="s">
        <v>5829</v>
      </c>
      <c r="G48346" t="s">
        <v>46504</v>
      </c>
      <c r="H48346" t="s">
        <v>46505</v>
      </c>
      <c r="I48346" t="s">
        <v>9421</v>
      </c>
      <c r="J48346" t="s">
        <v>874</v>
      </c>
      <c r="K48346">
        <v>31</v>
      </c>
      <c r="L48346">
        <v>19</v>
      </c>
      <c r="Q48346">
        <v>102</v>
      </c>
      <c r="S48346" t="s">
        <v>5829</v>
      </c>
      <c r="T48346">
        <v>102</v>
      </c>
    </row>
    <row r="48347" spans="1:20">
      <c r="A48347">
        <v>2019</v>
      </c>
      <c r="B48347">
        <v>825182</v>
      </c>
      <c r="C48347" t="s">
        <v>5829</v>
      </c>
      <c r="G48347" t="s">
        <v>46506</v>
      </c>
      <c r="H48347" t="s">
        <v>46507</v>
      </c>
      <c r="I48347" t="s">
        <v>9421</v>
      </c>
      <c r="J48347" t="s">
        <v>874</v>
      </c>
      <c r="K48347">
        <v>67</v>
      </c>
      <c r="L48347">
        <v>19</v>
      </c>
      <c r="Q48347">
        <v>132</v>
      </c>
      <c r="S48347" t="s">
        <v>5829</v>
      </c>
      <c r="T48347">
        <v>132</v>
      </c>
    </row>
    <row r="48348" spans="1:20">
      <c r="A48348">
        <v>2019</v>
      </c>
      <c r="B48348">
        <v>825183</v>
      </c>
      <c r="C48348" t="s">
        <v>5829</v>
      </c>
      <c r="G48348" t="s">
        <v>46508</v>
      </c>
      <c r="H48348" t="s">
        <v>46509</v>
      </c>
      <c r="I48348" t="s">
        <v>46508</v>
      </c>
      <c r="J48348" t="s">
        <v>874</v>
      </c>
      <c r="K48348">
        <v>52</v>
      </c>
      <c r="L48348">
        <v>19</v>
      </c>
      <c r="Q48348">
        <v>288</v>
      </c>
      <c r="S48348" t="s">
        <v>5829</v>
      </c>
      <c r="T48348">
        <v>288</v>
      </c>
    </row>
    <row r="48349" spans="1:20">
      <c r="A48349">
        <v>2019</v>
      </c>
      <c r="B48349">
        <v>825184</v>
      </c>
      <c r="C48349" t="s">
        <v>5829</v>
      </c>
      <c r="G48349" t="s">
        <v>46510</v>
      </c>
      <c r="H48349" t="s">
        <v>46511</v>
      </c>
      <c r="I48349" t="s">
        <v>46512</v>
      </c>
      <c r="J48349" t="s">
        <v>874</v>
      </c>
      <c r="K48349">
        <v>27</v>
      </c>
      <c r="L48349">
        <v>19</v>
      </c>
      <c r="Q48349">
        <v>246</v>
      </c>
      <c r="S48349" t="s">
        <v>5829</v>
      </c>
      <c r="T48349">
        <v>246</v>
      </c>
    </row>
    <row r="48350" spans="1:20">
      <c r="A48350">
        <v>2019</v>
      </c>
      <c r="B48350">
        <v>825185</v>
      </c>
      <c r="C48350" t="s">
        <v>5829</v>
      </c>
      <c r="G48350" t="s">
        <v>46513</v>
      </c>
      <c r="H48350" t="s">
        <v>15154</v>
      </c>
      <c r="I48350" t="s">
        <v>46514</v>
      </c>
      <c r="J48350" t="s">
        <v>46318</v>
      </c>
      <c r="K48350">
        <v>97</v>
      </c>
      <c r="L48350">
        <v>19</v>
      </c>
      <c r="Q48350">
        <v>214</v>
      </c>
      <c r="S48350" t="s">
        <v>5829</v>
      </c>
      <c r="T48350">
        <v>214</v>
      </c>
    </row>
    <row r="48351" spans="1:20">
      <c r="A48351">
        <v>2019</v>
      </c>
      <c r="B48351">
        <v>825186</v>
      </c>
      <c r="C48351" t="s">
        <v>5829</v>
      </c>
      <c r="G48351" t="s">
        <v>46515</v>
      </c>
      <c r="H48351" t="s">
        <v>46516</v>
      </c>
      <c r="I48351" t="s">
        <v>9421</v>
      </c>
      <c r="J48351" t="s">
        <v>46117</v>
      </c>
      <c r="K48351">
        <v>35</v>
      </c>
      <c r="L48351">
        <v>19</v>
      </c>
      <c r="Q48351">
        <v>249</v>
      </c>
      <c r="S48351" t="s">
        <v>5829</v>
      </c>
      <c r="T48351">
        <v>249</v>
      </c>
    </row>
    <row r="48352" spans="1:20">
      <c r="A48352">
        <v>2019</v>
      </c>
      <c r="B48352">
        <v>825187</v>
      </c>
      <c r="C48352" t="s">
        <v>5829</v>
      </c>
      <c r="G48352" t="s">
        <v>46517</v>
      </c>
      <c r="H48352" t="s">
        <v>46518</v>
      </c>
      <c r="I48352" t="s">
        <v>9421</v>
      </c>
      <c r="J48352" t="s">
        <v>46117</v>
      </c>
      <c r="K48352">
        <v>12</v>
      </c>
      <c r="L48352">
        <v>19</v>
      </c>
      <c r="Q48352">
        <v>158</v>
      </c>
      <c r="S48352" t="s">
        <v>5829</v>
      </c>
      <c r="T48352">
        <v>158</v>
      </c>
    </row>
    <row r="48353" spans="1:20">
      <c r="A48353">
        <v>2019</v>
      </c>
      <c r="B48353">
        <v>825188</v>
      </c>
      <c r="C48353" t="s">
        <v>5829</v>
      </c>
      <c r="G48353" t="s">
        <v>46519</v>
      </c>
      <c r="H48353" t="s">
        <v>46520</v>
      </c>
      <c r="I48353" t="s">
        <v>46520</v>
      </c>
      <c r="J48353" t="s">
        <v>46117</v>
      </c>
      <c r="K48353">
        <v>13</v>
      </c>
      <c r="L48353">
        <v>19</v>
      </c>
      <c r="Q48353">
        <v>22</v>
      </c>
      <c r="S48353" t="s">
        <v>5829</v>
      </c>
      <c r="T48353">
        <v>22</v>
      </c>
    </row>
    <row r="48354" spans="1:20">
      <c r="A48354">
        <v>2019</v>
      </c>
      <c r="B48354">
        <v>825189</v>
      </c>
      <c r="C48354" t="s">
        <v>5829</v>
      </c>
      <c r="G48354" t="s">
        <v>46521</v>
      </c>
      <c r="H48354" t="s">
        <v>46522</v>
      </c>
      <c r="I48354" t="s">
        <v>46523</v>
      </c>
      <c r="J48354" t="s">
        <v>46117</v>
      </c>
      <c r="K48354">
        <v>27</v>
      </c>
      <c r="L48354">
        <v>19</v>
      </c>
      <c r="Q48354">
        <v>158</v>
      </c>
      <c r="S48354" t="s">
        <v>5829</v>
      </c>
      <c r="T48354">
        <v>158</v>
      </c>
    </row>
    <row r="48355" spans="1:20">
      <c r="A48355">
        <v>2019</v>
      </c>
      <c r="B48355">
        <v>825190</v>
      </c>
      <c r="C48355" t="s">
        <v>5829</v>
      </c>
      <c r="G48355" t="s">
        <v>46524</v>
      </c>
      <c r="H48355" t="s">
        <v>46525</v>
      </c>
      <c r="I48355" t="s">
        <v>46526</v>
      </c>
      <c r="J48355" t="s">
        <v>46117</v>
      </c>
      <c r="K48355">
        <v>37</v>
      </c>
      <c r="L48355">
        <v>19</v>
      </c>
      <c r="Q48355">
        <v>292</v>
      </c>
      <c r="S48355" t="s">
        <v>5829</v>
      </c>
      <c r="T48355">
        <v>292</v>
      </c>
    </row>
    <row r="48356" spans="1:20">
      <c r="A48356">
        <v>2019</v>
      </c>
      <c r="B48356">
        <v>825191</v>
      </c>
      <c r="C48356" t="s">
        <v>5829</v>
      </c>
      <c r="G48356" t="s">
        <v>46527</v>
      </c>
      <c r="H48356" t="s">
        <v>46528</v>
      </c>
      <c r="I48356" t="s">
        <v>46529</v>
      </c>
      <c r="J48356" t="s">
        <v>46117</v>
      </c>
      <c r="K48356">
        <v>11</v>
      </c>
      <c r="L48356">
        <v>19</v>
      </c>
      <c r="Q48356">
        <v>114</v>
      </c>
      <c r="S48356" t="s">
        <v>5829</v>
      </c>
      <c r="T48356">
        <v>114</v>
      </c>
    </row>
    <row r="48357" spans="1:20">
      <c r="A48357">
        <v>2019</v>
      </c>
      <c r="B48357">
        <v>825192</v>
      </c>
      <c r="C48357" t="s">
        <v>5829</v>
      </c>
      <c r="G48357" t="s">
        <v>46530</v>
      </c>
      <c r="H48357" t="s">
        <v>36731</v>
      </c>
      <c r="I48357" t="s">
        <v>8884</v>
      </c>
      <c r="J48357" t="s">
        <v>3082</v>
      </c>
      <c r="K48357">
        <v>27</v>
      </c>
      <c r="L48357">
        <v>19</v>
      </c>
      <c r="Q48357" s="1">
        <v>1083</v>
      </c>
      <c r="S48357" t="s">
        <v>5829</v>
      </c>
      <c r="T48357" s="1">
        <v>1083</v>
      </c>
    </row>
    <row r="48358" spans="1:20">
      <c r="A48358">
        <v>2019</v>
      </c>
      <c r="B48358">
        <v>825193</v>
      </c>
      <c r="C48358" t="s">
        <v>5829</v>
      </c>
      <c r="G48358" t="s">
        <v>8032</v>
      </c>
      <c r="H48358" t="s">
        <v>8884</v>
      </c>
      <c r="I48358" t="s">
        <v>23806</v>
      </c>
      <c r="J48358" t="s">
        <v>3082</v>
      </c>
      <c r="K48358">
        <v>8</v>
      </c>
      <c r="L48358">
        <v>19</v>
      </c>
      <c r="Q48358">
        <v>217</v>
      </c>
      <c r="S48358" t="s">
        <v>5829</v>
      </c>
      <c r="T48358">
        <v>217</v>
      </c>
    </row>
    <row r="48359" spans="1:20">
      <c r="A48359">
        <v>2019</v>
      </c>
      <c r="B48359">
        <v>825196</v>
      </c>
      <c r="C48359" t="s">
        <v>5829</v>
      </c>
      <c r="G48359" t="s">
        <v>8032</v>
      </c>
      <c r="H48359" t="s">
        <v>6908</v>
      </c>
      <c r="I48359" t="s">
        <v>16230</v>
      </c>
      <c r="J48359" t="s">
        <v>5648</v>
      </c>
      <c r="K48359">
        <v>8</v>
      </c>
      <c r="L48359">
        <v>9</v>
      </c>
      <c r="Q48359">
        <v>768</v>
      </c>
      <c r="S48359" t="s">
        <v>5829</v>
      </c>
      <c r="T48359">
        <v>768</v>
      </c>
    </row>
    <row r="48360" spans="1:20">
      <c r="A48360">
        <v>2019</v>
      </c>
      <c r="B48360">
        <v>825199</v>
      </c>
      <c r="C48360" t="s">
        <v>5829</v>
      </c>
      <c r="G48360" t="s">
        <v>46531</v>
      </c>
      <c r="H48360" t="s">
        <v>7773</v>
      </c>
      <c r="I48360" t="s">
        <v>6465</v>
      </c>
      <c r="J48360" t="s">
        <v>5648</v>
      </c>
      <c r="K48360">
        <v>27</v>
      </c>
      <c r="L48360">
        <v>9</v>
      </c>
      <c r="Q48360">
        <v>126</v>
      </c>
      <c r="S48360" t="s">
        <v>5829</v>
      </c>
      <c r="T48360">
        <v>126</v>
      </c>
    </row>
    <row r="48361" spans="1:20">
      <c r="A48361">
        <v>2019</v>
      </c>
      <c r="B48361">
        <v>825201</v>
      </c>
      <c r="C48361" t="s">
        <v>5829</v>
      </c>
      <c r="G48361" t="s">
        <v>46532</v>
      </c>
      <c r="H48361" t="s">
        <v>8884</v>
      </c>
      <c r="I48361" t="s">
        <v>46533</v>
      </c>
      <c r="J48361" t="s">
        <v>46169</v>
      </c>
      <c r="K48361">
        <v>4</v>
      </c>
      <c r="L48361">
        <v>9</v>
      </c>
      <c r="Q48361">
        <v>29</v>
      </c>
      <c r="S48361" t="s">
        <v>5829</v>
      </c>
      <c r="T48361">
        <v>29</v>
      </c>
    </row>
    <row r="48362" spans="1:20">
      <c r="A48362">
        <v>2019</v>
      </c>
      <c r="B48362">
        <v>825202</v>
      </c>
      <c r="C48362" t="s">
        <v>5829</v>
      </c>
      <c r="G48362" t="s">
        <v>46534</v>
      </c>
      <c r="H48362" t="s">
        <v>8149</v>
      </c>
      <c r="I48362" t="s">
        <v>46535</v>
      </c>
      <c r="J48362" t="s">
        <v>46169</v>
      </c>
      <c r="K48362">
        <v>11</v>
      </c>
      <c r="L48362">
        <v>9</v>
      </c>
      <c r="Q48362" s="1">
        <v>1292</v>
      </c>
      <c r="S48362" t="s">
        <v>5829</v>
      </c>
      <c r="T48362" s="1">
        <v>1292</v>
      </c>
    </row>
    <row r="48363" spans="1:20">
      <c r="A48363">
        <v>2019</v>
      </c>
      <c r="B48363">
        <v>825204</v>
      </c>
      <c r="C48363" t="s">
        <v>5829</v>
      </c>
      <c r="G48363" t="s">
        <v>46536</v>
      </c>
      <c r="H48363" t="s">
        <v>8894</v>
      </c>
      <c r="I48363" t="s">
        <v>10366</v>
      </c>
      <c r="J48363" t="s">
        <v>1098</v>
      </c>
      <c r="K48363">
        <v>11</v>
      </c>
      <c r="L48363">
        <v>19</v>
      </c>
      <c r="Q48363">
        <v>232</v>
      </c>
      <c r="S48363" t="s">
        <v>5829</v>
      </c>
      <c r="T48363">
        <v>232</v>
      </c>
    </row>
    <row r="48364" spans="1:20">
      <c r="A48364">
        <v>2019</v>
      </c>
      <c r="B48364">
        <v>825205</v>
      </c>
      <c r="C48364" t="s">
        <v>5829</v>
      </c>
      <c r="G48364" t="s">
        <v>9161</v>
      </c>
      <c r="H48364" t="s">
        <v>19238</v>
      </c>
      <c r="I48364" t="s">
        <v>46306</v>
      </c>
      <c r="J48364" t="s">
        <v>1098</v>
      </c>
      <c r="K48364">
        <v>47</v>
      </c>
      <c r="L48364">
        <v>19</v>
      </c>
      <c r="Q48364">
        <v>486</v>
      </c>
      <c r="S48364" t="s">
        <v>5829</v>
      </c>
      <c r="T48364">
        <v>486</v>
      </c>
    </row>
    <row r="48365" spans="1:20">
      <c r="A48365">
        <v>2019</v>
      </c>
      <c r="B48365">
        <v>825207</v>
      </c>
      <c r="C48365" t="s">
        <v>5829</v>
      </c>
      <c r="G48365" t="s">
        <v>7451</v>
      </c>
      <c r="H48365" t="s">
        <v>9161</v>
      </c>
      <c r="I48365" t="s">
        <v>46537</v>
      </c>
      <c r="J48365" t="s">
        <v>1098</v>
      </c>
      <c r="K48365">
        <v>15</v>
      </c>
      <c r="L48365">
        <v>19</v>
      </c>
      <c r="Q48365">
        <v>122</v>
      </c>
      <c r="S48365" t="s">
        <v>5829</v>
      </c>
      <c r="T48365">
        <v>122</v>
      </c>
    </row>
    <row r="48366" spans="1:20">
      <c r="A48366">
        <v>2019</v>
      </c>
      <c r="B48366">
        <v>825208</v>
      </c>
      <c r="C48366" t="s">
        <v>5829</v>
      </c>
      <c r="G48366" t="s">
        <v>7539</v>
      </c>
      <c r="H48366" t="s">
        <v>11143</v>
      </c>
      <c r="I48366" t="s">
        <v>46538</v>
      </c>
      <c r="J48366" t="s">
        <v>546</v>
      </c>
      <c r="K48366">
        <v>12</v>
      </c>
      <c r="L48366">
        <v>9</v>
      </c>
      <c r="Q48366">
        <v>29</v>
      </c>
      <c r="S48366" t="s">
        <v>5829</v>
      </c>
      <c r="T48366">
        <v>29</v>
      </c>
    </row>
    <row r="48367" spans="1:20">
      <c r="A48367">
        <v>2019</v>
      </c>
      <c r="B48367">
        <v>825209</v>
      </c>
      <c r="C48367" t="s">
        <v>5829</v>
      </c>
      <c r="G48367" t="s">
        <v>46539</v>
      </c>
      <c r="H48367" t="s">
        <v>46540</v>
      </c>
      <c r="I48367" t="s">
        <v>46541</v>
      </c>
      <c r="J48367" t="s">
        <v>546</v>
      </c>
      <c r="K48367">
        <v>5</v>
      </c>
      <c r="L48367">
        <v>9</v>
      </c>
      <c r="Q48367">
        <v>194</v>
      </c>
      <c r="S48367" t="s">
        <v>5829</v>
      </c>
      <c r="T48367">
        <v>194</v>
      </c>
    </row>
    <row r="48368" spans="1:20">
      <c r="A48368">
        <v>2019</v>
      </c>
      <c r="B48368">
        <v>825210</v>
      </c>
      <c r="C48368" t="s">
        <v>5829</v>
      </c>
      <c r="G48368" t="s">
        <v>46542</v>
      </c>
      <c r="H48368" t="s">
        <v>7591</v>
      </c>
      <c r="I48368" t="s">
        <v>8889</v>
      </c>
      <c r="J48368" t="s">
        <v>546</v>
      </c>
      <c r="K48368">
        <v>8</v>
      </c>
      <c r="L48368">
        <v>9</v>
      </c>
      <c r="Q48368">
        <v>520</v>
      </c>
      <c r="S48368" t="s">
        <v>5829</v>
      </c>
      <c r="T48368">
        <v>520</v>
      </c>
    </row>
    <row r="48369" spans="1:20">
      <c r="A48369">
        <v>2019</v>
      </c>
      <c r="B48369">
        <v>825211</v>
      </c>
      <c r="C48369" t="s">
        <v>5829</v>
      </c>
      <c r="G48369" t="s">
        <v>46542</v>
      </c>
      <c r="H48369" t="s">
        <v>8889</v>
      </c>
      <c r="I48369" t="s">
        <v>15268</v>
      </c>
      <c r="J48369" t="s">
        <v>546</v>
      </c>
      <c r="K48369">
        <v>15</v>
      </c>
      <c r="L48369">
        <v>9</v>
      </c>
      <c r="Q48369">
        <v>454</v>
      </c>
      <c r="S48369" t="s">
        <v>5829</v>
      </c>
      <c r="T48369">
        <v>454</v>
      </c>
    </row>
    <row r="48370" spans="1:20">
      <c r="A48370">
        <v>2019</v>
      </c>
      <c r="B48370">
        <v>825212</v>
      </c>
      <c r="C48370" t="s">
        <v>5829</v>
      </c>
      <c r="G48370" t="s">
        <v>11542</v>
      </c>
      <c r="H48370" t="s">
        <v>11158</v>
      </c>
      <c r="I48370" t="s">
        <v>10919</v>
      </c>
      <c r="J48370" t="s">
        <v>147</v>
      </c>
      <c r="K48370">
        <v>30</v>
      </c>
      <c r="L48370">
        <v>19</v>
      </c>
      <c r="Q48370">
        <v>162</v>
      </c>
      <c r="S48370" t="s">
        <v>5829</v>
      </c>
      <c r="T48370">
        <v>162</v>
      </c>
    </row>
    <row r="48371" spans="1:20">
      <c r="A48371">
        <v>2019</v>
      </c>
      <c r="B48371">
        <v>825213</v>
      </c>
      <c r="C48371" t="s">
        <v>5829</v>
      </c>
      <c r="G48371" t="s">
        <v>46543</v>
      </c>
      <c r="H48371" t="s">
        <v>46544</v>
      </c>
      <c r="I48371" t="s">
        <v>11542</v>
      </c>
      <c r="J48371" t="s">
        <v>147</v>
      </c>
      <c r="K48371">
        <v>19</v>
      </c>
      <c r="L48371">
        <v>19</v>
      </c>
      <c r="Q48371">
        <v>177</v>
      </c>
      <c r="S48371" t="s">
        <v>5829</v>
      </c>
      <c r="T48371">
        <v>177</v>
      </c>
    </row>
    <row r="48372" spans="1:20">
      <c r="A48372">
        <v>2019</v>
      </c>
      <c r="B48372">
        <v>825214</v>
      </c>
      <c r="C48372" t="s">
        <v>5829</v>
      </c>
      <c r="G48372" t="s">
        <v>7340</v>
      </c>
      <c r="H48372" t="s">
        <v>6953</v>
      </c>
      <c r="I48372" t="s">
        <v>8825</v>
      </c>
      <c r="J48372" t="s">
        <v>1649</v>
      </c>
      <c r="K48372">
        <v>17</v>
      </c>
      <c r="L48372">
        <v>19</v>
      </c>
      <c r="Q48372" s="1">
        <v>1591</v>
      </c>
      <c r="S48372" t="s">
        <v>5829</v>
      </c>
      <c r="T48372" s="1">
        <v>1591</v>
      </c>
    </row>
    <row r="48373" spans="1:20">
      <c r="A48373">
        <v>2019</v>
      </c>
      <c r="B48373">
        <v>825215</v>
      </c>
      <c r="C48373" t="s">
        <v>5829</v>
      </c>
      <c r="G48373" t="s">
        <v>12329</v>
      </c>
      <c r="H48373" t="s">
        <v>46545</v>
      </c>
      <c r="I48373" t="s">
        <v>8825</v>
      </c>
      <c r="J48373" t="s">
        <v>1649</v>
      </c>
      <c r="K48373">
        <v>4</v>
      </c>
      <c r="L48373">
        <v>19</v>
      </c>
      <c r="P48373" t="s">
        <v>6282</v>
      </c>
      <c r="Q48373">
        <v>691</v>
      </c>
      <c r="S48373" t="s">
        <v>5829</v>
      </c>
      <c r="T48373">
        <v>691</v>
      </c>
    </row>
    <row r="48374" spans="1:20">
      <c r="A48374">
        <v>2019</v>
      </c>
      <c r="B48374">
        <v>825216</v>
      </c>
      <c r="C48374" t="s">
        <v>5829</v>
      </c>
      <c r="G48374" t="s">
        <v>46534</v>
      </c>
      <c r="H48374" t="s">
        <v>9161</v>
      </c>
      <c r="I48374" t="s">
        <v>7362</v>
      </c>
      <c r="J48374" t="s">
        <v>1649</v>
      </c>
      <c r="K48374">
        <v>6</v>
      </c>
      <c r="L48374">
        <v>19</v>
      </c>
      <c r="Q48374">
        <v>342</v>
      </c>
      <c r="S48374" t="s">
        <v>5829</v>
      </c>
      <c r="T48374">
        <v>342</v>
      </c>
    </row>
    <row r="48375" spans="1:20">
      <c r="A48375">
        <v>2019</v>
      </c>
      <c r="B48375">
        <v>825219</v>
      </c>
      <c r="C48375" t="s">
        <v>5829</v>
      </c>
      <c r="G48375" t="s">
        <v>8854</v>
      </c>
      <c r="H48375" t="s">
        <v>11365</v>
      </c>
      <c r="I48375" t="s">
        <v>8833</v>
      </c>
      <c r="J48375" t="s">
        <v>874</v>
      </c>
      <c r="K48375">
        <v>17</v>
      </c>
      <c r="L48375">
        <v>19</v>
      </c>
      <c r="Q48375">
        <v>122</v>
      </c>
      <c r="S48375" t="s">
        <v>5829</v>
      </c>
      <c r="T48375">
        <v>122</v>
      </c>
    </row>
    <row r="48376" spans="1:20">
      <c r="A48376">
        <v>2019</v>
      </c>
      <c r="B48376">
        <v>825220</v>
      </c>
      <c r="C48376" t="s">
        <v>5829</v>
      </c>
      <c r="G48376" t="s">
        <v>21679</v>
      </c>
      <c r="H48376" t="s">
        <v>29722</v>
      </c>
      <c r="I48376" t="s">
        <v>9448</v>
      </c>
      <c r="J48376" t="s">
        <v>786</v>
      </c>
      <c r="K48376">
        <v>50</v>
      </c>
      <c r="L48376">
        <v>19</v>
      </c>
      <c r="Q48376" s="1">
        <v>1869</v>
      </c>
      <c r="S48376" t="s">
        <v>5829</v>
      </c>
      <c r="T48376" s="1">
        <v>1869</v>
      </c>
    </row>
    <row r="48377" spans="1:20">
      <c r="A48377">
        <v>2019</v>
      </c>
      <c r="B48377">
        <v>825222</v>
      </c>
      <c r="C48377" t="s">
        <v>5829</v>
      </c>
      <c r="G48377" t="s">
        <v>46546</v>
      </c>
      <c r="H48377" t="s">
        <v>46547</v>
      </c>
      <c r="I48377" t="s">
        <v>6823</v>
      </c>
      <c r="J48377" t="s">
        <v>46064</v>
      </c>
      <c r="K48377">
        <v>13</v>
      </c>
      <c r="L48377">
        <v>19</v>
      </c>
      <c r="Q48377">
        <v>46</v>
      </c>
      <c r="S48377" t="s">
        <v>5829</v>
      </c>
      <c r="T48377">
        <v>46</v>
      </c>
    </row>
    <row r="48378" spans="1:20">
      <c r="A48378">
        <v>2019</v>
      </c>
      <c r="B48378">
        <v>825224</v>
      </c>
      <c r="C48378" t="s">
        <v>5829</v>
      </c>
      <c r="G48378" t="s">
        <v>46548</v>
      </c>
      <c r="H48378" t="s">
        <v>46257</v>
      </c>
      <c r="I48378" t="s">
        <v>46549</v>
      </c>
      <c r="J48378" t="s">
        <v>46094</v>
      </c>
      <c r="K48378">
        <v>18</v>
      </c>
      <c r="L48378">
        <v>19</v>
      </c>
      <c r="Q48378">
        <v>681</v>
      </c>
      <c r="S48378" t="s">
        <v>5829</v>
      </c>
      <c r="T48378">
        <v>681</v>
      </c>
    </row>
    <row r="48379" spans="1:20">
      <c r="A48379">
        <v>2019</v>
      </c>
      <c r="B48379">
        <v>825225</v>
      </c>
      <c r="C48379" t="s">
        <v>5829</v>
      </c>
      <c r="G48379" t="s">
        <v>46550</v>
      </c>
      <c r="H48379" t="s">
        <v>7010</v>
      </c>
      <c r="I48379" t="s">
        <v>46551</v>
      </c>
      <c r="J48379" t="s">
        <v>546</v>
      </c>
      <c r="K48379">
        <v>6</v>
      </c>
      <c r="L48379">
        <v>9</v>
      </c>
      <c r="Q48379">
        <v>71</v>
      </c>
      <c r="S48379" t="s">
        <v>5829</v>
      </c>
      <c r="T48379">
        <v>71</v>
      </c>
    </row>
    <row r="48380" spans="1:20">
      <c r="A48380">
        <v>2019</v>
      </c>
      <c r="B48380">
        <v>825226</v>
      </c>
      <c r="C48380" t="s">
        <v>5829</v>
      </c>
      <c r="G48380" t="s">
        <v>46552</v>
      </c>
      <c r="H48380" t="s">
        <v>22335</v>
      </c>
      <c r="I48380" t="s">
        <v>9445</v>
      </c>
      <c r="J48380" t="s">
        <v>3082</v>
      </c>
      <c r="K48380">
        <v>12</v>
      </c>
      <c r="L48380">
        <v>19</v>
      </c>
      <c r="Q48380" s="1">
        <v>2053</v>
      </c>
      <c r="S48380" t="s">
        <v>5829</v>
      </c>
      <c r="T48380" s="1">
        <v>2053</v>
      </c>
    </row>
    <row r="48381" spans="1:20">
      <c r="A48381">
        <v>2019</v>
      </c>
      <c r="B48381">
        <v>825227</v>
      </c>
      <c r="C48381" t="s">
        <v>5829</v>
      </c>
      <c r="G48381" t="s">
        <v>18339</v>
      </c>
      <c r="H48381" t="s">
        <v>9445</v>
      </c>
      <c r="I48381" t="s">
        <v>46553</v>
      </c>
      <c r="J48381" t="s">
        <v>46117</v>
      </c>
      <c r="K48381">
        <v>19</v>
      </c>
      <c r="L48381">
        <v>19</v>
      </c>
      <c r="Q48381">
        <v>88</v>
      </c>
      <c r="S48381" t="s">
        <v>5829</v>
      </c>
      <c r="T48381">
        <v>88</v>
      </c>
    </row>
    <row r="48382" spans="1:20">
      <c r="A48382">
        <v>2019</v>
      </c>
      <c r="B48382">
        <v>825228</v>
      </c>
      <c r="C48382" t="s">
        <v>5829</v>
      </c>
      <c r="G48382" t="s">
        <v>22186</v>
      </c>
      <c r="H48382" t="s">
        <v>46554</v>
      </c>
      <c r="I48382" t="s">
        <v>6823</v>
      </c>
      <c r="J48382" t="s">
        <v>3082</v>
      </c>
      <c r="K48382">
        <v>22</v>
      </c>
      <c r="L48382">
        <v>19</v>
      </c>
      <c r="Q48382">
        <v>52</v>
      </c>
      <c r="S48382" t="s">
        <v>5829</v>
      </c>
      <c r="T48382">
        <v>52</v>
      </c>
    </row>
    <row r="48383" spans="1:20">
      <c r="A48383">
        <v>2019</v>
      </c>
      <c r="B48383">
        <v>825229</v>
      </c>
      <c r="C48383" t="s">
        <v>5829</v>
      </c>
      <c r="G48383" t="s">
        <v>12228</v>
      </c>
      <c r="H48383" t="s">
        <v>7908</v>
      </c>
      <c r="I48383" t="s">
        <v>6465</v>
      </c>
      <c r="J48383" t="s">
        <v>786</v>
      </c>
      <c r="K48383">
        <v>8</v>
      </c>
      <c r="L48383">
        <v>19</v>
      </c>
      <c r="Q48383">
        <v>567</v>
      </c>
      <c r="S48383" t="s">
        <v>5829</v>
      </c>
      <c r="T48383">
        <v>567</v>
      </c>
    </row>
    <row r="48384" spans="1:20">
      <c r="A48384">
        <v>2019</v>
      </c>
      <c r="B48384">
        <v>825230</v>
      </c>
      <c r="C48384" t="s">
        <v>5829</v>
      </c>
      <c r="G48384" t="s">
        <v>46555</v>
      </c>
      <c r="H48384" t="s">
        <v>46313</v>
      </c>
      <c r="I48384" t="s">
        <v>7801</v>
      </c>
      <c r="J48384" t="s">
        <v>786</v>
      </c>
      <c r="K48384">
        <v>6</v>
      </c>
      <c r="L48384">
        <v>19</v>
      </c>
      <c r="Q48384">
        <v>383</v>
      </c>
      <c r="S48384" t="s">
        <v>5829</v>
      </c>
      <c r="T48384">
        <v>383</v>
      </c>
    </row>
    <row r="48385" spans="1:20">
      <c r="A48385">
        <v>2019</v>
      </c>
      <c r="B48385">
        <v>826000</v>
      </c>
      <c r="C48385" t="s">
        <v>5829</v>
      </c>
      <c r="F48385" t="s">
        <v>8474</v>
      </c>
      <c r="G48385" t="s">
        <v>46556</v>
      </c>
      <c r="H48385" t="s">
        <v>46557</v>
      </c>
      <c r="I48385" t="s">
        <v>46165</v>
      </c>
      <c r="J48385" t="s">
        <v>1941</v>
      </c>
      <c r="K48385">
        <v>272</v>
      </c>
      <c r="L48385">
        <v>8</v>
      </c>
      <c r="N48385" t="s">
        <v>6282</v>
      </c>
      <c r="Q48385">
        <v>365</v>
      </c>
      <c r="S48385" t="s">
        <v>5829</v>
      </c>
      <c r="T48385">
        <v>365</v>
      </c>
    </row>
    <row r="48386" spans="1:20">
      <c r="A48386">
        <v>2019</v>
      </c>
      <c r="B48386">
        <v>826001</v>
      </c>
      <c r="C48386" t="s">
        <v>5829</v>
      </c>
      <c r="F48386" t="s">
        <v>18684</v>
      </c>
      <c r="G48386" t="s">
        <v>46558</v>
      </c>
      <c r="H48386" t="s">
        <v>46181</v>
      </c>
      <c r="I48386" t="s">
        <v>8958</v>
      </c>
      <c r="J48386" t="s">
        <v>46064</v>
      </c>
      <c r="K48386">
        <v>178</v>
      </c>
      <c r="L48386">
        <v>19</v>
      </c>
      <c r="N48386" t="s">
        <v>6282</v>
      </c>
      <c r="Q48386" s="1">
        <v>2012</v>
      </c>
      <c r="S48386" t="s">
        <v>5829</v>
      </c>
      <c r="T48386" s="1">
        <v>2012</v>
      </c>
    </row>
    <row r="48387" spans="1:20">
      <c r="A48387">
        <v>2019</v>
      </c>
      <c r="B48387">
        <v>826002</v>
      </c>
      <c r="C48387" t="s">
        <v>5829</v>
      </c>
      <c r="F48387" t="s">
        <v>18684</v>
      </c>
      <c r="G48387" t="s">
        <v>8149</v>
      </c>
      <c r="H48387" t="s">
        <v>8958</v>
      </c>
      <c r="I48387" t="s">
        <v>46062</v>
      </c>
      <c r="J48387" t="s">
        <v>46064</v>
      </c>
      <c r="K48387">
        <v>31</v>
      </c>
      <c r="L48387">
        <v>19</v>
      </c>
      <c r="N48387" t="s">
        <v>6282</v>
      </c>
      <c r="Q48387" s="1">
        <v>1557</v>
      </c>
      <c r="S48387" t="s">
        <v>5829</v>
      </c>
      <c r="T48387" s="1">
        <v>1557</v>
      </c>
    </row>
    <row r="48388" spans="1:20">
      <c r="A48388">
        <v>2019</v>
      </c>
      <c r="B48388">
        <v>826003</v>
      </c>
      <c r="C48388" t="s">
        <v>5829</v>
      </c>
      <c r="F48388" t="s">
        <v>8444</v>
      </c>
      <c r="G48388" t="s">
        <v>46559</v>
      </c>
      <c r="H48388" t="s">
        <v>46560</v>
      </c>
      <c r="I48388" t="s">
        <v>18805</v>
      </c>
      <c r="J48388" t="s">
        <v>5227</v>
      </c>
      <c r="K48388">
        <v>90</v>
      </c>
      <c r="L48388">
        <v>9</v>
      </c>
      <c r="N48388" t="s">
        <v>6282</v>
      </c>
      <c r="Q48388">
        <v>258</v>
      </c>
      <c r="S48388" t="s">
        <v>5829</v>
      </c>
      <c r="T48388">
        <v>258</v>
      </c>
    </row>
    <row r="48389" spans="1:20">
      <c r="A48389">
        <v>2019</v>
      </c>
      <c r="B48389">
        <v>826004</v>
      </c>
      <c r="C48389" t="s">
        <v>5829</v>
      </c>
      <c r="F48389" t="s">
        <v>18494</v>
      </c>
      <c r="G48389" t="s">
        <v>46561</v>
      </c>
      <c r="H48389" t="s">
        <v>46562</v>
      </c>
      <c r="I48389" t="s">
        <v>46138</v>
      </c>
      <c r="J48389" t="s">
        <v>5227</v>
      </c>
      <c r="K48389">
        <v>31</v>
      </c>
      <c r="L48389">
        <v>8</v>
      </c>
      <c r="Q48389" s="1">
        <v>1023</v>
      </c>
      <c r="S48389" t="s">
        <v>5829</v>
      </c>
      <c r="T48389" s="1">
        <v>1023</v>
      </c>
    </row>
    <row r="48390" spans="1:20">
      <c r="A48390">
        <v>2019</v>
      </c>
      <c r="B48390">
        <v>826005</v>
      </c>
      <c r="C48390" t="s">
        <v>5829</v>
      </c>
      <c r="F48390" t="s">
        <v>18710</v>
      </c>
      <c r="G48390" t="s">
        <v>15340</v>
      </c>
      <c r="H48390" t="s">
        <v>45666</v>
      </c>
      <c r="I48390" t="s">
        <v>46563</v>
      </c>
      <c r="J48390" t="s">
        <v>5227</v>
      </c>
      <c r="K48390">
        <v>29</v>
      </c>
      <c r="L48390">
        <v>7</v>
      </c>
      <c r="N48390" t="s">
        <v>6282</v>
      </c>
      <c r="Q48390" s="1">
        <v>1477</v>
      </c>
      <c r="S48390" t="s">
        <v>5829</v>
      </c>
      <c r="T48390" s="1">
        <v>1477</v>
      </c>
    </row>
    <row r="48391" spans="1:20">
      <c r="A48391">
        <v>2019</v>
      </c>
      <c r="B48391">
        <v>826006</v>
      </c>
      <c r="C48391" t="s">
        <v>5829</v>
      </c>
      <c r="F48391" t="s">
        <v>18710</v>
      </c>
      <c r="G48391" t="s">
        <v>15340</v>
      </c>
      <c r="H48391" t="s">
        <v>46490</v>
      </c>
      <c r="I48391" t="s">
        <v>46564</v>
      </c>
      <c r="J48391" t="s">
        <v>5227</v>
      </c>
      <c r="K48391">
        <v>53</v>
      </c>
      <c r="L48391">
        <v>8</v>
      </c>
      <c r="N48391" t="s">
        <v>6282</v>
      </c>
      <c r="Q48391">
        <v>72</v>
      </c>
      <c r="S48391" t="s">
        <v>5829</v>
      </c>
      <c r="T48391">
        <v>72</v>
      </c>
    </row>
    <row r="48392" spans="1:20">
      <c r="A48392">
        <v>2019</v>
      </c>
      <c r="B48392">
        <v>826007</v>
      </c>
      <c r="C48392" t="s">
        <v>5829</v>
      </c>
      <c r="F48392" t="s">
        <v>11753</v>
      </c>
      <c r="G48392" t="s">
        <v>46565</v>
      </c>
      <c r="H48392" t="s">
        <v>46566</v>
      </c>
      <c r="I48392" t="s">
        <v>46567</v>
      </c>
      <c r="J48392" t="s">
        <v>46187</v>
      </c>
      <c r="K48392">
        <v>282</v>
      </c>
      <c r="L48392">
        <v>8</v>
      </c>
      <c r="N48392" t="s">
        <v>6282</v>
      </c>
      <c r="Q48392">
        <v>372</v>
      </c>
      <c r="S48392" t="s">
        <v>5829</v>
      </c>
      <c r="T48392">
        <v>372</v>
      </c>
    </row>
    <row r="48393" spans="1:20">
      <c r="A48393">
        <v>2019</v>
      </c>
      <c r="B48393">
        <v>826008</v>
      </c>
      <c r="C48393" t="s">
        <v>5829</v>
      </c>
      <c r="F48393" t="s">
        <v>18631</v>
      </c>
      <c r="G48393" t="s">
        <v>46489</v>
      </c>
      <c r="H48393" t="s">
        <v>46568</v>
      </c>
      <c r="I48393" t="s">
        <v>46569</v>
      </c>
      <c r="J48393" t="s">
        <v>5227</v>
      </c>
      <c r="K48393">
        <v>58</v>
      </c>
      <c r="L48393">
        <v>7</v>
      </c>
      <c r="N48393" t="s">
        <v>6282</v>
      </c>
      <c r="Q48393" s="1">
        <v>3100</v>
      </c>
      <c r="S48393" t="s">
        <v>5829</v>
      </c>
      <c r="T48393" s="1">
        <v>3100</v>
      </c>
    </row>
    <row r="48394" spans="1:20">
      <c r="A48394">
        <v>2019</v>
      </c>
      <c r="B48394">
        <v>826009</v>
      </c>
      <c r="C48394" t="s">
        <v>5829</v>
      </c>
      <c r="F48394" t="s">
        <v>18631</v>
      </c>
      <c r="G48394" t="s">
        <v>46489</v>
      </c>
      <c r="H48394" t="s">
        <v>46570</v>
      </c>
      <c r="I48394" t="s">
        <v>45824</v>
      </c>
      <c r="J48394" t="s">
        <v>46158</v>
      </c>
      <c r="K48394">
        <v>141</v>
      </c>
      <c r="L48394">
        <v>7</v>
      </c>
      <c r="N48394" t="s">
        <v>6282</v>
      </c>
      <c r="Q48394" s="1">
        <v>1096</v>
      </c>
      <c r="S48394" t="s">
        <v>5829</v>
      </c>
      <c r="T48394" s="1">
        <v>1096</v>
      </c>
    </row>
    <row r="48395" spans="1:20">
      <c r="A48395">
        <v>2019</v>
      </c>
      <c r="B48395">
        <v>826010</v>
      </c>
      <c r="C48395" t="s">
        <v>5829</v>
      </c>
      <c r="F48395" t="s">
        <v>20622</v>
      </c>
      <c r="G48395" t="s">
        <v>46571</v>
      </c>
      <c r="H48395" t="s">
        <v>46572</v>
      </c>
      <c r="I48395" t="s">
        <v>46138</v>
      </c>
      <c r="J48395" t="s">
        <v>5227</v>
      </c>
      <c r="K48395">
        <v>83</v>
      </c>
      <c r="L48395">
        <v>8</v>
      </c>
      <c r="N48395" t="s">
        <v>6282</v>
      </c>
      <c r="Q48395">
        <v>834</v>
      </c>
      <c r="S48395" t="s">
        <v>5829</v>
      </c>
      <c r="T48395">
        <v>834</v>
      </c>
    </row>
    <row r="48396" spans="1:20">
      <c r="A48396">
        <v>2019</v>
      </c>
      <c r="B48396">
        <v>826011</v>
      </c>
      <c r="C48396" t="s">
        <v>5829</v>
      </c>
      <c r="F48396" t="s">
        <v>20622</v>
      </c>
      <c r="G48396" t="s">
        <v>46573</v>
      </c>
      <c r="H48396" t="s">
        <v>46138</v>
      </c>
      <c r="I48396" t="s">
        <v>15021</v>
      </c>
      <c r="J48396" t="s">
        <v>5227</v>
      </c>
      <c r="K48396">
        <v>472</v>
      </c>
      <c r="L48396">
        <v>8</v>
      </c>
      <c r="N48396" t="s">
        <v>6282</v>
      </c>
      <c r="Q48396">
        <v>857</v>
      </c>
      <c r="S48396" t="s">
        <v>5829</v>
      </c>
      <c r="T48396">
        <v>857</v>
      </c>
    </row>
    <row r="48397" spans="1:20">
      <c r="A48397">
        <v>2019</v>
      </c>
      <c r="B48397">
        <v>826012</v>
      </c>
      <c r="C48397" t="s">
        <v>5829</v>
      </c>
      <c r="F48397" t="s">
        <v>15140</v>
      </c>
      <c r="G48397" t="s">
        <v>25873</v>
      </c>
      <c r="H48397" t="s">
        <v>46574</v>
      </c>
      <c r="I48397" t="s">
        <v>46575</v>
      </c>
      <c r="J48397" t="s">
        <v>5227</v>
      </c>
      <c r="K48397">
        <v>85</v>
      </c>
      <c r="L48397">
        <v>7</v>
      </c>
      <c r="Q48397" s="1">
        <v>3041</v>
      </c>
      <c r="S48397" t="s">
        <v>5829</v>
      </c>
      <c r="T48397" s="1">
        <v>3041</v>
      </c>
    </row>
    <row r="48398" spans="1:20">
      <c r="A48398">
        <v>2019</v>
      </c>
      <c r="B48398">
        <v>826013</v>
      </c>
      <c r="C48398" t="s">
        <v>5829</v>
      </c>
      <c r="F48398" t="s">
        <v>15140</v>
      </c>
      <c r="G48398" t="s">
        <v>25873</v>
      </c>
      <c r="H48398" t="s">
        <v>20619</v>
      </c>
      <c r="I48398" t="s">
        <v>45824</v>
      </c>
      <c r="J48398" t="s">
        <v>46158</v>
      </c>
      <c r="K48398">
        <v>57</v>
      </c>
      <c r="L48398">
        <v>8</v>
      </c>
      <c r="N48398" t="s">
        <v>6282</v>
      </c>
      <c r="Q48398" s="1">
        <v>1258</v>
      </c>
      <c r="S48398" t="s">
        <v>5829</v>
      </c>
      <c r="T48398" s="1">
        <v>1258</v>
      </c>
    </row>
    <row r="48399" spans="1:20">
      <c r="A48399">
        <v>2019</v>
      </c>
      <c r="B48399">
        <v>826014</v>
      </c>
      <c r="C48399" t="s">
        <v>5829</v>
      </c>
      <c r="F48399" t="s">
        <v>18716</v>
      </c>
      <c r="G48399" t="s">
        <v>46284</v>
      </c>
      <c r="H48399" t="s">
        <v>46576</v>
      </c>
      <c r="I48399" t="s">
        <v>46577</v>
      </c>
      <c r="J48399" t="s">
        <v>46142</v>
      </c>
      <c r="K48399">
        <v>115</v>
      </c>
      <c r="L48399">
        <v>17</v>
      </c>
      <c r="N48399" t="s">
        <v>6282</v>
      </c>
      <c r="Q48399" s="1">
        <v>14501</v>
      </c>
      <c r="S48399" t="s">
        <v>5829</v>
      </c>
      <c r="T48399" s="1">
        <v>14501</v>
      </c>
    </row>
    <row r="48400" spans="1:20">
      <c r="A48400">
        <v>2019</v>
      </c>
      <c r="B48400">
        <v>826015</v>
      </c>
      <c r="C48400" t="s">
        <v>5829</v>
      </c>
      <c r="F48400" t="s">
        <v>18716</v>
      </c>
      <c r="G48400" t="s">
        <v>46284</v>
      </c>
      <c r="H48400" t="s">
        <v>46577</v>
      </c>
      <c r="I48400" t="s">
        <v>46568</v>
      </c>
      <c r="J48400" t="s">
        <v>46142</v>
      </c>
      <c r="K48400">
        <v>36</v>
      </c>
      <c r="L48400">
        <v>17</v>
      </c>
      <c r="N48400" t="s">
        <v>6282</v>
      </c>
      <c r="Q48400" s="1">
        <v>9615</v>
      </c>
      <c r="S48400" t="s">
        <v>5829</v>
      </c>
      <c r="T48400" s="1">
        <v>9615</v>
      </c>
    </row>
    <row r="48401" spans="1:20">
      <c r="A48401">
        <v>2019</v>
      </c>
      <c r="B48401">
        <v>826016</v>
      </c>
      <c r="C48401" t="s">
        <v>5829</v>
      </c>
      <c r="F48401" t="s">
        <v>18716</v>
      </c>
      <c r="G48401" t="s">
        <v>46284</v>
      </c>
      <c r="H48401" t="s">
        <v>46568</v>
      </c>
      <c r="I48401" t="s">
        <v>45824</v>
      </c>
      <c r="J48401" t="s">
        <v>46142</v>
      </c>
      <c r="K48401">
        <v>166</v>
      </c>
      <c r="L48401">
        <v>17</v>
      </c>
      <c r="N48401" t="s">
        <v>6282</v>
      </c>
      <c r="Q48401" s="1">
        <v>4637</v>
      </c>
      <c r="S48401" t="s">
        <v>5829</v>
      </c>
      <c r="T48401" s="1">
        <v>4637</v>
      </c>
    </row>
    <row r="48402" spans="1:20">
      <c r="A48402">
        <v>2019</v>
      </c>
      <c r="B48402">
        <v>826017</v>
      </c>
      <c r="C48402" t="s">
        <v>5829</v>
      </c>
      <c r="F48402" t="s">
        <v>18716</v>
      </c>
      <c r="G48402" t="s">
        <v>46578</v>
      </c>
      <c r="H48402" t="s">
        <v>46263</v>
      </c>
      <c r="I48402" t="s">
        <v>46579</v>
      </c>
      <c r="J48402" t="s">
        <v>46318</v>
      </c>
      <c r="K48402">
        <v>284</v>
      </c>
      <c r="L48402">
        <v>7</v>
      </c>
      <c r="N48402" t="s">
        <v>6282</v>
      </c>
      <c r="Q48402" s="1">
        <v>1821</v>
      </c>
      <c r="S48402" t="s">
        <v>5829</v>
      </c>
      <c r="T48402" s="1">
        <v>1821</v>
      </c>
    </row>
    <row r="48403" spans="1:20">
      <c r="A48403">
        <v>2019</v>
      </c>
      <c r="B48403">
        <v>826018</v>
      </c>
      <c r="C48403" t="s">
        <v>5829</v>
      </c>
      <c r="F48403" t="s">
        <v>18716</v>
      </c>
      <c r="G48403" t="s">
        <v>46580</v>
      </c>
      <c r="H48403" t="s">
        <v>46581</v>
      </c>
      <c r="I48403" t="s">
        <v>46582</v>
      </c>
      <c r="J48403" t="s">
        <v>46146</v>
      </c>
      <c r="K48403">
        <v>367</v>
      </c>
      <c r="L48403">
        <v>7</v>
      </c>
      <c r="N48403" t="s">
        <v>6282</v>
      </c>
      <c r="Q48403" s="1">
        <v>2124</v>
      </c>
      <c r="S48403" t="s">
        <v>5829</v>
      </c>
      <c r="T48403" s="1">
        <v>2124</v>
      </c>
    </row>
    <row r="48404" spans="1:20">
      <c r="A48404">
        <v>2019</v>
      </c>
      <c r="B48404">
        <v>826019</v>
      </c>
      <c r="C48404" t="s">
        <v>5829</v>
      </c>
      <c r="F48404" t="s">
        <v>18716</v>
      </c>
      <c r="G48404" t="s">
        <v>46580</v>
      </c>
      <c r="H48404" t="s">
        <v>46582</v>
      </c>
      <c r="I48404" t="s">
        <v>20524</v>
      </c>
      <c r="J48404" t="s">
        <v>46146</v>
      </c>
      <c r="K48404">
        <v>143</v>
      </c>
      <c r="L48404">
        <v>7</v>
      </c>
      <c r="N48404" t="s">
        <v>6282</v>
      </c>
      <c r="O48404" t="s">
        <v>6282</v>
      </c>
      <c r="Q48404" s="1">
        <v>2892</v>
      </c>
      <c r="S48404" t="s">
        <v>5829</v>
      </c>
      <c r="T48404" s="1">
        <v>2892</v>
      </c>
    </row>
    <row r="48405" spans="1:20">
      <c r="A48405">
        <v>2019</v>
      </c>
      <c r="B48405">
        <v>826020</v>
      </c>
      <c r="C48405" t="s">
        <v>5829</v>
      </c>
      <c r="F48405" t="s">
        <v>11758</v>
      </c>
      <c r="G48405" t="s">
        <v>46583</v>
      </c>
      <c r="H48405" t="s">
        <v>20524</v>
      </c>
      <c r="I48405" t="s">
        <v>8451</v>
      </c>
      <c r="J48405" t="s">
        <v>46146</v>
      </c>
      <c r="K48405">
        <v>129</v>
      </c>
      <c r="L48405">
        <v>9</v>
      </c>
      <c r="N48405" t="s">
        <v>6282</v>
      </c>
      <c r="Q48405">
        <v>366</v>
      </c>
      <c r="S48405" t="s">
        <v>5829</v>
      </c>
      <c r="T48405">
        <v>366</v>
      </c>
    </row>
    <row r="48406" spans="1:20">
      <c r="A48406">
        <v>2019</v>
      </c>
      <c r="B48406">
        <v>826022</v>
      </c>
      <c r="C48406" t="s">
        <v>5829</v>
      </c>
      <c r="F48406" t="s">
        <v>20484</v>
      </c>
      <c r="G48406" t="s">
        <v>25335</v>
      </c>
      <c r="H48406" t="s">
        <v>46257</v>
      </c>
      <c r="I48406" t="s">
        <v>46568</v>
      </c>
      <c r="J48406" t="s">
        <v>46094</v>
      </c>
      <c r="K48406">
        <v>134</v>
      </c>
      <c r="L48406">
        <v>19</v>
      </c>
      <c r="N48406" t="s">
        <v>6282</v>
      </c>
      <c r="Q48406">
        <v>727</v>
      </c>
      <c r="S48406" t="s">
        <v>5829</v>
      </c>
      <c r="T48406">
        <v>727</v>
      </c>
    </row>
    <row r="48407" spans="1:20">
      <c r="A48407">
        <v>2019</v>
      </c>
      <c r="B48407">
        <v>826023</v>
      </c>
      <c r="C48407" t="s">
        <v>5829</v>
      </c>
      <c r="F48407" t="s">
        <v>20484</v>
      </c>
      <c r="G48407" t="s">
        <v>25335</v>
      </c>
      <c r="H48407" t="s">
        <v>46568</v>
      </c>
      <c r="I48407" t="s">
        <v>46181</v>
      </c>
      <c r="J48407" t="s">
        <v>46094</v>
      </c>
      <c r="K48407">
        <v>95</v>
      </c>
      <c r="L48407">
        <v>19</v>
      </c>
      <c r="N48407" t="s">
        <v>6282</v>
      </c>
      <c r="Q48407" s="1">
        <v>1375</v>
      </c>
      <c r="S48407" t="s">
        <v>5829</v>
      </c>
      <c r="T48407" s="1">
        <v>1375</v>
      </c>
    </row>
    <row r="48408" spans="1:20">
      <c r="A48408">
        <v>2019</v>
      </c>
      <c r="B48408">
        <v>826024</v>
      </c>
      <c r="C48408" t="s">
        <v>5829</v>
      </c>
      <c r="F48408" t="s">
        <v>20557</v>
      </c>
      <c r="G48408" t="s">
        <v>22355</v>
      </c>
      <c r="H48408" t="s">
        <v>46257</v>
      </c>
      <c r="I48408" t="s">
        <v>46584</v>
      </c>
      <c r="J48408" t="s">
        <v>46094</v>
      </c>
      <c r="K48408">
        <v>128</v>
      </c>
      <c r="L48408">
        <v>17</v>
      </c>
      <c r="N48408" t="s">
        <v>6282</v>
      </c>
      <c r="Q48408" s="1">
        <v>1686</v>
      </c>
      <c r="S48408" t="s">
        <v>5829</v>
      </c>
      <c r="T48408" s="1">
        <v>1686</v>
      </c>
    </row>
    <row r="48409" spans="1:20">
      <c r="A48409">
        <v>2019</v>
      </c>
      <c r="B48409">
        <v>826025</v>
      </c>
      <c r="C48409" t="s">
        <v>5829</v>
      </c>
      <c r="G48409" t="s">
        <v>8475</v>
      </c>
      <c r="H48409" t="s">
        <v>46585</v>
      </c>
      <c r="I48409" t="s">
        <v>46586</v>
      </c>
      <c r="J48409" t="s">
        <v>546</v>
      </c>
      <c r="K48409">
        <v>229</v>
      </c>
      <c r="L48409">
        <v>8</v>
      </c>
      <c r="N48409" t="s">
        <v>6282</v>
      </c>
      <c r="Q48409">
        <v>321</v>
      </c>
      <c r="S48409" t="s">
        <v>5829</v>
      </c>
      <c r="T48409">
        <v>321</v>
      </c>
    </row>
    <row r="48410" spans="1:20">
      <c r="A48410">
        <v>2019</v>
      </c>
      <c r="B48410">
        <v>826026</v>
      </c>
      <c r="C48410" t="s">
        <v>5829</v>
      </c>
      <c r="F48410" t="s">
        <v>15891</v>
      </c>
      <c r="G48410" t="s">
        <v>43594</v>
      </c>
      <c r="H48410" t="s">
        <v>46263</v>
      </c>
      <c r="I48410" t="s">
        <v>46587</v>
      </c>
      <c r="J48410" t="s">
        <v>46064</v>
      </c>
      <c r="K48410">
        <v>106</v>
      </c>
      <c r="L48410">
        <v>17</v>
      </c>
      <c r="N48410" t="s">
        <v>6282</v>
      </c>
      <c r="Q48410" s="1">
        <v>1772</v>
      </c>
      <c r="S48410" t="s">
        <v>5829</v>
      </c>
      <c r="T48410" s="1">
        <v>1772</v>
      </c>
    </row>
    <row r="48411" spans="1:20">
      <c r="A48411">
        <v>2019</v>
      </c>
      <c r="B48411">
        <v>826027</v>
      </c>
      <c r="C48411" t="s">
        <v>5829</v>
      </c>
      <c r="F48411" t="s">
        <v>20561</v>
      </c>
      <c r="G48411" t="s">
        <v>45910</v>
      </c>
      <c r="H48411" t="s">
        <v>19238</v>
      </c>
      <c r="I48411" t="s">
        <v>45878</v>
      </c>
      <c r="J48411" t="s">
        <v>1359</v>
      </c>
      <c r="K48411">
        <v>139</v>
      </c>
      <c r="L48411">
        <v>7</v>
      </c>
      <c r="N48411" t="s">
        <v>6282</v>
      </c>
      <c r="Q48411" s="1">
        <v>1641</v>
      </c>
      <c r="S48411" t="s">
        <v>5829</v>
      </c>
      <c r="T48411" s="1">
        <v>1641</v>
      </c>
    </row>
    <row r="48412" spans="1:20">
      <c r="A48412">
        <v>2019</v>
      </c>
      <c r="B48412">
        <v>826028</v>
      </c>
      <c r="C48412" t="s">
        <v>5829</v>
      </c>
      <c r="F48412" t="s">
        <v>18738</v>
      </c>
      <c r="G48412" t="s">
        <v>46588</v>
      </c>
      <c r="H48412" t="s">
        <v>46589</v>
      </c>
      <c r="I48412" t="s">
        <v>46590</v>
      </c>
      <c r="J48412" t="s">
        <v>1359</v>
      </c>
      <c r="K48412">
        <v>13</v>
      </c>
      <c r="L48412">
        <v>17</v>
      </c>
      <c r="Q48412" s="1">
        <v>4380</v>
      </c>
      <c r="S48412" t="s">
        <v>5829</v>
      </c>
      <c r="T48412" s="1">
        <v>4380</v>
      </c>
    </row>
    <row r="48413" spans="1:20">
      <c r="A48413">
        <v>2019</v>
      </c>
      <c r="B48413">
        <v>826029</v>
      </c>
      <c r="C48413" t="s">
        <v>5829</v>
      </c>
      <c r="F48413" t="s">
        <v>18740</v>
      </c>
      <c r="G48413" t="s">
        <v>10132</v>
      </c>
      <c r="H48413" t="s">
        <v>19238</v>
      </c>
      <c r="I48413" t="s">
        <v>46276</v>
      </c>
      <c r="J48413" t="s">
        <v>1359</v>
      </c>
      <c r="K48413">
        <v>88</v>
      </c>
      <c r="L48413">
        <v>17</v>
      </c>
      <c r="N48413" t="s">
        <v>6282</v>
      </c>
      <c r="Q48413" s="1">
        <v>3493</v>
      </c>
      <c r="S48413" t="s">
        <v>5829</v>
      </c>
      <c r="T48413" s="1">
        <v>3493</v>
      </c>
    </row>
    <row r="48414" spans="1:20">
      <c r="A48414">
        <v>2019</v>
      </c>
      <c r="B48414">
        <v>826030</v>
      </c>
      <c r="C48414" t="s">
        <v>5829</v>
      </c>
      <c r="F48414" t="s">
        <v>18740</v>
      </c>
      <c r="G48414" t="s">
        <v>46591</v>
      </c>
      <c r="H48414" t="s">
        <v>46132</v>
      </c>
      <c r="I48414" t="s">
        <v>46592</v>
      </c>
      <c r="J48414" t="s">
        <v>1359</v>
      </c>
      <c r="K48414">
        <v>116</v>
      </c>
      <c r="L48414">
        <v>17</v>
      </c>
      <c r="N48414" t="s">
        <v>6282</v>
      </c>
      <c r="Q48414" s="1">
        <v>4134</v>
      </c>
      <c r="S48414" t="s">
        <v>5829</v>
      </c>
      <c r="T48414" s="1">
        <v>4134</v>
      </c>
    </row>
    <row r="48415" spans="1:20">
      <c r="A48415">
        <v>2019</v>
      </c>
      <c r="B48415">
        <v>826031</v>
      </c>
      <c r="C48415" t="s">
        <v>5829</v>
      </c>
      <c r="F48415" t="s">
        <v>18754</v>
      </c>
      <c r="G48415" t="s">
        <v>46593</v>
      </c>
      <c r="H48415" t="s">
        <v>46594</v>
      </c>
      <c r="I48415" t="s">
        <v>46595</v>
      </c>
      <c r="J48415" t="s">
        <v>46187</v>
      </c>
      <c r="K48415">
        <v>230</v>
      </c>
      <c r="L48415">
        <v>8</v>
      </c>
      <c r="N48415" t="s">
        <v>6282</v>
      </c>
      <c r="Q48415">
        <v>136</v>
      </c>
      <c r="S48415" t="s">
        <v>5829</v>
      </c>
      <c r="T48415">
        <v>136</v>
      </c>
    </row>
    <row r="48416" spans="1:20">
      <c r="A48416">
        <v>2019</v>
      </c>
      <c r="B48416">
        <v>826032</v>
      </c>
      <c r="C48416" t="s">
        <v>5829</v>
      </c>
      <c r="F48416" t="s">
        <v>19269</v>
      </c>
      <c r="G48416" t="s">
        <v>11537</v>
      </c>
      <c r="H48416" t="s">
        <v>45824</v>
      </c>
      <c r="I48416" t="s">
        <v>46596</v>
      </c>
      <c r="J48416" t="s">
        <v>46158</v>
      </c>
      <c r="K48416">
        <v>264</v>
      </c>
      <c r="L48416">
        <v>8</v>
      </c>
      <c r="N48416" t="s">
        <v>6282</v>
      </c>
      <c r="Q48416">
        <v>807</v>
      </c>
      <c r="S48416" t="s">
        <v>5829</v>
      </c>
      <c r="T48416">
        <v>807</v>
      </c>
    </row>
    <row r="48417" spans="1:20">
      <c r="A48417">
        <v>2019</v>
      </c>
      <c r="B48417">
        <v>826033</v>
      </c>
      <c r="C48417" t="s">
        <v>5829</v>
      </c>
      <c r="F48417" t="s">
        <v>18843</v>
      </c>
      <c r="G48417" t="s">
        <v>30922</v>
      </c>
      <c r="H48417" t="s">
        <v>46597</v>
      </c>
      <c r="I48417" t="s">
        <v>46595</v>
      </c>
      <c r="J48417" t="s">
        <v>46187</v>
      </c>
      <c r="K48417">
        <v>170</v>
      </c>
      <c r="L48417">
        <v>8</v>
      </c>
      <c r="N48417" t="s">
        <v>6282</v>
      </c>
      <c r="Q48417">
        <v>474</v>
      </c>
      <c r="S48417" t="s">
        <v>5829</v>
      </c>
      <c r="T48417">
        <v>474</v>
      </c>
    </row>
    <row r="48418" spans="1:20">
      <c r="A48418">
        <v>2019</v>
      </c>
      <c r="B48418">
        <v>826034</v>
      </c>
      <c r="C48418" t="s">
        <v>5829</v>
      </c>
      <c r="F48418" t="s">
        <v>15216</v>
      </c>
      <c r="G48418" t="s">
        <v>46598</v>
      </c>
      <c r="H48418" t="s">
        <v>46259</v>
      </c>
      <c r="I48418" t="s">
        <v>45500</v>
      </c>
      <c r="J48418" t="s">
        <v>46162</v>
      </c>
      <c r="K48418">
        <v>115</v>
      </c>
      <c r="L48418">
        <v>9</v>
      </c>
      <c r="N48418" t="s">
        <v>6282</v>
      </c>
      <c r="Q48418">
        <v>346</v>
      </c>
      <c r="S48418" t="s">
        <v>5829</v>
      </c>
      <c r="T48418">
        <v>346</v>
      </c>
    </row>
    <row r="48419" spans="1:20">
      <c r="A48419">
        <v>2019</v>
      </c>
      <c r="B48419">
        <v>826035</v>
      </c>
      <c r="C48419" t="s">
        <v>5829</v>
      </c>
      <c r="F48419" t="s">
        <v>18769</v>
      </c>
      <c r="G48419" t="s">
        <v>46599</v>
      </c>
      <c r="H48419" t="s">
        <v>46600</v>
      </c>
      <c r="I48419" t="s">
        <v>46601</v>
      </c>
      <c r="J48419" t="s">
        <v>1055</v>
      </c>
      <c r="K48419">
        <v>264</v>
      </c>
      <c r="L48419">
        <v>9</v>
      </c>
      <c r="N48419" t="s">
        <v>6282</v>
      </c>
      <c r="Q48419">
        <v>106</v>
      </c>
      <c r="S48419" t="s">
        <v>5829</v>
      </c>
      <c r="T48419">
        <v>106</v>
      </c>
    </row>
    <row r="48420" spans="1:20">
      <c r="A48420">
        <v>2019</v>
      </c>
      <c r="B48420">
        <v>826036</v>
      </c>
      <c r="C48420" t="s">
        <v>5829</v>
      </c>
      <c r="F48420" t="s">
        <v>18772</v>
      </c>
      <c r="G48420" t="s">
        <v>46602</v>
      </c>
      <c r="H48420" t="s">
        <v>46603</v>
      </c>
      <c r="I48420" t="s">
        <v>26957</v>
      </c>
      <c r="J48420" t="s">
        <v>46162</v>
      </c>
      <c r="K48420">
        <v>124</v>
      </c>
      <c r="L48420">
        <v>9</v>
      </c>
      <c r="N48420" t="s">
        <v>6282</v>
      </c>
      <c r="Q48420">
        <v>139</v>
      </c>
      <c r="S48420" t="s">
        <v>5829</v>
      </c>
      <c r="T48420">
        <v>139</v>
      </c>
    </row>
    <row r="48421" spans="1:20">
      <c r="A48421">
        <v>2019</v>
      </c>
      <c r="B48421">
        <v>826038</v>
      </c>
      <c r="C48421" t="s">
        <v>5829</v>
      </c>
      <c r="G48421" t="s">
        <v>46604</v>
      </c>
      <c r="H48421" t="s">
        <v>20524</v>
      </c>
      <c r="I48421" t="s">
        <v>46605</v>
      </c>
      <c r="J48421" t="s">
        <v>2429</v>
      </c>
      <c r="K48421">
        <v>31</v>
      </c>
      <c r="L48421">
        <v>9</v>
      </c>
      <c r="N48421" t="s">
        <v>6282</v>
      </c>
      <c r="O48421" t="s">
        <v>6282</v>
      </c>
      <c r="Q48421">
        <v>416</v>
      </c>
      <c r="S48421" t="s">
        <v>5829</v>
      </c>
      <c r="T48421">
        <v>416</v>
      </c>
    </row>
    <row r="48422" spans="1:20">
      <c r="A48422">
        <v>2019</v>
      </c>
      <c r="B48422">
        <v>826039</v>
      </c>
      <c r="C48422" t="s">
        <v>5829</v>
      </c>
      <c r="F48422" t="s">
        <v>20972</v>
      </c>
      <c r="G48422" t="s">
        <v>6295</v>
      </c>
      <c r="H48422" t="s">
        <v>7886</v>
      </c>
      <c r="I48422" t="s">
        <v>45878</v>
      </c>
      <c r="J48422" t="s">
        <v>147</v>
      </c>
      <c r="K48422">
        <v>55</v>
      </c>
      <c r="L48422">
        <v>17</v>
      </c>
      <c r="N48422" t="s">
        <v>6282</v>
      </c>
      <c r="Q48422" s="1">
        <v>2194</v>
      </c>
      <c r="S48422" t="s">
        <v>5829</v>
      </c>
      <c r="T48422" s="1">
        <v>2194</v>
      </c>
    </row>
    <row r="48423" spans="1:20">
      <c r="A48423">
        <v>2019</v>
      </c>
      <c r="B48423">
        <v>826040</v>
      </c>
      <c r="C48423" t="s">
        <v>5829</v>
      </c>
      <c r="F48423" t="s">
        <v>18611</v>
      </c>
      <c r="G48423" t="s">
        <v>7022</v>
      </c>
      <c r="H48423" t="s">
        <v>46307</v>
      </c>
      <c r="I48423" t="s">
        <v>46606</v>
      </c>
      <c r="J48423" t="s">
        <v>1098</v>
      </c>
      <c r="K48423">
        <v>123</v>
      </c>
      <c r="L48423">
        <v>17</v>
      </c>
      <c r="N48423" t="s">
        <v>6282</v>
      </c>
      <c r="Q48423" s="1">
        <v>2477</v>
      </c>
      <c r="S48423" t="s">
        <v>5829</v>
      </c>
      <c r="T48423" s="1">
        <v>2477</v>
      </c>
    </row>
    <row r="48424" spans="1:20">
      <c r="A48424">
        <v>2019</v>
      </c>
      <c r="B48424">
        <v>826041</v>
      </c>
      <c r="C48424" t="s">
        <v>5829</v>
      </c>
      <c r="F48424" t="s">
        <v>18791</v>
      </c>
      <c r="G48424" t="s">
        <v>35310</v>
      </c>
      <c r="H48424" t="s">
        <v>45878</v>
      </c>
      <c r="I48424" t="s">
        <v>46607</v>
      </c>
      <c r="J48424" t="s">
        <v>1098</v>
      </c>
      <c r="K48424">
        <v>203</v>
      </c>
      <c r="L48424">
        <v>9</v>
      </c>
      <c r="N48424" t="s">
        <v>6282</v>
      </c>
      <c r="Q48424">
        <v>548</v>
      </c>
      <c r="S48424" t="s">
        <v>5829</v>
      </c>
      <c r="T48424">
        <v>548</v>
      </c>
    </row>
    <row r="48425" spans="1:20">
      <c r="A48425">
        <v>2019</v>
      </c>
      <c r="B48425">
        <v>826043</v>
      </c>
      <c r="C48425" t="s">
        <v>5829</v>
      </c>
      <c r="F48425" t="s">
        <v>23114</v>
      </c>
      <c r="G48425" t="s">
        <v>46608</v>
      </c>
      <c r="H48425" t="s">
        <v>46609</v>
      </c>
      <c r="I48425" t="s">
        <v>46610</v>
      </c>
      <c r="J48425" t="s">
        <v>1941</v>
      </c>
      <c r="K48425">
        <v>34</v>
      </c>
      <c r="L48425">
        <v>9</v>
      </c>
      <c r="N48425" t="s">
        <v>6282</v>
      </c>
      <c r="Q48425">
        <v>832</v>
      </c>
      <c r="S48425" t="s">
        <v>5829</v>
      </c>
      <c r="T48425">
        <v>832</v>
      </c>
    </row>
    <row r="48426" spans="1:20">
      <c r="A48426">
        <v>2019</v>
      </c>
      <c r="B48426">
        <v>826044</v>
      </c>
      <c r="C48426" t="s">
        <v>5829</v>
      </c>
      <c r="F48426" t="s">
        <v>18564</v>
      </c>
      <c r="G48426" t="s">
        <v>46611</v>
      </c>
      <c r="H48426" t="s">
        <v>36597</v>
      </c>
      <c r="I48426" t="s">
        <v>46612</v>
      </c>
      <c r="J48426" t="s">
        <v>1098</v>
      </c>
      <c r="K48426">
        <v>89</v>
      </c>
      <c r="L48426">
        <v>9</v>
      </c>
      <c r="Q48426">
        <v>347</v>
      </c>
      <c r="S48426" t="s">
        <v>5829</v>
      </c>
      <c r="T48426">
        <v>347</v>
      </c>
    </row>
    <row r="48427" spans="1:20">
      <c r="A48427">
        <v>2019</v>
      </c>
      <c r="B48427">
        <v>826045</v>
      </c>
      <c r="C48427" t="s">
        <v>5829</v>
      </c>
      <c r="F48427" t="s">
        <v>15221</v>
      </c>
      <c r="G48427" t="s">
        <v>46613</v>
      </c>
      <c r="H48427" t="s">
        <v>46614</v>
      </c>
      <c r="I48427" t="s">
        <v>46615</v>
      </c>
      <c r="J48427" t="s">
        <v>46162</v>
      </c>
      <c r="K48427">
        <v>222</v>
      </c>
      <c r="L48427">
        <v>8</v>
      </c>
      <c r="N48427" t="s">
        <v>6282</v>
      </c>
      <c r="Q48427">
        <v>509</v>
      </c>
      <c r="S48427" t="s">
        <v>5829</v>
      </c>
      <c r="T48427">
        <v>509</v>
      </c>
    </row>
    <row r="48428" spans="1:20">
      <c r="A48428">
        <v>2019</v>
      </c>
      <c r="B48428">
        <v>826046</v>
      </c>
      <c r="C48428" t="s">
        <v>5829</v>
      </c>
      <c r="F48428" t="s">
        <v>15221</v>
      </c>
      <c r="G48428" t="s">
        <v>46613</v>
      </c>
      <c r="H48428" t="s">
        <v>46616</v>
      </c>
      <c r="I48428" t="s">
        <v>46617</v>
      </c>
      <c r="J48428" t="s">
        <v>1055</v>
      </c>
      <c r="K48428">
        <v>346</v>
      </c>
      <c r="L48428">
        <v>8</v>
      </c>
      <c r="N48428" t="s">
        <v>6282</v>
      </c>
      <c r="Q48428">
        <v>426</v>
      </c>
      <c r="S48428" t="s">
        <v>5829</v>
      </c>
      <c r="T48428">
        <v>426</v>
      </c>
    </row>
    <row r="48429" spans="1:20">
      <c r="A48429">
        <v>2019</v>
      </c>
      <c r="B48429">
        <v>826047</v>
      </c>
      <c r="C48429" t="s">
        <v>5829</v>
      </c>
      <c r="F48429" t="s">
        <v>18806</v>
      </c>
      <c r="G48429" t="s">
        <v>46618</v>
      </c>
      <c r="H48429" t="s">
        <v>46619</v>
      </c>
      <c r="I48429" t="s">
        <v>46259</v>
      </c>
      <c r="J48429" t="s">
        <v>46158</v>
      </c>
      <c r="K48429">
        <v>99</v>
      </c>
      <c r="L48429">
        <v>8</v>
      </c>
      <c r="N48429" t="s">
        <v>6282</v>
      </c>
      <c r="Q48429">
        <v>753</v>
      </c>
      <c r="S48429" t="s">
        <v>5829</v>
      </c>
      <c r="T48429">
        <v>753</v>
      </c>
    </row>
    <row r="48430" spans="1:20">
      <c r="A48430">
        <v>2019</v>
      </c>
      <c r="B48430">
        <v>826048</v>
      </c>
      <c r="C48430" t="s">
        <v>5829</v>
      </c>
      <c r="F48430" t="s">
        <v>21464</v>
      </c>
      <c r="G48430" t="s">
        <v>15151</v>
      </c>
      <c r="H48430" t="s">
        <v>46620</v>
      </c>
      <c r="I48430" t="s">
        <v>46621</v>
      </c>
      <c r="J48430" t="s">
        <v>1098</v>
      </c>
      <c r="K48430">
        <v>91</v>
      </c>
      <c r="L48430">
        <v>19</v>
      </c>
      <c r="N48430" t="s">
        <v>6282</v>
      </c>
      <c r="Q48430" s="1">
        <v>1778</v>
      </c>
      <c r="S48430" t="s">
        <v>5829</v>
      </c>
      <c r="T48430" s="1">
        <v>1778</v>
      </c>
    </row>
    <row r="48431" spans="1:20">
      <c r="A48431">
        <v>2019</v>
      </c>
      <c r="B48431">
        <v>826049</v>
      </c>
      <c r="C48431" t="s">
        <v>5829</v>
      </c>
      <c r="F48431" t="s">
        <v>11687</v>
      </c>
      <c r="G48431" t="s">
        <v>46622</v>
      </c>
      <c r="H48431" t="s">
        <v>46609</v>
      </c>
      <c r="I48431" t="s">
        <v>46623</v>
      </c>
      <c r="J48431" t="s">
        <v>1941</v>
      </c>
      <c r="K48431">
        <v>120</v>
      </c>
      <c r="L48431">
        <v>8</v>
      </c>
      <c r="N48431" t="s">
        <v>6282</v>
      </c>
      <c r="O48431" t="s">
        <v>6282</v>
      </c>
      <c r="Q48431">
        <v>934</v>
      </c>
      <c r="S48431" t="s">
        <v>5829</v>
      </c>
      <c r="T48431">
        <v>934</v>
      </c>
    </row>
    <row r="48432" spans="1:20">
      <c r="A48432">
        <v>2019</v>
      </c>
      <c r="B48432">
        <v>826050</v>
      </c>
      <c r="C48432" t="s">
        <v>5829</v>
      </c>
      <c r="F48432" t="s">
        <v>9435</v>
      </c>
      <c r="G48432" t="s">
        <v>24139</v>
      </c>
      <c r="H48432" t="s">
        <v>46624</v>
      </c>
      <c r="I48432" t="s">
        <v>46288</v>
      </c>
      <c r="J48432" t="s">
        <v>874</v>
      </c>
      <c r="K48432">
        <v>92</v>
      </c>
      <c r="L48432">
        <v>16</v>
      </c>
      <c r="N48432" t="s">
        <v>6282</v>
      </c>
      <c r="Q48432" s="1">
        <v>7364</v>
      </c>
      <c r="S48432" t="s">
        <v>5829</v>
      </c>
      <c r="T48432" s="1">
        <v>7364</v>
      </c>
    </row>
    <row r="48433" spans="1:20">
      <c r="A48433">
        <v>2019</v>
      </c>
      <c r="B48433">
        <v>826051</v>
      </c>
      <c r="C48433" t="s">
        <v>5829</v>
      </c>
      <c r="G48433" t="s">
        <v>46625</v>
      </c>
      <c r="H48433" t="s">
        <v>46626</v>
      </c>
      <c r="I48433" t="s">
        <v>7090</v>
      </c>
      <c r="J48433" t="s">
        <v>874</v>
      </c>
      <c r="K48433">
        <v>17</v>
      </c>
      <c r="L48433">
        <v>17</v>
      </c>
      <c r="N48433" t="s">
        <v>6282</v>
      </c>
      <c r="P48433" t="s">
        <v>6282</v>
      </c>
      <c r="Q48433" s="1">
        <v>1630</v>
      </c>
      <c r="S48433" t="s">
        <v>5829</v>
      </c>
      <c r="T48433" s="1">
        <v>1630</v>
      </c>
    </row>
    <row r="48434" spans="1:20">
      <c r="A48434">
        <v>2019</v>
      </c>
      <c r="B48434">
        <v>826052</v>
      </c>
      <c r="C48434" t="s">
        <v>5829</v>
      </c>
      <c r="G48434" t="s">
        <v>46627</v>
      </c>
      <c r="H48434" t="s">
        <v>17959</v>
      </c>
      <c r="I48434" t="s">
        <v>46628</v>
      </c>
      <c r="J48434" t="s">
        <v>46142</v>
      </c>
      <c r="K48434">
        <v>201</v>
      </c>
      <c r="L48434">
        <v>9</v>
      </c>
      <c r="N48434" t="s">
        <v>6282</v>
      </c>
      <c r="Q48434">
        <v>375</v>
      </c>
      <c r="S48434" t="s">
        <v>5829</v>
      </c>
      <c r="T48434">
        <v>375</v>
      </c>
    </row>
    <row r="48435" spans="1:20">
      <c r="A48435">
        <v>2019</v>
      </c>
      <c r="B48435">
        <v>826053</v>
      </c>
      <c r="C48435" t="s">
        <v>5829</v>
      </c>
      <c r="G48435" t="s">
        <v>9448</v>
      </c>
      <c r="H48435" t="s">
        <v>46629</v>
      </c>
      <c r="I48435" t="s">
        <v>8149</v>
      </c>
      <c r="J48435" t="s">
        <v>786</v>
      </c>
      <c r="K48435">
        <v>80</v>
      </c>
      <c r="L48435">
        <v>19</v>
      </c>
      <c r="N48435" t="s">
        <v>6282</v>
      </c>
      <c r="O48435" t="s">
        <v>6282</v>
      </c>
      <c r="Q48435" s="1">
        <v>4735</v>
      </c>
      <c r="S48435" t="s">
        <v>5829</v>
      </c>
      <c r="T48435" s="1">
        <v>4735</v>
      </c>
    </row>
    <row r="48436" spans="1:20">
      <c r="A48436">
        <v>2019</v>
      </c>
      <c r="B48436">
        <v>826054</v>
      </c>
      <c r="C48436" t="s">
        <v>5829</v>
      </c>
      <c r="G48436" t="s">
        <v>46562</v>
      </c>
      <c r="H48436" t="s">
        <v>46490</v>
      </c>
      <c r="I48436" t="s">
        <v>46630</v>
      </c>
      <c r="J48436" t="s">
        <v>5410</v>
      </c>
      <c r="K48436">
        <v>76</v>
      </c>
      <c r="L48436">
        <v>19</v>
      </c>
      <c r="N48436" t="s">
        <v>6282</v>
      </c>
      <c r="Q48436" s="1">
        <v>1031</v>
      </c>
      <c r="S48436" t="s">
        <v>5829</v>
      </c>
      <c r="T48436" s="1">
        <v>1031</v>
      </c>
    </row>
    <row r="48437" spans="1:20">
      <c r="A48437">
        <v>2019</v>
      </c>
      <c r="B48437">
        <v>826055</v>
      </c>
      <c r="C48437" t="s">
        <v>5829</v>
      </c>
      <c r="G48437" t="s">
        <v>46562</v>
      </c>
      <c r="H48437" t="s">
        <v>46631</v>
      </c>
      <c r="I48437" t="s">
        <v>46632</v>
      </c>
      <c r="J48437" t="s">
        <v>5227</v>
      </c>
      <c r="K48437">
        <v>31</v>
      </c>
      <c r="L48437">
        <v>9</v>
      </c>
      <c r="N48437" t="s">
        <v>6282</v>
      </c>
      <c r="Q48437">
        <v>245</v>
      </c>
      <c r="S48437" t="s">
        <v>5829</v>
      </c>
      <c r="T48437">
        <v>245</v>
      </c>
    </row>
    <row r="48438" spans="1:20">
      <c r="A48438">
        <v>2019</v>
      </c>
      <c r="B48438">
        <v>826057</v>
      </c>
      <c r="C48438" t="s">
        <v>5829</v>
      </c>
      <c r="G48438" t="s">
        <v>34747</v>
      </c>
      <c r="H48438" t="s">
        <v>46633</v>
      </c>
      <c r="I48438" t="s">
        <v>46634</v>
      </c>
      <c r="J48438" t="s">
        <v>874</v>
      </c>
      <c r="K48438">
        <v>2</v>
      </c>
      <c r="L48438">
        <v>19</v>
      </c>
      <c r="N48438" t="s">
        <v>6282</v>
      </c>
      <c r="Q48438" s="1">
        <v>1062</v>
      </c>
      <c r="S48438" t="s">
        <v>5829</v>
      </c>
      <c r="T48438" s="1">
        <v>1062</v>
      </c>
    </row>
    <row r="48439" spans="1:20">
      <c r="A48439">
        <v>2019</v>
      </c>
      <c r="B48439">
        <v>826058</v>
      </c>
      <c r="C48439" t="s">
        <v>5829</v>
      </c>
      <c r="G48439" t="s">
        <v>46255</v>
      </c>
      <c r="H48439" t="s">
        <v>46635</v>
      </c>
      <c r="I48439" t="s">
        <v>10381</v>
      </c>
      <c r="J48439" t="s">
        <v>46146</v>
      </c>
      <c r="K48439">
        <v>171</v>
      </c>
      <c r="L48439">
        <v>9</v>
      </c>
      <c r="N48439" t="s">
        <v>6282</v>
      </c>
      <c r="Q48439">
        <v>835</v>
      </c>
      <c r="S48439" t="s">
        <v>5829</v>
      </c>
      <c r="T48439">
        <v>835</v>
      </c>
    </row>
    <row r="48440" spans="1:20">
      <c r="A48440">
        <v>2019</v>
      </c>
      <c r="B48440">
        <v>826059</v>
      </c>
      <c r="C48440" t="s">
        <v>5829</v>
      </c>
      <c r="G48440" t="s">
        <v>8149</v>
      </c>
      <c r="H48440" t="s">
        <v>46633</v>
      </c>
      <c r="I48440" t="s">
        <v>20449</v>
      </c>
      <c r="J48440" t="s">
        <v>874</v>
      </c>
      <c r="K48440">
        <v>9</v>
      </c>
      <c r="L48440">
        <v>17</v>
      </c>
      <c r="Q48440" s="1">
        <v>6467</v>
      </c>
      <c r="S48440" t="s">
        <v>5829</v>
      </c>
      <c r="T48440" s="1">
        <v>6467</v>
      </c>
    </row>
    <row r="48441" spans="1:20">
      <c r="A48441">
        <v>2019</v>
      </c>
      <c r="B48441">
        <v>826060</v>
      </c>
      <c r="C48441" t="s">
        <v>5829</v>
      </c>
      <c r="G48441" t="s">
        <v>7090</v>
      </c>
      <c r="H48441" t="s">
        <v>9161</v>
      </c>
      <c r="I48441" t="s">
        <v>46625</v>
      </c>
      <c r="J48441" t="s">
        <v>874</v>
      </c>
      <c r="K48441">
        <v>13</v>
      </c>
      <c r="L48441">
        <v>17</v>
      </c>
      <c r="N48441" t="s">
        <v>6282</v>
      </c>
      <c r="Q48441" s="1">
        <v>4511</v>
      </c>
      <c r="S48441" t="s">
        <v>5829</v>
      </c>
      <c r="T48441" s="1">
        <v>4511</v>
      </c>
    </row>
    <row r="48442" spans="1:20">
      <c r="A48442">
        <v>2019</v>
      </c>
      <c r="B48442">
        <v>826061</v>
      </c>
      <c r="C48442" t="s">
        <v>5829</v>
      </c>
      <c r="G48442" t="s">
        <v>8475</v>
      </c>
      <c r="H48442" t="s">
        <v>22445</v>
      </c>
      <c r="I48442" t="s">
        <v>8261</v>
      </c>
      <c r="J48442" t="s">
        <v>546</v>
      </c>
      <c r="K48442">
        <v>97</v>
      </c>
      <c r="L48442">
        <v>8</v>
      </c>
      <c r="N48442" t="s">
        <v>6282</v>
      </c>
      <c r="Q48442">
        <v>442</v>
      </c>
      <c r="S48442" t="s">
        <v>5829</v>
      </c>
      <c r="T48442">
        <v>442</v>
      </c>
    </row>
    <row r="48443" spans="1:20">
      <c r="A48443">
        <v>2019</v>
      </c>
      <c r="B48443">
        <v>826062</v>
      </c>
      <c r="C48443" t="s">
        <v>5829</v>
      </c>
      <c r="G48443" t="s">
        <v>11642</v>
      </c>
      <c r="H48443" t="s">
        <v>46636</v>
      </c>
      <c r="I48443" t="s">
        <v>10381</v>
      </c>
      <c r="J48443" t="s">
        <v>46146</v>
      </c>
      <c r="K48443">
        <v>56</v>
      </c>
      <c r="L48443">
        <v>8</v>
      </c>
      <c r="N48443" t="s">
        <v>6282</v>
      </c>
      <c r="O48443" t="s">
        <v>6282</v>
      </c>
      <c r="Q48443" s="1">
        <v>1529</v>
      </c>
      <c r="S48443" t="s">
        <v>5829</v>
      </c>
      <c r="T48443" s="1">
        <v>1529</v>
      </c>
    </row>
    <row r="48444" spans="1:20">
      <c r="A48444">
        <v>2019</v>
      </c>
      <c r="B48444">
        <v>826063</v>
      </c>
      <c r="C48444" t="s">
        <v>5829</v>
      </c>
      <c r="G48444" t="s">
        <v>11642</v>
      </c>
      <c r="H48444" t="s">
        <v>46637</v>
      </c>
      <c r="I48444" t="s">
        <v>46638</v>
      </c>
      <c r="J48444" t="s">
        <v>874</v>
      </c>
      <c r="K48444">
        <v>7</v>
      </c>
      <c r="L48444">
        <v>16</v>
      </c>
      <c r="P48444" t="s">
        <v>6282</v>
      </c>
      <c r="Q48444" s="1">
        <v>2585</v>
      </c>
      <c r="S48444" t="s">
        <v>5829</v>
      </c>
      <c r="T48444" s="1">
        <v>2585</v>
      </c>
    </row>
    <row r="48445" spans="1:20">
      <c r="A48445">
        <v>2019</v>
      </c>
      <c r="B48445">
        <v>826064</v>
      </c>
      <c r="C48445" t="s">
        <v>5829</v>
      </c>
      <c r="G48445" t="s">
        <v>46639</v>
      </c>
      <c r="H48445" t="s">
        <v>8149</v>
      </c>
      <c r="I48445" t="s">
        <v>46640</v>
      </c>
      <c r="J48445" t="s">
        <v>874</v>
      </c>
      <c r="K48445">
        <v>11</v>
      </c>
      <c r="L48445">
        <v>19</v>
      </c>
      <c r="N48445" t="s">
        <v>6282</v>
      </c>
      <c r="P48445" t="s">
        <v>6282</v>
      </c>
      <c r="Q48445" s="1">
        <v>1024</v>
      </c>
      <c r="S48445" t="s">
        <v>5829</v>
      </c>
      <c r="T48445" s="1">
        <v>1024</v>
      </c>
    </row>
    <row r="48446" spans="1:20">
      <c r="A48446">
        <v>2019</v>
      </c>
      <c r="B48446">
        <v>826065</v>
      </c>
      <c r="C48446" t="s">
        <v>5829</v>
      </c>
      <c r="G48446" t="s">
        <v>29012</v>
      </c>
      <c r="H48446" t="s">
        <v>46641</v>
      </c>
      <c r="I48446" t="s">
        <v>46642</v>
      </c>
      <c r="J48446" t="s">
        <v>874</v>
      </c>
      <c r="K48446">
        <v>59</v>
      </c>
      <c r="L48446">
        <v>17</v>
      </c>
      <c r="N48446" t="s">
        <v>6282</v>
      </c>
      <c r="Q48446" s="1">
        <v>5425</v>
      </c>
      <c r="S48446" t="s">
        <v>5829</v>
      </c>
      <c r="T48446" s="1">
        <v>5425</v>
      </c>
    </row>
    <row r="48447" spans="1:20">
      <c r="A48447">
        <v>2019</v>
      </c>
      <c r="B48447">
        <v>826066</v>
      </c>
      <c r="C48447" t="s">
        <v>5829</v>
      </c>
      <c r="G48447" t="s">
        <v>46643</v>
      </c>
      <c r="H48447" t="s">
        <v>11642</v>
      </c>
      <c r="I48447" t="s">
        <v>46644</v>
      </c>
      <c r="J48447" t="s">
        <v>874</v>
      </c>
      <c r="K48447">
        <v>18</v>
      </c>
      <c r="L48447">
        <v>17</v>
      </c>
      <c r="N48447" t="s">
        <v>6282</v>
      </c>
      <c r="Q48447" s="1">
        <v>8357</v>
      </c>
      <c r="S48447" t="s">
        <v>5829</v>
      </c>
      <c r="T48447" s="1">
        <v>8357</v>
      </c>
    </row>
    <row r="48448" spans="1:20">
      <c r="A48448">
        <v>2019</v>
      </c>
      <c r="B48448">
        <v>826067</v>
      </c>
      <c r="C48448" t="s">
        <v>5829</v>
      </c>
      <c r="G48448" t="s">
        <v>46645</v>
      </c>
      <c r="H48448" t="s">
        <v>18834</v>
      </c>
      <c r="I48448" t="s">
        <v>46044</v>
      </c>
      <c r="J48448" t="s">
        <v>46146</v>
      </c>
      <c r="K48448">
        <v>75</v>
      </c>
      <c r="L48448">
        <v>9</v>
      </c>
      <c r="N48448" t="s">
        <v>6282</v>
      </c>
      <c r="Q48448" s="1">
        <v>2950</v>
      </c>
      <c r="S48448" t="s">
        <v>5829</v>
      </c>
      <c r="T48448" s="1">
        <v>2950</v>
      </c>
    </row>
    <row r="48449" spans="1:20">
      <c r="A48449">
        <v>2019</v>
      </c>
      <c r="B48449">
        <v>826069</v>
      </c>
      <c r="C48449" t="s">
        <v>5829</v>
      </c>
      <c r="G48449" t="s">
        <v>46646</v>
      </c>
      <c r="H48449" t="s">
        <v>46647</v>
      </c>
      <c r="I48449" t="s">
        <v>46648</v>
      </c>
      <c r="J48449" t="s">
        <v>46094</v>
      </c>
      <c r="K48449">
        <v>82</v>
      </c>
      <c r="L48449">
        <v>17</v>
      </c>
      <c r="Q48449" s="1">
        <v>4485</v>
      </c>
      <c r="S48449" t="s">
        <v>5829</v>
      </c>
      <c r="T48449" s="1">
        <v>4485</v>
      </c>
    </row>
    <row r="48450" spans="1:20">
      <c r="A48450">
        <v>2019</v>
      </c>
      <c r="B48450">
        <v>826071</v>
      </c>
      <c r="C48450" t="s">
        <v>5829</v>
      </c>
      <c r="G48450" t="s">
        <v>7012</v>
      </c>
      <c r="H48450" t="s">
        <v>7090</v>
      </c>
      <c r="I48450" t="s">
        <v>38809</v>
      </c>
      <c r="J48450" t="s">
        <v>874</v>
      </c>
      <c r="K48450">
        <v>24</v>
      </c>
      <c r="L48450">
        <v>16</v>
      </c>
      <c r="N48450" t="s">
        <v>6282</v>
      </c>
      <c r="Q48450" s="1">
        <v>11790</v>
      </c>
      <c r="S48450" t="s">
        <v>5829</v>
      </c>
      <c r="T48450" s="1">
        <v>11790</v>
      </c>
    </row>
    <row r="48451" spans="1:20">
      <c r="A48451">
        <v>2019</v>
      </c>
      <c r="B48451">
        <v>826072</v>
      </c>
      <c r="C48451" t="s">
        <v>5829</v>
      </c>
      <c r="G48451" t="s">
        <v>16202</v>
      </c>
      <c r="H48451" t="s">
        <v>46649</v>
      </c>
      <c r="I48451" t="s">
        <v>21495</v>
      </c>
      <c r="J48451" t="s">
        <v>46146</v>
      </c>
      <c r="K48451">
        <v>89</v>
      </c>
      <c r="L48451">
        <v>9</v>
      </c>
      <c r="O48451" t="s">
        <v>6282</v>
      </c>
      <c r="Q48451">
        <v>513</v>
      </c>
      <c r="S48451" t="s">
        <v>5829</v>
      </c>
      <c r="T48451">
        <v>513</v>
      </c>
    </row>
    <row r="48452" spans="1:20">
      <c r="A48452">
        <v>2019</v>
      </c>
      <c r="B48452">
        <v>826073</v>
      </c>
      <c r="C48452" t="s">
        <v>5829</v>
      </c>
      <c r="G48452" t="s">
        <v>10793</v>
      </c>
      <c r="H48452" t="s">
        <v>46650</v>
      </c>
      <c r="I48452" t="s">
        <v>46651</v>
      </c>
      <c r="J48452" t="s">
        <v>874</v>
      </c>
      <c r="K48452">
        <v>2</v>
      </c>
      <c r="L48452">
        <v>17</v>
      </c>
      <c r="N48452" t="s">
        <v>6282</v>
      </c>
      <c r="Q48452" s="1">
        <v>1515</v>
      </c>
      <c r="S48452" t="s">
        <v>5829</v>
      </c>
      <c r="T48452" s="1">
        <v>1515</v>
      </c>
    </row>
    <row r="48453" spans="1:20">
      <c r="A48453">
        <v>2019</v>
      </c>
      <c r="B48453">
        <v>826074</v>
      </c>
      <c r="C48453" t="s">
        <v>5829</v>
      </c>
      <c r="G48453" t="s">
        <v>9161</v>
      </c>
      <c r="H48453" t="s">
        <v>7794</v>
      </c>
      <c r="I48453" t="s">
        <v>38809</v>
      </c>
      <c r="J48453" t="s">
        <v>874</v>
      </c>
      <c r="K48453">
        <v>23</v>
      </c>
      <c r="L48453">
        <v>19</v>
      </c>
      <c r="N48453" t="s">
        <v>6282</v>
      </c>
      <c r="Q48453" s="1">
        <v>2123</v>
      </c>
      <c r="S48453" t="s">
        <v>5829</v>
      </c>
      <c r="T48453" s="1">
        <v>2123</v>
      </c>
    </row>
    <row r="48454" spans="1:20">
      <c r="A48454">
        <v>2019</v>
      </c>
      <c r="B48454">
        <v>826075</v>
      </c>
      <c r="C48454" t="s">
        <v>5829</v>
      </c>
      <c r="G48454" t="s">
        <v>46652</v>
      </c>
      <c r="H48454" t="s">
        <v>8149</v>
      </c>
      <c r="I48454" t="s">
        <v>46640</v>
      </c>
      <c r="J48454" t="s">
        <v>874</v>
      </c>
      <c r="K48454">
        <v>17</v>
      </c>
      <c r="L48454">
        <v>19</v>
      </c>
      <c r="N48454" t="s">
        <v>6282</v>
      </c>
      <c r="Q48454" s="1">
        <v>2276</v>
      </c>
      <c r="S48454" t="s">
        <v>5829</v>
      </c>
      <c r="T48454" s="1">
        <v>2276</v>
      </c>
    </row>
    <row r="48455" spans="1:20">
      <c r="A48455">
        <v>2019</v>
      </c>
      <c r="B48455">
        <v>826076</v>
      </c>
      <c r="C48455" t="s">
        <v>5829</v>
      </c>
      <c r="G48455" t="s">
        <v>46653</v>
      </c>
      <c r="H48455" t="s">
        <v>46654</v>
      </c>
      <c r="I48455" t="s">
        <v>23912</v>
      </c>
      <c r="J48455" t="s">
        <v>46094</v>
      </c>
      <c r="K48455">
        <v>94</v>
      </c>
      <c r="L48455">
        <v>19</v>
      </c>
      <c r="N48455" t="s">
        <v>6282</v>
      </c>
      <c r="Q48455">
        <v>603</v>
      </c>
      <c r="S48455" t="s">
        <v>5829</v>
      </c>
      <c r="T48455">
        <v>603</v>
      </c>
    </row>
    <row r="48456" spans="1:20">
      <c r="A48456">
        <v>2019</v>
      </c>
      <c r="B48456">
        <v>826077</v>
      </c>
      <c r="C48456" t="s">
        <v>5829</v>
      </c>
      <c r="G48456" t="s">
        <v>46655</v>
      </c>
      <c r="H48456" t="s">
        <v>7090</v>
      </c>
      <c r="I48456" t="s">
        <v>46656</v>
      </c>
      <c r="J48456" t="s">
        <v>874</v>
      </c>
      <c r="K48456">
        <v>16</v>
      </c>
      <c r="L48456">
        <v>19</v>
      </c>
      <c r="N48456" t="s">
        <v>6282</v>
      </c>
      <c r="P48456" t="s">
        <v>6282</v>
      </c>
      <c r="Q48456">
        <v>792</v>
      </c>
      <c r="S48456" t="s">
        <v>5829</v>
      </c>
      <c r="T48456">
        <v>792</v>
      </c>
    </row>
    <row r="48457" spans="1:20">
      <c r="A48457">
        <v>2019</v>
      </c>
      <c r="B48457">
        <v>826078</v>
      </c>
      <c r="C48457" t="s">
        <v>5829</v>
      </c>
      <c r="G48457" t="s">
        <v>8451</v>
      </c>
      <c r="H48457" t="s">
        <v>46657</v>
      </c>
      <c r="I48457" t="s">
        <v>20564</v>
      </c>
      <c r="J48457" t="s">
        <v>46146</v>
      </c>
      <c r="K48457">
        <v>213</v>
      </c>
      <c r="L48457">
        <v>9</v>
      </c>
      <c r="N48457" t="s">
        <v>6282</v>
      </c>
      <c r="Q48457">
        <v>304</v>
      </c>
      <c r="S48457" t="s">
        <v>5829</v>
      </c>
      <c r="T48457">
        <v>304</v>
      </c>
    </row>
    <row r="48458" spans="1:20">
      <c r="A48458">
        <v>2019</v>
      </c>
      <c r="B48458">
        <v>826079</v>
      </c>
      <c r="C48458" t="s">
        <v>5829</v>
      </c>
      <c r="G48458" t="s">
        <v>20040</v>
      </c>
      <c r="H48458" t="s">
        <v>10341</v>
      </c>
      <c r="I48458" t="s">
        <v>6604</v>
      </c>
      <c r="J48458" t="s">
        <v>1649</v>
      </c>
      <c r="K48458">
        <v>21</v>
      </c>
      <c r="L48458">
        <v>19</v>
      </c>
      <c r="N48458" t="s">
        <v>6282</v>
      </c>
      <c r="Q48458">
        <v>444</v>
      </c>
      <c r="S48458" t="s">
        <v>5829</v>
      </c>
      <c r="T48458">
        <v>444</v>
      </c>
    </row>
    <row r="48459" spans="1:20">
      <c r="A48459">
        <v>2019</v>
      </c>
      <c r="B48459">
        <v>826080</v>
      </c>
      <c r="C48459" t="s">
        <v>5829</v>
      </c>
      <c r="G48459" t="s">
        <v>46658</v>
      </c>
      <c r="H48459" t="s">
        <v>46659</v>
      </c>
      <c r="I48459" t="s">
        <v>19238</v>
      </c>
      <c r="J48459" t="s">
        <v>1359</v>
      </c>
      <c r="K48459">
        <v>207</v>
      </c>
      <c r="L48459">
        <v>9</v>
      </c>
      <c r="N48459" t="s">
        <v>6282</v>
      </c>
      <c r="Q48459">
        <v>428</v>
      </c>
      <c r="S48459" t="s">
        <v>5829</v>
      </c>
      <c r="T48459">
        <v>428</v>
      </c>
    </row>
    <row r="48460" spans="1:20">
      <c r="A48460">
        <v>2019</v>
      </c>
      <c r="B48460">
        <v>826081</v>
      </c>
      <c r="C48460" t="s">
        <v>5829</v>
      </c>
      <c r="G48460" t="s">
        <v>46660</v>
      </c>
      <c r="H48460" t="s">
        <v>46284</v>
      </c>
      <c r="I48460" t="s">
        <v>46661</v>
      </c>
      <c r="J48460" t="s">
        <v>46142</v>
      </c>
      <c r="K48460">
        <v>154</v>
      </c>
      <c r="L48460">
        <v>19</v>
      </c>
      <c r="N48460" t="s">
        <v>6282</v>
      </c>
      <c r="Q48460" s="1">
        <v>1040</v>
      </c>
      <c r="S48460" t="s">
        <v>5829</v>
      </c>
      <c r="T48460" s="1">
        <v>1040</v>
      </c>
    </row>
    <row r="48461" spans="1:20">
      <c r="A48461">
        <v>2019</v>
      </c>
      <c r="B48461">
        <v>826082</v>
      </c>
      <c r="C48461" t="s">
        <v>5829</v>
      </c>
      <c r="G48461" t="s">
        <v>46662</v>
      </c>
      <c r="H48461" t="s">
        <v>34384</v>
      </c>
      <c r="I48461" t="s">
        <v>46446</v>
      </c>
      <c r="J48461" t="s">
        <v>46094</v>
      </c>
      <c r="K48461">
        <v>103</v>
      </c>
      <c r="L48461">
        <v>19</v>
      </c>
      <c r="N48461" t="s">
        <v>6282</v>
      </c>
      <c r="Q48461" s="1">
        <v>3426</v>
      </c>
      <c r="S48461" t="s">
        <v>5829</v>
      </c>
      <c r="T48461" s="1">
        <v>3426</v>
      </c>
    </row>
    <row r="48462" spans="1:20">
      <c r="A48462">
        <v>2019</v>
      </c>
      <c r="B48462">
        <v>826083</v>
      </c>
      <c r="C48462" t="s">
        <v>5829</v>
      </c>
      <c r="G48462" t="s">
        <v>46663</v>
      </c>
      <c r="H48462" t="s">
        <v>46664</v>
      </c>
      <c r="I48462" t="s">
        <v>46665</v>
      </c>
      <c r="J48462" t="s">
        <v>46187</v>
      </c>
      <c r="K48462">
        <v>55</v>
      </c>
      <c r="L48462">
        <v>9</v>
      </c>
      <c r="N48462" t="s">
        <v>6282</v>
      </c>
      <c r="Q48462">
        <v>130</v>
      </c>
      <c r="S48462" t="s">
        <v>5829</v>
      </c>
      <c r="T48462">
        <v>130</v>
      </c>
    </row>
    <row r="48463" spans="1:20">
      <c r="A48463">
        <v>2019</v>
      </c>
      <c r="B48463">
        <v>826084</v>
      </c>
      <c r="C48463" t="s">
        <v>5829</v>
      </c>
      <c r="G48463" t="s">
        <v>46663</v>
      </c>
      <c r="H48463" t="s">
        <v>46601</v>
      </c>
      <c r="I48463" t="s">
        <v>46664</v>
      </c>
      <c r="J48463" t="s">
        <v>46187</v>
      </c>
      <c r="K48463">
        <v>44</v>
      </c>
      <c r="L48463">
        <v>9</v>
      </c>
      <c r="N48463" t="s">
        <v>6282</v>
      </c>
      <c r="Q48463">
        <v>147</v>
      </c>
      <c r="S48463" t="s">
        <v>5829</v>
      </c>
      <c r="T48463">
        <v>147</v>
      </c>
    </row>
    <row r="48464" spans="1:20">
      <c r="A48464">
        <v>2019</v>
      </c>
      <c r="B48464">
        <v>826085</v>
      </c>
      <c r="C48464" t="s">
        <v>5829</v>
      </c>
      <c r="G48464" t="s">
        <v>15151</v>
      </c>
      <c r="H48464" t="s">
        <v>20524</v>
      </c>
      <c r="I48464" t="s">
        <v>20818</v>
      </c>
      <c r="J48464" t="s">
        <v>2429</v>
      </c>
      <c r="K48464">
        <v>80</v>
      </c>
      <c r="L48464">
        <v>19</v>
      </c>
      <c r="N48464" t="s">
        <v>6282</v>
      </c>
      <c r="O48464" t="s">
        <v>6282</v>
      </c>
      <c r="Q48464">
        <v>633</v>
      </c>
      <c r="S48464" t="s">
        <v>5829</v>
      </c>
      <c r="T48464">
        <v>633</v>
      </c>
    </row>
    <row r="48465" spans="1:20">
      <c r="A48465">
        <v>2019</v>
      </c>
      <c r="B48465">
        <v>826086</v>
      </c>
      <c r="C48465" t="s">
        <v>5829</v>
      </c>
      <c r="G48465" t="s">
        <v>46666</v>
      </c>
      <c r="H48465" t="s">
        <v>23497</v>
      </c>
      <c r="I48465" t="s">
        <v>19238</v>
      </c>
      <c r="J48465" t="s">
        <v>1098</v>
      </c>
      <c r="K48465">
        <v>50</v>
      </c>
      <c r="L48465">
        <v>9</v>
      </c>
      <c r="N48465" t="s">
        <v>6282</v>
      </c>
      <c r="Q48465">
        <v>57</v>
      </c>
      <c r="S48465" t="s">
        <v>5829</v>
      </c>
      <c r="T48465">
        <v>57</v>
      </c>
    </row>
    <row r="48466" spans="1:20">
      <c r="A48466">
        <v>2019</v>
      </c>
      <c r="B48466">
        <v>826087</v>
      </c>
      <c r="C48466" t="s">
        <v>5829</v>
      </c>
      <c r="G48466" t="s">
        <v>6295</v>
      </c>
      <c r="H48466" t="s">
        <v>46667</v>
      </c>
      <c r="I48466" t="s">
        <v>46668</v>
      </c>
      <c r="J48466" t="s">
        <v>3082</v>
      </c>
      <c r="K48466">
        <v>27</v>
      </c>
      <c r="L48466">
        <v>19</v>
      </c>
      <c r="N48466" t="s">
        <v>6282</v>
      </c>
      <c r="Q48466">
        <v>261</v>
      </c>
      <c r="S48466" t="s">
        <v>5829</v>
      </c>
      <c r="T48466">
        <v>261</v>
      </c>
    </row>
    <row r="48467" spans="1:20">
      <c r="A48467">
        <v>2019</v>
      </c>
      <c r="B48467">
        <v>826089</v>
      </c>
      <c r="C48467" t="s">
        <v>5829</v>
      </c>
      <c r="G48467" t="s">
        <v>46669</v>
      </c>
      <c r="H48467" t="s">
        <v>46670</v>
      </c>
      <c r="I48467" t="s">
        <v>46671</v>
      </c>
      <c r="J48467" t="s">
        <v>46158</v>
      </c>
      <c r="K48467">
        <v>142</v>
      </c>
      <c r="L48467">
        <v>9</v>
      </c>
      <c r="N48467" t="s">
        <v>6282</v>
      </c>
      <c r="Q48467">
        <v>300</v>
      </c>
      <c r="S48467" t="s">
        <v>5829</v>
      </c>
      <c r="T48467">
        <v>300</v>
      </c>
    </row>
    <row r="48468" spans="1:20">
      <c r="A48468">
        <v>2019</v>
      </c>
      <c r="B48468">
        <v>826090</v>
      </c>
      <c r="C48468" t="s">
        <v>5829</v>
      </c>
      <c r="G48468" t="s">
        <v>46672</v>
      </c>
      <c r="H48468" t="s">
        <v>10160</v>
      </c>
      <c r="I48468" t="s">
        <v>46539</v>
      </c>
      <c r="J48468" t="s">
        <v>546</v>
      </c>
      <c r="K48468">
        <v>13</v>
      </c>
      <c r="L48468">
        <v>9</v>
      </c>
      <c r="N48468" t="s">
        <v>6282</v>
      </c>
      <c r="Q48468" s="1">
        <v>2316</v>
      </c>
      <c r="S48468" t="s">
        <v>5829</v>
      </c>
      <c r="T48468" s="1">
        <v>2316</v>
      </c>
    </row>
    <row r="48469" spans="1:20">
      <c r="A48469">
        <v>2019</v>
      </c>
      <c r="B48469">
        <v>826091</v>
      </c>
      <c r="C48469" t="s">
        <v>5829</v>
      </c>
      <c r="G48469" t="s">
        <v>46673</v>
      </c>
      <c r="H48469" t="s">
        <v>21495</v>
      </c>
      <c r="I48469" t="s">
        <v>46632</v>
      </c>
      <c r="J48469" t="s">
        <v>1941</v>
      </c>
      <c r="K48469">
        <v>227</v>
      </c>
      <c r="L48469">
        <v>9</v>
      </c>
      <c r="N48469" t="s">
        <v>6282</v>
      </c>
      <c r="Q48469">
        <v>53</v>
      </c>
      <c r="S48469" t="s">
        <v>5829</v>
      </c>
      <c r="T48469">
        <v>53</v>
      </c>
    </row>
    <row r="48470" spans="1:20">
      <c r="A48470">
        <v>2019</v>
      </c>
      <c r="B48470">
        <v>826092</v>
      </c>
      <c r="C48470" t="s">
        <v>5829</v>
      </c>
      <c r="G48470" t="s">
        <v>46674</v>
      </c>
      <c r="H48470" t="s">
        <v>46675</v>
      </c>
      <c r="I48470" t="s">
        <v>46676</v>
      </c>
      <c r="J48470" t="s">
        <v>46064</v>
      </c>
      <c r="K48470">
        <v>127</v>
      </c>
      <c r="L48470">
        <v>19</v>
      </c>
      <c r="N48470" t="s">
        <v>6282</v>
      </c>
      <c r="Q48470">
        <v>217</v>
      </c>
      <c r="S48470" t="s">
        <v>5829</v>
      </c>
      <c r="T48470">
        <v>217</v>
      </c>
    </row>
    <row r="48471" spans="1:20">
      <c r="A48471">
        <v>2019</v>
      </c>
      <c r="B48471">
        <v>826093</v>
      </c>
      <c r="C48471" t="s">
        <v>5829</v>
      </c>
      <c r="G48471" t="s">
        <v>46677</v>
      </c>
      <c r="H48471" t="s">
        <v>46573</v>
      </c>
      <c r="I48471" t="s">
        <v>15340</v>
      </c>
      <c r="J48471" t="s">
        <v>5227</v>
      </c>
      <c r="K48471">
        <v>421</v>
      </c>
      <c r="L48471">
        <v>8</v>
      </c>
      <c r="N48471" t="s">
        <v>6282</v>
      </c>
      <c r="Q48471">
        <v>526</v>
      </c>
      <c r="S48471" t="s">
        <v>5829</v>
      </c>
      <c r="T48471">
        <v>526</v>
      </c>
    </row>
    <row r="48472" spans="1:20">
      <c r="A48472">
        <v>2019</v>
      </c>
      <c r="B48472">
        <v>826094</v>
      </c>
      <c r="C48472" t="s">
        <v>5829</v>
      </c>
      <c r="G48472" t="s">
        <v>9156</v>
      </c>
      <c r="H48472" t="s">
        <v>46678</v>
      </c>
      <c r="I48472" t="s">
        <v>9445</v>
      </c>
      <c r="J48472" t="s">
        <v>1359</v>
      </c>
      <c r="K48472">
        <v>53</v>
      </c>
      <c r="L48472">
        <v>19</v>
      </c>
      <c r="N48472" t="s">
        <v>6282</v>
      </c>
      <c r="Q48472" s="1">
        <v>1322</v>
      </c>
      <c r="S48472" t="s">
        <v>5829</v>
      </c>
      <c r="T48472" s="1">
        <v>1322</v>
      </c>
    </row>
    <row r="48473" spans="1:20">
      <c r="A48473">
        <v>2019</v>
      </c>
      <c r="B48473">
        <v>826095</v>
      </c>
      <c r="C48473" t="s">
        <v>5829</v>
      </c>
      <c r="G48473" t="s">
        <v>21371</v>
      </c>
      <c r="H48473" t="s">
        <v>46679</v>
      </c>
      <c r="I48473" t="s">
        <v>46062</v>
      </c>
      <c r="J48473" t="s">
        <v>46094</v>
      </c>
      <c r="K48473">
        <v>160</v>
      </c>
      <c r="L48473">
        <v>19</v>
      </c>
      <c r="N48473" t="s">
        <v>6282</v>
      </c>
      <c r="Q48473" s="1">
        <v>2621</v>
      </c>
      <c r="S48473" t="s">
        <v>5829</v>
      </c>
      <c r="T48473" s="1">
        <v>2621</v>
      </c>
    </row>
    <row r="48474" spans="1:20">
      <c r="A48474">
        <v>2019</v>
      </c>
      <c r="B48474">
        <v>826096</v>
      </c>
      <c r="C48474" t="s">
        <v>5829</v>
      </c>
      <c r="G48474" t="s">
        <v>46137</v>
      </c>
      <c r="H48474" t="s">
        <v>46659</v>
      </c>
      <c r="I48474" t="s">
        <v>19238</v>
      </c>
      <c r="J48474" t="s">
        <v>1359</v>
      </c>
      <c r="K48474">
        <v>209</v>
      </c>
      <c r="L48474">
        <v>19</v>
      </c>
      <c r="N48474" t="s">
        <v>6282</v>
      </c>
      <c r="Q48474" s="1">
        <v>3146</v>
      </c>
      <c r="S48474" t="s">
        <v>5829</v>
      </c>
      <c r="T48474" s="1">
        <v>3146</v>
      </c>
    </row>
    <row r="48475" spans="1:20">
      <c r="A48475">
        <v>2019</v>
      </c>
      <c r="B48475">
        <v>826097</v>
      </c>
      <c r="C48475" t="s">
        <v>5829</v>
      </c>
      <c r="G48475" t="s">
        <v>25927</v>
      </c>
      <c r="H48475" t="s">
        <v>17959</v>
      </c>
      <c r="I48475" t="s">
        <v>17959</v>
      </c>
      <c r="J48475" t="s">
        <v>46142</v>
      </c>
      <c r="K48475">
        <v>160</v>
      </c>
      <c r="L48475">
        <v>9</v>
      </c>
      <c r="N48475" t="s">
        <v>6282</v>
      </c>
      <c r="Q48475">
        <v>302</v>
      </c>
      <c r="S48475" t="s">
        <v>5829</v>
      </c>
      <c r="T48475">
        <v>302</v>
      </c>
    </row>
    <row r="48476" spans="1:20">
      <c r="A48476">
        <v>2019</v>
      </c>
      <c r="B48476">
        <v>826098</v>
      </c>
      <c r="C48476" t="s">
        <v>5829</v>
      </c>
      <c r="G48476" t="s">
        <v>17959</v>
      </c>
      <c r="H48476" t="s">
        <v>6604</v>
      </c>
      <c r="I48476" t="s">
        <v>45824</v>
      </c>
      <c r="J48476" t="s">
        <v>46142</v>
      </c>
      <c r="K48476">
        <v>415</v>
      </c>
      <c r="L48476">
        <v>9</v>
      </c>
      <c r="N48476" t="s">
        <v>6282</v>
      </c>
      <c r="Q48476">
        <v>291</v>
      </c>
      <c r="S48476" t="s">
        <v>5829</v>
      </c>
      <c r="T48476">
        <v>291</v>
      </c>
    </row>
    <row r="48477" spans="1:20">
      <c r="A48477">
        <v>2019</v>
      </c>
      <c r="B48477">
        <v>826099</v>
      </c>
      <c r="C48477" t="s">
        <v>5829</v>
      </c>
      <c r="G48477" t="s">
        <v>46680</v>
      </c>
      <c r="H48477" t="s">
        <v>15182</v>
      </c>
      <c r="I48477" t="s">
        <v>46681</v>
      </c>
      <c r="J48477" t="s">
        <v>46187</v>
      </c>
      <c r="K48477">
        <v>92</v>
      </c>
      <c r="L48477">
        <v>9</v>
      </c>
      <c r="N48477" t="s">
        <v>6282</v>
      </c>
      <c r="Q48477">
        <v>9</v>
      </c>
      <c r="S48477" t="s">
        <v>5829</v>
      </c>
      <c r="T48477">
        <v>9</v>
      </c>
    </row>
    <row r="48478" spans="1:20">
      <c r="A48478">
        <v>2019</v>
      </c>
      <c r="B48478">
        <v>826100</v>
      </c>
      <c r="C48478" t="s">
        <v>5829</v>
      </c>
      <c r="G48478" t="s">
        <v>45500</v>
      </c>
      <c r="H48478" t="s">
        <v>15163</v>
      </c>
      <c r="I48478" t="s">
        <v>26957</v>
      </c>
      <c r="J48478" t="s">
        <v>46162</v>
      </c>
      <c r="K48478">
        <v>95</v>
      </c>
      <c r="L48478">
        <v>9</v>
      </c>
      <c r="N48478" t="s">
        <v>6282</v>
      </c>
      <c r="Q48478">
        <v>71</v>
      </c>
      <c r="S48478" t="s">
        <v>5829</v>
      </c>
      <c r="T48478">
        <v>71</v>
      </c>
    </row>
    <row r="48479" spans="1:20">
      <c r="A48479">
        <v>2019</v>
      </c>
      <c r="B48479">
        <v>826101</v>
      </c>
      <c r="C48479" t="s">
        <v>5829</v>
      </c>
      <c r="G48479" t="s">
        <v>42490</v>
      </c>
      <c r="H48479" t="s">
        <v>21495</v>
      </c>
      <c r="I48479" t="s">
        <v>18824</v>
      </c>
      <c r="J48479" t="s">
        <v>46162</v>
      </c>
      <c r="K48479">
        <v>154</v>
      </c>
      <c r="L48479">
        <v>9</v>
      </c>
      <c r="N48479" t="s">
        <v>6282</v>
      </c>
      <c r="Q48479">
        <v>286</v>
      </c>
      <c r="S48479" t="s">
        <v>5829</v>
      </c>
      <c r="T48479">
        <v>286</v>
      </c>
    </row>
    <row r="48480" spans="1:20">
      <c r="A48480">
        <v>2019</v>
      </c>
      <c r="B48480">
        <v>826102</v>
      </c>
      <c r="C48480" t="s">
        <v>5829</v>
      </c>
      <c r="G48480" t="s">
        <v>26985</v>
      </c>
      <c r="H48480" t="s">
        <v>9944</v>
      </c>
      <c r="I48480" t="s">
        <v>46682</v>
      </c>
      <c r="J48480" t="s">
        <v>1055</v>
      </c>
      <c r="K48480">
        <v>103</v>
      </c>
      <c r="L48480">
        <v>9</v>
      </c>
      <c r="N48480" t="s">
        <v>6282</v>
      </c>
      <c r="Q48480">
        <v>491</v>
      </c>
      <c r="S48480" t="s">
        <v>5829</v>
      </c>
      <c r="T48480">
        <v>491</v>
      </c>
    </row>
    <row r="48481" spans="1:20">
      <c r="A48481">
        <v>2019</v>
      </c>
      <c r="B48481">
        <v>826103</v>
      </c>
      <c r="C48481" t="s">
        <v>5829</v>
      </c>
      <c r="G48481" t="s">
        <v>46683</v>
      </c>
      <c r="H48481" t="s">
        <v>20451</v>
      </c>
      <c r="I48481" t="s">
        <v>36589</v>
      </c>
      <c r="J48481" t="s">
        <v>1055</v>
      </c>
      <c r="K48481">
        <v>61</v>
      </c>
      <c r="L48481">
        <v>9</v>
      </c>
      <c r="N48481" t="s">
        <v>6282</v>
      </c>
      <c r="Q48481">
        <v>72</v>
      </c>
      <c r="S48481" t="s">
        <v>5829</v>
      </c>
      <c r="T48481">
        <v>72</v>
      </c>
    </row>
    <row r="48482" spans="1:20">
      <c r="A48482">
        <v>2019</v>
      </c>
      <c r="B48482">
        <v>826104</v>
      </c>
      <c r="C48482" t="s">
        <v>5829</v>
      </c>
      <c r="G48482" t="s">
        <v>46684</v>
      </c>
      <c r="H48482" t="s">
        <v>36589</v>
      </c>
      <c r="I48482" t="s">
        <v>46685</v>
      </c>
      <c r="J48482" t="s">
        <v>1055</v>
      </c>
      <c r="K48482">
        <v>98</v>
      </c>
      <c r="L48482">
        <v>9</v>
      </c>
      <c r="N48482" t="s">
        <v>6282</v>
      </c>
      <c r="Q48482">
        <v>356</v>
      </c>
      <c r="S48482" t="s">
        <v>5829</v>
      </c>
      <c r="T48482">
        <v>356</v>
      </c>
    </row>
    <row r="48483" spans="1:20">
      <c r="A48483">
        <v>2019</v>
      </c>
      <c r="B48483">
        <v>826105</v>
      </c>
      <c r="C48483" t="s">
        <v>5829</v>
      </c>
      <c r="G48483" t="s">
        <v>17854</v>
      </c>
      <c r="H48483" t="s">
        <v>46259</v>
      </c>
      <c r="I48483" t="s">
        <v>46686</v>
      </c>
      <c r="J48483" t="s">
        <v>5410</v>
      </c>
      <c r="K48483">
        <v>49</v>
      </c>
      <c r="L48483">
        <v>19</v>
      </c>
      <c r="N48483" t="s">
        <v>6282</v>
      </c>
      <c r="Q48483">
        <v>287</v>
      </c>
      <c r="S48483" t="s">
        <v>5829</v>
      </c>
      <c r="T48483">
        <v>287</v>
      </c>
    </row>
    <row r="48484" spans="1:20">
      <c r="A48484">
        <v>2019</v>
      </c>
      <c r="B48484">
        <v>826106</v>
      </c>
      <c r="C48484" t="s">
        <v>5829</v>
      </c>
      <c r="G48484" t="s">
        <v>46687</v>
      </c>
      <c r="H48484" t="s">
        <v>45878</v>
      </c>
      <c r="I48484" t="s">
        <v>46688</v>
      </c>
      <c r="J48484" t="s">
        <v>1098</v>
      </c>
      <c r="K48484">
        <v>111</v>
      </c>
      <c r="L48484">
        <v>19</v>
      </c>
      <c r="N48484" t="s">
        <v>6282</v>
      </c>
      <c r="Q48484">
        <v>457</v>
      </c>
      <c r="S48484" t="s">
        <v>5829</v>
      </c>
      <c r="T48484">
        <v>457</v>
      </c>
    </row>
    <row r="48485" spans="1:20">
      <c r="A48485">
        <v>2019</v>
      </c>
      <c r="B48485">
        <v>826107</v>
      </c>
      <c r="C48485" t="s">
        <v>5829</v>
      </c>
      <c r="G48485" t="s">
        <v>8475</v>
      </c>
      <c r="H48485" t="s">
        <v>19238</v>
      </c>
      <c r="I48485" t="s">
        <v>46689</v>
      </c>
      <c r="J48485" t="s">
        <v>1098</v>
      </c>
      <c r="K48485">
        <v>114</v>
      </c>
      <c r="L48485">
        <v>19</v>
      </c>
      <c r="N48485" t="s">
        <v>6282</v>
      </c>
      <c r="Q48485">
        <v>955</v>
      </c>
      <c r="S48485" t="s">
        <v>5829</v>
      </c>
      <c r="T48485">
        <v>955</v>
      </c>
    </row>
    <row r="48486" spans="1:20">
      <c r="A48486">
        <v>2019</v>
      </c>
      <c r="B48486">
        <v>826108</v>
      </c>
      <c r="C48486" t="s">
        <v>5829</v>
      </c>
      <c r="G48486" t="s">
        <v>46690</v>
      </c>
      <c r="H48486" t="s">
        <v>46691</v>
      </c>
      <c r="I48486" t="s">
        <v>46601</v>
      </c>
      <c r="J48486" t="s">
        <v>1098</v>
      </c>
      <c r="K48486">
        <v>124</v>
      </c>
      <c r="L48486">
        <v>19</v>
      </c>
      <c r="N48486" t="s">
        <v>6282</v>
      </c>
      <c r="Q48486">
        <v>472</v>
      </c>
      <c r="S48486" t="s">
        <v>5829</v>
      </c>
      <c r="T48486">
        <v>472</v>
      </c>
    </row>
    <row r="48487" spans="1:20">
      <c r="A48487">
        <v>2019</v>
      </c>
      <c r="B48487">
        <v>826109</v>
      </c>
      <c r="C48487" t="s">
        <v>5829</v>
      </c>
      <c r="G48487" t="s">
        <v>8829</v>
      </c>
      <c r="H48487" t="s">
        <v>46659</v>
      </c>
      <c r="I48487" t="s">
        <v>46140</v>
      </c>
      <c r="J48487" t="s">
        <v>546</v>
      </c>
      <c r="K48487">
        <v>63</v>
      </c>
      <c r="L48487">
        <v>9</v>
      </c>
      <c r="N48487" t="s">
        <v>6282</v>
      </c>
      <c r="Q48487">
        <v>136</v>
      </c>
      <c r="S48487" t="s">
        <v>5829</v>
      </c>
      <c r="T48487">
        <v>136</v>
      </c>
    </row>
    <row r="48488" spans="1:20">
      <c r="A48488">
        <v>2019</v>
      </c>
      <c r="B48488">
        <v>826110</v>
      </c>
      <c r="C48488" t="s">
        <v>5829</v>
      </c>
      <c r="G48488" t="s">
        <v>15836</v>
      </c>
      <c r="H48488" t="s">
        <v>15021</v>
      </c>
      <c r="I48488" t="s">
        <v>15412</v>
      </c>
      <c r="J48488" t="s">
        <v>46158</v>
      </c>
      <c r="K48488">
        <v>32</v>
      </c>
      <c r="L48488">
        <v>9</v>
      </c>
      <c r="N48488" t="s">
        <v>6282</v>
      </c>
      <c r="Q48488">
        <v>101</v>
      </c>
      <c r="S48488" t="s">
        <v>5829</v>
      </c>
      <c r="T48488">
        <v>101</v>
      </c>
    </row>
    <row r="48489" spans="1:20">
      <c r="A48489">
        <v>2019</v>
      </c>
      <c r="B48489">
        <v>826111</v>
      </c>
      <c r="C48489" t="s">
        <v>5829</v>
      </c>
      <c r="G48489" t="s">
        <v>46692</v>
      </c>
      <c r="H48489" t="s">
        <v>45824</v>
      </c>
      <c r="I48489" t="s">
        <v>15021</v>
      </c>
      <c r="J48489" t="s">
        <v>46158</v>
      </c>
      <c r="K48489">
        <v>57</v>
      </c>
      <c r="L48489">
        <v>9</v>
      </c>
      <c r="N48489" t="s">
        <v>6282</v>
      </c>
      <c r="Q48489">
        <v>270</v>
      </c>
      <c r="S48489" t="s">
        <v>5829</v>
      </c>
      <c r="T48489">
        <v>270</v>
      </c>
    </row>
    <row r="48490" spans="1:20">
      <c r="A48490">
        <v>2019</v>
      </c>
      <c r="B48490">
        <v>826112</v>
      </c>
      <c r="C48490" t="s">
        <v>5829</v>
      </c>
      <c r="G48490" t="s">
        <v>46693</v>
      </c>
      <c r="H48490" t="s">
        <v>45824</v>
      </c>
      <c r="I48490" t="s">
        <v>46694</v>
      </c>
      <c r="J48490" t="s">
        <v>46318</v>
      </c>
      <c r="K48490">
        <v>73</v>
      </c>
      <c r="L48490">
        <v>9</v>
      </c>
      <c r="N48490" t="s">
        <v>6282</v>
      </c>
      <c r="Q48490">
        <v>254</v>
      </c>
      <c r="S48490" t="s">
        <v>5829</v>
      </c>
      <c r="T48490">
        <v>254</v>
      </c>
    </row>
    <row r="48491" spans="1:20">
      <c r="A48491">
        <v>2019</v>
      </c>
      <c r="B48491">
        <v>826113</v>
      </c>
      <c r="C48491" t="s">
        <v>5829</v>
      </c>
      <c r="G48491" t="s">
        <v>46695</v>
      </c>
      <c r="H48491" t="s">
        <v>46696</v>
      </c>
      <c r="I48491" t="s">
        <v>12064</v>
      </c>
      <c r="J48491" t="s">
        <v>5800</v>
      </c>
      <c r="K48491">
        <v>44</v>
      </c>
      <c r="L48491">
        <v>9</v>
      </c>
      <c r="N48491" t="s">
        <v>6282</v>
      </c>
      <c r="Q48491">
        <v>119</v>
      </c>
      <c r="S48491" t="s">
        <v>5829</v>
      </c>
      <c r="T48491">
        <v>119</v>
      </c>
    </row>
    <row r="48492" spans="1:20">
      <c r="A48492">
        <v>2019</v>
      </c>
      <c r="B48492">
        <v>826113</v>
      </c>
      <c r="C48492" t="s">
        <v>5829</v>
      </c>
      <c r="G48492" t="s">
        <v>46695</v>
      </c>
      <c r="H48492" t="s">
        <v>12064</v>
      </c>
      <c r="I48492" t="s">
        <v>46259</v>
      </c>
      <c r="J48492" t="s">
        <v>5800</v>
      </c>
      <c r="K48492">
        <v>37</v>
      </c>
      <c r="L48492">
        <v>9</v>
      </c>
      <c r="N48492" t="s">
        <v>6282</v>
      </c>
      <c r="Q48492">
        <v>119</v>
      </c>
      <c r="S48492" t="s">
        <v>5829</v>
      </c>
      <c r="T48492">
        <v>119</v>
      </c>
    </row>
    <row r="48493" spans="1:20">
      <c r="A48493">
        <v>2019</v>
      </c>
      <c r="B48493">
        <v>826113</v>
      </c>
      <c r="C48493" t="s">
        <v>5829</v>
      </c>
      <c r="G48493" t="s">
        <v>46695</v>
      </c>
      <c r="H48493" t="s">
        <v>12064</v>
      </c>
      <c r="I48493" t="s">
        <v>46259</v>
      </c>
      <c r="J48493" t="s">
        <v>5800</v>
      </c>
      <c r="K48493">
        <v>37</v>
      </c>
      <c r="L48493">
        <v>9</v>
      </c>
      <c r="N48493" t="s">
        <v>6282</v>
      </c>
      <c r="Q48493">
        <v>119</v>
      </c>
      <c r="S48493" t="s">
        <v>5829</v>
      </c>
      <c r="T48493">
        <v>119</v>
      </c>
    </row>
    <row r="48494" spans="1:20">
      <c r="A48494">
        <v>2019</v>
      </c>
      <c r="B48494">
        <v>826113</v>
      </c>
      <c r="C48494" t="s">
        <v>5829</v>
      </c>
      <c r="G48494" t="s">
        <v>46695</v>
      </c>
      <c r="H48494" t="s">
        <v>46696</v>
      </c>
      <c r="I48494" t="s">
        <v>12064</v>
      </c>
      <c r="J48494" t="s">
        <v>5800</v>
      </c>
      <c r="K48494">
        <v>44</v>
      </c>
      <c r="L48494">
        <v>9</v>
      </c>
      <c r="N48494" t="s">
        <v>6282</v>
      </c>
      <c r="Q48494">
        <v>119</v>
      </c>
      <c r="S48494" t="s">
        <v>5829</v>
      </c>
      <c r="T48494">
        <v>119</v>
      </c>
    </row>
    <row r="48495" spans="1:20">
      <c r="A48495">
        <v>2019</v>
      </c>
      <c r="B48495">
        <v>826113</v>
      </c>
      <c r="C48495" t="s">
        <v>5829</v>
      </c>
      <c r="G48495" t="s">
        <v>46695</v>
      </c>
      <c r="H48495" t="s">
        <v>46696</v>
      </c>
      <c r="I48495" t="s">
        <v>12064</v>
      </c>
      <c r="J48495" t="s">
        <v>5800</v>
      </c>
      <c r="K48495">
        <v>44</v>
      </c>
      <c r="L48495">
        <v>9</v>
      </c>
      <c r="N48495" t="s">
        <v>6282</v>
      </c>
      <c r="Q48495">
        <v>119</v>
      </c>
      <c r="S48495" t="s">
        <v>5829</v>
      </c>
      <c r="T48495">
        <v>119</v>
      </c>
    </row>
    <row r="48496" spans="1:20">
      <c r="A48496">
        <v>2019</v>
      </c>
      <c r="B48496">
        <v>826113</v>
      </c>
      <c r="C48496" t="s">
        <v>5829</v>
      </c>
      <c r="G48496" t="s">
        <v>46695</v>
      </c>
      <c r="H48496" t="s">
        <v>46696</v>
      </c>
      <c r="I48496" t="s">
        <v>12064</v>
      </c>
      <c r="J48496" t="s">
        <v>5800</v>
      </c>
      <c r="K48496">
        <v>44</v>
      </c>
      <c r="L48496">
        <v>9</v>
      </c>
      <c r="N48496" t="s">
        <v>6282</v>
      </c>
      <c r="Q48496">
        <v>119</v>
      </c>
      <c r="S48496" t="s">
        <v>5829</v>
      </c>
      <c r="T48496">
        <v>119</v>
      </c>
    </row>
    <row r="48497" spans="1:20">
      <c r="A48497">
        <v>2019</v>
      </c>
      <c r="B48497">
        <v>826113</v>
      </c>
      <c r="C48497" t="s">
        <v>5829</v>
      </c>
      <c r="G48497" t="s">
        <v>46695</v>
      </c>
      <c r="H48497" t="s">
        <v>46696</v>
      </c>
      <c r="I48497" t="s">
        <v>12064</v>
      </c>
      <c r="J48497" t="s">
        <v>5800</v>
      </c>
      <c r="K48497">
        <v>44</v>
      </c>
      <c r="L48497">
        <v>9</v>
      </c>
      <c r="N48497" t="s">
        <v>6282</v>
      </c>
      <c r="Q48497">
        <v>119</v>
      </c>
      <c r="S48497" t="s">
        <v>5829</v>
      </c>
      <c r="T48497">
        <v>119</v>
      </c>
    </row>
    <row r="48498" spans="1:20">
      <c r="A48498">
        <v>2019</v>
      </c>
      <c r="B48498">
        <v>826113</v>
      </c>
      <c r="C48498" t="s">
        <v>5829</v>
      </c>
      <c r="G48498" t="s">
        <v>46695</v>
      </c>
      <c r="H48498" t="s">
        <v>46696</v>
      </c>
      <c r="I48498" t="s">
        <v>12064</v>
      </c>
      <c r="J48498" t="s">
        <v>5800</v>
      </c>
      <c r="K48498">
        <v>44</v>
      </c>
      <c r="L48498">
        <v>9</v>
      </c>
      <c r="N48498" t="s">
        <v>6282</v>
      </c>
      <c r="Q48498">
        <v>119</v>
      </c>
      <c r="S48498" t="s">
        <v>5829</v>
      </c>
      <c r="T48498">
        <v>119</v>
      </c>
    </row>
    <row r="48499" spans="1:20">
      <c r="A48499">
        <v>2019</v>
      </c>
      <c r="B48499">
        <v>826113</v>
      </c>
      <c r="C48499" t="s">
        <v>5829</v>
      </c>
      <c r="G48499" t="s">
        <v>46695</v>
      </c>
      <c r="H48499" t="s">
        <v>46696</v>
      </c>
      <c r="I48499" t="s">
        <v>12064</v>
      </c>
      <c r="J48499" t="s">
        <v>5800</v>
      </c>
      <c r="K48499">
        <v>44</v>
      </c>
      <c r="L48499">
        <v>9</v>
      </c>
      <c r="N48499" t="s">
        <v>6282</v>
      </c>
      <c r="Q48499">
        <v>119</v>
      </c>
      <c r="S48499" t="s">
        <v>5829</v>
      </c>
      <c r="T48499">
        <v>119</v>
      </c>
    </row>
    <row r="48500" spans="1:20">
      <c r="A48500">
        <v>2019</v>
      </c>
      <c r="B48500">
        <v>826113</v>
      </c>
      <c r="C48500" t="s">
        <v>5829</v>
      </c>
      <c r="G48500" t="s">
        <v>46695</v>
      </c>
      <c r="H48500" t="s">
        <v>12064</v>
      </c>
      <c r="I48500" t="s">
        <v>46259</v>
      </c>
      <c r="J48500" t="s">
        <v>5800</v>
      </c>
      <c r="K48500">
        <v>37</v>
      </c>
      <c r="L48500">
        <v>9</v>
      </c>
      <c r="N48500" t="s">
        <v>6282</v>
      </c>
      <c r="Q48500">
        <v>119</v>
      </c>
      <c r="S48500" t="s">
        <v>5829</v>
      </c>
      <c r="T48500">
        <v>119</v>
      </c>
    </row>
    <row r="48501" spans="1:20">
      <c r="A48501">
        <v>2019</v>
      </c>
      <c r="B48501">
        <v>826113</v>
      </c>
      <c r="C48501" t="s">
        <v>5829</v>
      </c>
      <c r="G48501" t="s">
        <v>46695</v>
      </c>
      <c r="H48501" t="s">
        <v>12064</v>
      </c>
      <c r="I48501" t="s">
        <v>46259</v>
      </c>
      <c r="J48501" t="s">
        <v>5800</v>
      </c>
      <c r="K48501">
        <v>37</v>
      </c>
      <c r="L48501">
        <v>9</v>
      </c>
      <c r="N48501" t="s">
        <v>6282</v>
      </c>
      <c r="Q48501">
        <v>119</v>
      </c>
      <c r="S48501" t="s">
        <v>5829</v>
      </c>
      <c r="T48501">
        <v>119</v>
      </c>
    </row>
    <row r="48502" spans="1:20">
      <c r="A48502">
        <v>2019</v>
      </c>
      <c r="B48502">
        <v>826113</v>
      </c>
      <c r="C48502" t="s">
        <v>5829</v>
      </c>
      <c r="G48502" t="s">
        <v>46695</v>
      </c>
      <c r="H48502" t="s">
        <v>12064</v>
      </c>
      <c r="I48502" t="s">
        <v>46259</v>
      </c>
      <c r="J48502" t="s">
        <v>5800</v>
      </c>
      <c r="K48502">
        <v>37</v>
      </c>
      <c r="L48502">
        <v>9</v>
      </c>
      <c r="N48502" t="s">
        <v>6282</v>
      </c>
      <c r="Q48502">
        <v>119</v>
      </c>
      <c r="S48502" t="s">
        <v>5829</v>
      </c>
      <c r="T48502">
        <v>119</v>
      </c>
    </row>
    <row r="48503" spans="1:20">
      <c r="A48503">
        <v>2019</v>
      </c>
      <c r="B48503">
        <v>826113</v>
      </c>
      <c r="C48503" t="s">
        <v>5829</v>
      </c>
      <c r="G48503" t="s">
        <v>46695</v>
      </c>
      <c r="H48503" t="s">
        <v>12064</v>
      </c>
      <c r="I48503" t="s">
        <v>46259</v>
      </c>
      <c r="J48503" t="s">
        <v>5800</v>
      </c>
      <c r="K48503">
        <v>37</v>
      </c>
      <c r="L48503">
        <v>9</v>
      </c>
      <c r="N48503" t="s">
        <v>6282</v>
      </c>
      <c r="Q48503">
        <v>119</v>
      </c>
      <c r="S48503" t="s">
        <v>5829</v>
      </c>
      <c r="T48503">
        <v>119</v>
      </c>
    </row>
    <row r="48504" spans="1:20">
      <c r="A48504">
        <v>2019</v>
      </c>
      <c r="B48504">
        <v>826113</v>
      </c>
      <c r="C48504" t="s">
        <v>5829</v>
      </c>
      <c r="G48504" t="s">
        <v>46695</v>
      </c>
      <c r="H48504" t="s">
        <v>46696</v>
      </c>
      <c r="I48504" t="s">
        <v>12064</v>
      </c>
      <c r="J48504" t="s">
        <v>5800</v>
      </c>
      <c r="K48504">
        <v>44</v>
      </c>
      <c r="L48504">
        <v>9</v>
      </c>
      <c r="N48504" t="s">
        <v>6282</v>
      </c>
      <c r="Q48504">
        <v>119</v>
      </c>
      <c r="S48504" t="s">
        <v>5829</v>
      </c>
      <c r="T48504">
        <v>119</v>
      </c>
    </row>
    <row r="48505" spans="1:20">
      <c r="A48505">
        <v>2019</v>
      </c>
      <c r="B48505">
        <v>826113</v>
      </c>
      <c r="C48505" t="s">
        <v>5829</v>
      </c>
      <c r="G48505" t="s">
        <v>46695</v>
      </c>
      <c r="H48505" t="s">
        <v>46696</v>
      </c>
      <c r="I48505" t="s">
        <v>12064</v>
      </c>
      <c r="J48505" t="s">
        <v>5800</v>
      </c>
      <c r="K48505">
        <v>44</v>
      </c>
      <c r="L48505">
        <v>9</v>
      </c>
      <c r="N48505" t="s">
        <v>6282</v>
      </c>
      <c r="Q48505">
        <v>119</v>
      </c>
      <c r="S48505" t="s">
        <v>5829</v>
      </c>
      <c r="T48505">
        <v>119</v>
      </c>
    </row>
    <row r="48506" spans="1:20">
      <c r="A48506">
        <v>2019</v>
      </c>
      <c r="B48506">
        <v>826113</v>
      </c>
      <c r="C48506" t="s">
        <v>5829</v>
      </c>
      <c r="G48506" t="s">
        <v>46695</v>
      </c>
      <c r="H48506" t="s">
        <v>12064</v>
      </c>
      <c r="I48506" t="s">
        <v>46259</v>
      </c>
      <c r="J48506" t="s">
        <v>5800</v>
      </c>
      <c r="K48506">
        <v>37</v>
      </c>
      <c r="L48506">
        <v>9</v>
      </c>
      <c r="N48506" t="s">
        <v>6282</v>
      </c>
      <c r="Q48506">
        <v>119</v>
      </c>
      <c r="S48506" t="s">
        <v>5829</v>
      </c>
      <c r="T48506">
        <v>119</v>
      </c>
    </row>
    <row r="48507" spans="1:20">
      <c r="A48507">
        <v>2019</v>
      </c>
      <c r="B48507">
        <v>826113</v>
      </c>
      <c r="C48507" t="s">
        <v>5829</v>
      </c>
      <c r="G48507" t="s">
        <v>46695</v>
      </c>
      <c r="H48507" t="s">
        <v>12064</v>
      </c>
      <c r="I48507" t="s">
        <v>46259</v>
      </c>
      <c r="J48507" t="s">
        <v>5800</v>
      </c>
      <c r="K48507">
        <v>37</v>
      </c>
      <c r="L48507">
        <v>9</v>
      </c>
      <c r="N48507" t="s">
        <v>6282</v>
      </c>
      <c r="Q48507">
        <v>119</v>
      </c>
      <c r="S48507" t="s">
        <v>5829</v>
      </c>
      <c r="T48507">
        <v>119</v>
      </c>
    </row>
    <row r="48508" spans="1:20">
      <c r="A48508">
        <v>2019</v>
      </c>
      <c r="B48508">
        <v>826113</v>
      </c>
      <c r="C48508" t="s">
        <v>5829</v>
      </c>
      <c r="G48508" t="s">
        <v>46695</v>
      </c>
      <c r="H48508" t="s">
        <v>12064</v>
      </c>
      <c r="I48508" t="s">
        <v>46259</v>
      </c>
      <c r="J48508" t="s">
        <v>5800</v>
      </c>
      <c r="K48508">
        <v>37</v>
      </c>
      <c r="L48508">
        <v>9</v>
      </c>
      <c r="N48508" t="s">
        <v>6282</v>
      </c>
      <c r="Q48508">
        <v>119</v>
      </c>
      <c r="S48508" t="s">
        <v>5829</v>
      </c>
      <c r="T48508">
        <v>119</v>
      </c>
    </row>
    <row r="48509" spans="1:20">
      <c r="A48509">
        <v>2019</v>
      </c>
      <c r="B48509">
        <v>826113</v>
      </c>
      <c r="C48509" t="s">
        <v>5829</v>
      </c>
      <c r="G48509" t="s">
        <v>46695</v>
      </c>
      <c r="H48509" t="s">
        <v>12064</v>
      </c>
      <c r="I48509" t="s">
        <v>46259</v>
      </c>
      <c r="J48509" t="s">
        <v>5800</v>
      </c>
      <c r="K48509">
        <v>37</v>
      </c>
      <c r="L48509">
        <v>9</v>
      </c>
      <c r="N48509" t="s">
        <v>6282</v>
      </c>
      <c r="Q48509">
        <v>119</v>
      </c>
      <c r="S48509" t="s">
        <v>5829</v>
      </c>
      <c r="T48509">
        <v>119</v>
      </c>
    </row>
    <row r="48510" spans="1:20">
      <c r="A48510">
        <v>2019</v>
      </c>
      <c r="B48510">
        <v>826113</v>
      </c>
      <c r="C48510" t="s">
        <v>5829</v>
      </c>
      <c r="G48510" t="s">
        <v>46695</v>
      </c>
      <c r="H48510" t="s">
        <v>12064</v>
      </c>
      <c r="I48510" t="s">
        <v>46259</v>
      </c>
      <c r="J48510" t="s">
        <v>5800</v>
      </c>
      <c r="K48510">
        <v>37</v>
      </c>
      <c r="L48510">
        <v>9</v>
      </c>
      <c r="N48510" t="s">
        <v>6282</v>
      </c>
      <c r="Q48510">
        <v>119</v>
      </c>
      <c r="S48510" t="s">
        <v>5829</v>
      </c>
      <c r="T48510">
        <v>119</v>
      </c>
    </row>
    <row r="48511" spans="1:20">
      <c r="A48511">
        <v>2019</v>
      </c>
      <c r="B48511">
        <v>826113</v>
      </c>
      <c r="C48511" t="s">
        <v>5829</v>
      </c>
      <c r="G48511" t="s">
        <v>46695</v>
      </c>
      <c r="H48511" t="s">
        <v>12064</v>
      </c>
      <c r="I48511" t="s">
        <v>46259</v>
      </c>
      <c r="J48511" t="s">
        <v>5800</v>
      </c>
      <c r="K48511">
        <v>37</v>
      </c>
      <c r="L48511">
        <v>9</v>
      </c>
      <c r="N48511" t="s">
        <v>6282</v>
      </c>
      <c r="Q48511">
        <v>119</v>
      </c>
      <c r="S48511" t="s">
        <v>5829</v>
      </c>
      <c r="T48511">
        <v>119</v>
      </c>
    </row>
    <row r="48512" spans="1:20">
      <c r="A48512">
        <v>2019</v>
      </c>
      <c r="B48512">
        <v>826113</v>
      </c>
      <c r="C48512" t="s">
        <v>5829</v>
      </c>
      <c r="G48512" t="s">
        <v>46695</v>
      </c>
      <c r="H48512" t="s">
        <v>12064</v>
      </c>
      <c r="I48512" t="s">
        <v>46259</v>
      </c>
      <c r="J48512" t="s">
        <v>5800</v>
      </c>
      <c r="K48512">
        <v>37</v>
      </c>
      <c r="L48512">
        <v>9</v>
      </c>
      <c r="N48512" t="s">
        <v>6282</v>
      </c>
      <c r="Q48512">
        <v>119</v>
      </c>
      <c r="S48512" t="s">
        <v>5829</v>
      </c>
      <c r="T48512">
        <v>119</v>
      </c>
    </row>
    <row r="48513" spans="1:20">
      <c r="A48513">
        <v>2019</v>
      </c>
      <c r="B48513">
        <v>826113</v>
      </c>
      <c r="C48513" t="s">
        <v>5829</v>
      </c>
      <c r="G48513" t="s">
        <v>46695</v>
      </c>
      <c r="H48513" t="s">
        <v>12064</v>
      </c>
      <c r="I48513" t="s">
        <v>46259</v>
      </c>
      <c r="J48513" t="s">
        <v>5800</v>
      </c>
      <c r="K48513">
        <v>37</v>
      </c>
      <c r="L48513">
        <v>9</v>
      </c>
      <c r="N48513" t="s">
        <v>6282</v>
      </c>
      <c r="Q48513">
        <v>119</v>
      </c>
      <c r="S48513" t="s">
        <v>5829</v>
      </c>
      <c r="T48513">
        <v>119</v>
      </c>
    </row>
    <row r="48514" spans="1:20">
      <c r="A48514">
        <v>2019</v>
      </c>
      <c r="B48514">
        <v>826113</v>
      </c>
      <c r="C48514" t="s">
        <v>5829</v>
      </c>
      <c r="G48514" t="s">
        <v>46695</v>
      </c>
      <c r="H48514" t="s">
        <v>12064</v>
      </c>
      <c r="I48514" t="s">
        <v>46259</v>
      </c>
      <c r="J48514" t="s">
        <v>5800</v>
      </c>
      <c r="K48514">
        <v>37</v>
      </c>
      <c r="L48514">
        <v>9</v>
      </c>
      <c r="N48514" t="s">
        <v>6282</v>
      </c>
      <c r="Q48514">
        <v>119</v>
      </c>
      <c r="S48514" t="s">
        <v>5829</v>
      </c>
      <c r="T48514">
        <v>119</v>
      </c>
    </row>
    <row r="48515" spans="1:20">
      <c r="A48515">
        <v>2019</v>
      </c>
      <c r="B48515">
        <v>826113</v>
      </c>
      <c r="C48515" t="s">
        <v>5829</v>
      </c>
      <c r="G48515" t="s">
        <v>46695</v>
      </c>
      <c r="H48515" t="s">
        <v>12064</v>
      </c>
      <c r="I48515" t="s">
        <v>46259</v>
      </c>
      <c r="J48515" t="s">
        <v>5800</v>
      </c>
      <c r="K48515">
        <v>37</v>
      </c>
      <c r="L48515">
        <v>9</v>
      </c>
      <c r="N48515" t="s">
        <v>6282</v>
      </c>
      <c r="Q48515">
        <v>119</v>
      </c>
      <c r="S48515" t="s">
        <v>5829</v>
      </c>
      <c r="T48515">
        <v>119</v>
      </c>
    </row>
    <row r="48516" spans="1:20">
      <c r="A48516">
        <v>2019</v>
      </c>
      <c r="B48516">
        <v>826113</v>
      </c>
      <c r="C48516" t="s">
        <v>5829</v>
      </c>
      <c r="G48516" t="s">
        <v>46695</v>
      </c>
      <c r="H48516" t="s">
        <v>46696</v>
      </c>
      <c r="I48516" t="s">
        <v>12064</v>
      </c>
      <c r="J48516" t="s">
        <v>5800</v>
      </c>
      <c r="K48516">
        <v>44</v>
      </c>
      <c r="L48516">
        <v>9</v>
      </c>
      <c r="N48516" t="s">
        <v>6282</v>
      </c>
      <c r="Q48516">
        <v>119</v>
      </c>
      <c r="S48516" t="s">
        <v>5829</v>
      </c>
      <c r="T48516">
        <v>119</v>
      </c>
    </row>
    <row r="48517" spans="1:20">
      <c r="A48517">
        <v>2019</v>
      </c>
      <c r="B48517">
        <v>826113</v>
      </c>
      <c r="C48517" t="s">
        <v>5829</v>
      </c>
      <c r="G48517" t="s">
        <v>46695</v>
      </c>
      <c r="H48517" t="s">
        <v>46696</v>
      </c>
      <c r="I48517" t="s">
        <v>12064</v>
      </c>
      <c r="J48517" t="s">
        <v>5800</v>
      </c>
      <c r="K48517">
        <v>44</v>
      </c>
      <c r="L48517">
        <v>9</v>
      </c>
      <c r="N48517" t="s">
        <v>6282</v>
      </c>
      <c r="Q48517">
        <v>119</v>
      </c>
      <c r="S48517" t="s">
        <v>5829</v>
      </c>
      <c r="T48517">
        <v>119</v>
      </c>
    </row>
    <row r="48518" spans="1:20">
      <c r="A48518">
        <v>2019</v>
      </c>
      <c r="B48518">
        <v>826113</v>
      </c>
      <c r="C48518" t="s">
        <v>5829</v>
      </c>
      <c r="G48518" t="s">
        <v>46695</v>
      </c>
      <c r="H48518" t="s">
        <v>46696</v>
      </c>
      <c r="I48518" t="s">
        <v>12064</v>
      </c>
      <c r="J48518" t="s">
        <v>5800</v>
      </c>
      <c r="K48518">
        <v>44</v>
      </c>
      <c r="L48518">
        <v>9</v>
      </c>
      <c r="N48518" t="s">
        <v>6282</v>
      </c>
      <c r="Q48518">
        <v>119</v>
      </c>
      <c r="S48518" t="s">
        <v>5829</v>
      </c>
      <c r="T48518">
        <v>119</v>
      </c>
    </row>
    <row r="48519" spans="1:20">
      <c r="A48519">
        <v>2019</v>
      </c>
      <c r="B48519">
        <v>826113</v>
      </c>
      <c r="C48519" t="s">
        <v>5829</v>
      </c>
      <c r="G48519" t="s">
        <v>46695</v>
      </c>
      <c r="H48519" t="s">
        <v>46696</v>
      </c>
      <c r="I48519" t="s">
        <v>12064</v>
      </c>
      <c r="J48519" t="s">
        <v>5800</v>
      </c>
      <c r="K48519">
        <v>44</v>
      </c>
      <c r="L48519">
        <v>9</v>
      </c>
      <c r="N48519" t="s">
        <v>6282</v>
      </c>
      <c r="Q48519">
        <v>119</v>
      </c>
      <c r="S48519" t="s">
        <v>5829</v>
      </c>
      <c r="T48519">
        <v>119</v>
      </c>
    </row>
    <row r="48520" spans="1:20">
      <c r="A48520">
        <v>2019</v>
      </c>
      <c r="B48520">
        <v>826113</v>
      </c>
      <c r="C48520" t="s">
        <v>5829</v>
      </c>
      <c r="G48520" t="s">
        <v>46695</v>
      </c>
      <c r="H48520" t="s">
        <v>46696</v>
      </c>
      <c r="I48520" t="s">
        <v>12064</v>
      </c>
      <c r="J48520" t="s">
        <v>5800</v>
      </c>
      <c r="K48520">
        <v>44</v>
      </c>
      <c r="L48520">
        <v>9</v>
      </c>
      <c r="N48520" t="s">
        <v>6282</v>
      </c>
      <c r="Q48520">
        <v>119</v>
      </c>
      <c r="S48520" t="s">
        <v>5829</v>
      </c>
      <c r="T48520">
        <v>119</v>
      </c>
    </row>
    <row r="48521" spans="1:20">
      <c r="A48521">
        <v>2019</v>
      </c>
      <c r="B48521">
        <v>826113</v>
      </c>
      <c r="C48521" t="s">
        <v>5829</v>
      </c>
      <c r="G48521" t="s">
        <v>46695</v>
      </c>
      <c r="H48521" t="s">
        <v>46696</v>
      </c>
      <c r="I48521" t="s">
        <v>12064</v>
      </c>
      <c r="J48521" t="s">
        <v>5800</v>
      </c>
      <c r="K48521">
        <v>44</v>
      </c>
      <c r="L48521">
        <v>9</v>
      </c>
      <c r="N48521" t="s">
        <v>6282</v>
      </c>
      <c r="Q48521">
        <v>119</v>
      </c>
      <c r="S48521" t="s">
        <v>5829</v>
      </c>
      <c r="T48521">
        <v>119</v>
      </c>
    </row>
    <row r="48522" spans="1:20">
      <c r="A48522">
        <v>2019</v>
      </c>
      <c r="B48522">
        <v>826113</v>
      </c>
      <c r="C48522" t="s">
        <v>5829</v>
      </c>
      <c r="G48522" t="s">
        <v>46695</v>
      </c>
      <c r="H48522" t="s">
        <v>46696</v>
      </c>
      <c r="I48522" t="s">
        <v>12064</v>
      </c>
      <c r="J48522" t="s">
        <v>5800</v>
      </c>
      <c r="K48522">
        <v>44</v>
      </c>
      <c r="L48522">
        <v>9</v>
      </c>
      <c r="N48522" t="s">
        <v>6282</v>
      </c>
      <c r="Q48522">
        <v>119</v>
      </c>
      <c r="S48522" t="s">
        <v>5829</v>
      </c>
      <c r="T48522">
        <v>119</v>
      </c>
    </row>
    <row r="48523" spans="1:20">
      <c r="A48523">
        <v>2019</v>
      </c>
      <c r="B48523">
        <v>826114</v>
      </c>
      <c r="C48523" t="s">
        <v>5829</v>
      </c>
      <c r="G48523" t="s">
        <v>46697</v>
      </c>
      <c r="H48523" t="s">
        <v>9137</v>
      </c>
      <c r="I48523" t="s">
        <v>46698</v>
      </c>
      <c r="J48523" t="s">
        <v>5800</v>
      </c>
      <c r="K48523">
        <v>297</v>
      </c>
      <c r="L48523">
        <v>9</v>
      </c>
      <c r="N48523" t="s">
        <v>6282</v>
      </c>
      <c r="Q48523">
        <v>392</v>
      </c>
      <c r="S48523" t="s">
        <v>5829</v>
      </c>
      <c r="T48523">
        <v>392</v>
      </c>
    </row>
    <row r="48524" spans="1:20">
      <c r="A48524">
        <v>2019</v>
      </c>
      <c r="B48524">
        <v>826115</v>
      </c>
      <c r="C48524" t="s">
        <v>5829</v>
      </c>
      <c r="G48524" t="s">
        <v>46699</v>
      </c>
      <c r="H48524" t="s">
        <v>46700</v>
      </c>
      <c r="I48524" t="s">
        <v>46701</v>
      </c>
      <c r="J48524" t="s">
        <v>546</v>
      </c>
      <c r="K48524">
        <v>240</v>
      </c>
      <c r="L48524">
        <v>9</v>
      </c>
      <c r="N48524" t="s">
        <v>6282</v>
      </c>
      <c r="Q48524">
        <v>273</v>
      </c>
      <c r="S48524" t="s">
        <v>5829</v>
      </c>
      <c r="T48524">
        <v>273</v>
      </c>
    </row>
    <row r="48525" spans="1:20">
      <c r="A48525">
        <v>2019</v>
      </c>
      <c r="B48525">
        <v>826116</v>
      </c>
      <c r="C48525" t="s">
        <v>5829</v>
      </c>
      <c r="G48525" t="s">
        <v>11642</v>
      </c>
      <c r="H48525" t="s">
        <v>46702</v>
      </c>
      <c r="I48525" t="s">
        <v>8884</v>
      </c>
      <c r="J48525" t="s">
        <v>46169</v>
      </c>
      <c r="K48525">
        <v>27</v>
      </c>
      <c r="L48525">
        <v>9</v>
      </c>
      <c r="N48525" t="s">
        <v>6282</v>
      </c>
      <c r="Q48525">
        <v>338</v>
      </c>
      <c r="S48525" t="s">
        <v>5829</v>
      </c>
      <c r="T48525">
        <v>338</v>
      </c>
    </row>
    <row r="48526" spans="1:20">
      <c r="A48526">
        <v>2019</v>
      </c>
      <c r="B48526">
        <v>826117</v>
      </c>
      <c r="C48526" t="s">
        <v>5829</v>
      </c>
      <c r="G48526" t="s">
        <v>46703</v>
      </c>
      <c r="H48526" t="s">
        <v>45824</v>
      </c>
      <c r="I48526" t="s">
        <v>46259</v>
      </c>
      <c r="J48526" t="s">
        <v>5800</v>
      </c>
      <c r="K48526">
        <v>260</v>
      </c>
      <c r="L48526">
        <v>9</v>
      </c>
      <c r="N48526" t="s">
        <v>6282</v>
      </c>
      <c r="Q48526">
        <v>27</v>
      </c>
      <c r="S48526" t="s">
        <v>5829</v>
      </c>
      <c r="T48526">
        <v>27</v>
      </c>
    </row>
    <row r="48527" spans="1:20">
      <c r="A48527">
        <v>2019</v>
      </c>
      <c r="B48527">
        <v>826118</v>
      </c>
      <c r="C48527" t="s">
        <v>5829</v>
      </c>
      <c r="G48527" t="s">
        <v>8451</v>
      </c>
      <c r="H48527" t="s">
        <v>20737</v>
      </c>
      <c r="I48527" t="s">
        <v>46657</v>
      </c>
      <c r="J48527" t="s">
        <v>46146</v>
      </c>
      <c r="K48527">
        <v>121</v>
      </c>
      <c r="L48527">
        <v>9</v>
      </c>
      <c r="N48527" t="s">
        <v>6282</v>
      </c>
      <c r="Q48527">
        <v>374</v>
      </c>
      <c r="S48527" t="s">
        <v>5829</v>
      </c>
      <c r="T48527">
        <v>374</v>
      </c>
    </row>
    <row r="48528" spans="1:20">
      <c r="A48528">
        <v>2019</v>
      </c>
      <c r="B48528">
        <v>826120</v>
      </c>
      <c r="C48528" t="s">
        <v>5829</v>
      </c>
      <c r="G48528" t="s">
        <v>7725</v>
      </c>
      <c r="H48528" t="s">
        <v>8149</v>
      </c>
      <c r="I48528" t="s">
        <v>46704</v>
      </c>
      <c r="J48528" t="s">
        <v>874</v>
      </c>
      <c r="K48528">
        <v>18</v>
      </c>
      <c r="L48528">
        <v>19</v>
      </c>
      <c r="N48528" t="s">
        <v>6282</v>
      </c>
      <c r="Q48528" s="1">
        <v>1008</v>
      </c>
      <c r="S48528" t="s">
        <v>5829</v>
      </c>
      <c r="T48528" s="1">
        <v>1008</v>
      </c>
    </row>
    <row r="48529" spans="1:20">
      <c r="A48529">
        <v>2019</v>
      </c>
      <c r="B48529">
        <v>826121</v>
      </c>
      <c r="C48529" t="s">
        <v>5829</v>
      </c>
      <c r="G48529" t="s">
        <v>10011</v>
      </c>
      <c r="H48529" t="s">
        <v>46705</v>
      </c>
      <c r="I48529" t="s">
        <v>46706</v>
      </c>
      <c r="J48529" t="s">
        <v>2429</v>
      </c>
      <c r="K48529">
        <v>77</v>
      </c>
      <c r="L48529">
        <v>9</v>
      </c>
      <c r="N48529" t="s">
        <v>6282</v>
      </c>
      <c r="Q48529">
        <v>376</v>
      </c>
      <c r="S48529" t="s">
        <v>5829</v>
      </c>
      <c r="T48529">
        <v>376</v>
      </c>
    </row>
    <row r="48530" spans="1:20">
      <c r="A48530">
        <v>2019</v>
      </c>
      <c r="B48530">
        <v>826123</v>
      </c>
      <c r="C48530" t="s">
        <v>5829</v>
      </c>
      <c r="G48530" t="s">
        <v>46707</v>
      </c>
      <c r="H48530" t="s">
        <v>46708</v>
      </c>
      <c r="I48530" t="s">
        <v>46709</v>
      </c>
      <c r="J48530" t="s">
        <v>46117</v>
      </c>
      <c r="K48530">
        <v>25</v>
      </c>
      <c r="L48530">
        <v>19</v>
      </c>
      <c r="N48530" t="s">
        <v>6282</v>
      </c>
      <c r="Q48530" s="1">
        <v>2664</v>
      </c>
      <c r="S48530" t="s">
        <v>5829</v>
      </c>
      <c r="T48530" s="1">
        <v>2664</v>
      </c>
    </row>
    <row r="48531" spans="1:20">
      <c r="A48531">
        <v>2019</v>
      </c>
      <c r="B48531">
        <v>826124</v>
      </c>
      <c r="C48531" t="s">
        <v>5829</v>
      </c>
      <c r="G48531" t="s">
        <v>22047</v>
      </c>
      <c r="H48531" t="s">
        <v>46710</v>
      </c>
      <c r="I48531" t="s">
        <v>46711</v>
      </c>
      <c r="J48531" t="s">
        <v>3082</v>
      </c>
      <c r="K48531">
        <v>106</v>
      </c>
      <c r="L48531">
        <v>19</v>
      </c>
      <c r="N48531" t="s">
        <v>6282</v>
      </c>
      <c r="Q48531" s="1">
        <v>1378</v>
      </c>
      <c r="S48531" t="s">
        <v>5829</v>
      </c>
      <c r="T48531" s="1">
        <v>1378</v>
      </c>
    </row>
    <row r="48532" spans="1:20">
      <c r="A48532">
        <v>2019</v>
      </c>
      <c r="B48532">
        <v>826125</v>
      </c>
      <c r="C48532" t="s">
        <v>5829</v>
      </c>
      <c r="G48532" t="s">
        <v>46712</v>
      </c>
      <c r="H48532" t="s">
        <v>8997</v>
      </c>
      <c r="I48532" t="s">
        <v>11622</v>
      </c>
      <c r="J48532" t="s">
        <v>786</v>
      </c>
      <c r="K48532">
        <v>70</v>
      </c>
      <c r="L48532">
        <v>19</v>
      </c>
      <c r="N48532" t="s">
        <v>6282</v>
      </c>
      <c r="Q48532">
        <v>523</v>
      </c>
      <c r="S48532" t="s">
        <v>5829</v>
      </c>
      <c r="T48532">
        <v>523</v>
      </c>
    </row>
    <row r="48533" spans="1:20">
      <c r="A48533">
        <v>2019</v>
      </c>
      <c r="B48533">
        <v>826126</v>
      </c>
      <c r="C48533" t="s">
        <v>5829</v>
      </c>
      <c r="G48533" t="s">
        <v>30825</v>
      </c>
      <c r="H48533" t="s">
        <v>46713</v>
      </c>
      <c r="I48533" t="s">
        <v>46714</v>
      </c>
      <c r="J48533" t="s">
        <v>46158</v>
      </c>
      <c r="K48533">
        <v>185</v>
      </c>
      <c r="L48533">
        <v>9</v>
      </c>
      <c r="N48533" t="s">
        <v>6282</v>
      </c>
      <c r="Q48533">
        <v>282</v>
      </c>
      <c r="S48533" t="s">
        <v>5829</v>
      </c>
      <c r="T48533">
        <v>282</v>
      </c>
    </row>
    <row r="48534" spans="1:20">
      <c r="A48534">
        <v>2019</v>
      </c>
      <c r="B48534">
        <v>826127</v>
      </c>
      <c r="C48534" t="s">
        <v>5829</v>
      </c>
      <c r="G48534" t="s">
        <v>44905</v>
      </c>
      <c r="H48534" t="s">
        <v>46259</v>
      </c>
      <c r="I48534" t="s">
        <v>46715</v>
      </c>
      <c r="J48534" t="s">
        <v>5800</v>
      </c>
      <c r="K48534">
        <v>179</v>
      </c>
      <c r="L48534">
        <v>9</v>
      </c>
      <c r="N48534" t="s">
        <v>6282</v>
      </c>
      <c r="Q48534">
        <v>130</v>
      </c>
      <c r="S48534" t="s">
        <v>5829</v>
      </c>
      <c r="T48534">
        <v>130</v>
      </c>
    </row>
    <row r="48535" spans="1:20">
      <c r="A48535">
        <v>2019</v>
      </c>
      <c r="B48535">
        <v>826128</v>
      </c>
      <c r="C48535" t="s">
        <v>5829</v>
      </c>
      <c r="G48535" t="s">
        <v>7794</v>
      </c>
      <c r="H48535" t="s">
        <v>7059</v>
      </c>
      <c r="I48535" t="s">
        <v>46716</v>
      </c>
      <c r="J48535" t="s">
        <v>874</v>
      </c>
      <c r="K48535">
        <v>8</v>
      </c>
      <c r="L48535">
        <v>19</v>
      </c>
      <c r="N48535" t="s">
        <v>6282</v>
      </c>
      <c r="Q48535" s="1">
        <v>1304</v>
      </c>
      <c r="S48535" t="s">
        <v>5829</v>
      </c>
      <c r="T48535" s="1">
        <v>1304</v>
      </c>
    </row>
    <row r="48536" spans="1:20">
      <c r="A48536">
        <v>2019</v>
      </c>
      <c r="B48536">
        <v>826129</v>
      </c>
      <c r="C48536" t="s">
        <v>5829</v>
      </c>
      <c r="G48536" t="s">
        <v>46717</v>
      </c>
      <c r="H48536" t="s">
        <v>19293</v>
      </c>
      <c r="I48536" t="s">
        <v>46596</v>
      </c>
      <c r="J48536" t="s">
        <v>46158</v>
      </c>
      <c r="K48536">
        <v>192</v>
      </c>
      <c r="L48536">
        <v>9</v>
      </c>
      <c r="N48536" t="s">
        <v>6282</v>
      </c>
      <c r="Q48536">
        <v>290</v>
      </c>
      <c r="S48536" t="s">
        <v>5829</v>
      </c>
      <c r="T48536">
        <v>290</v>
      </c>
    </row>
    <row r="48537" spans="1:20">
      <c r="A48537">
        <v>2019</v>
      </c>
      <c r="B48537">
        <v>826130</v>
      </c>
      <c r="C48537" t="s">
        <v>5829</v>
      </c>
      <c r="G48537" t="s">
        <v>46718</v>
      </c>
      <c r="H48537" t="s">
        <v>45824</v>
      </c>
      <c r="I48537" t="s">
        <v>46719</v>
      </c>
      <c r="J48537" t="s">
        <v>46158</v>
      </c>
      <c r="K48537">
        <v>115</v>
      </c>
      <c r="L48537">
        <v>9</v>
      </c>
      <c r="N48537" t="s">
        <v>6282</v>
      </c>
      <c r="Q48537">
        <v>276</v>
      </c>
      <c r="S48537" t="s">
        <v>5829</v>
      </c>
      <c r="T48537">
        <v>276</v>
      </c>
    </row>
    <row r="48538" spans="1:20">
      <c r="A48538">
        <v>2019</v>
      </c>
      <c r="B48538">
        <v>826131</v>
      </c>
      <c r="C48538" t="s">
        <v>5829</v>
      </c>
      <c r="G48538" t="s">
        <v>46720</v>
      </c>
      <c r="H48538" t="s">
        <v>9137</v>
      </c>
      <c r="I48538" t="s">
        <v>46721</v>
      </c>
      <c r="J48538" t="s">
        <v>5800</v>
      </c>
      <c r="K48538">
        <v>44</v>
      </c>
      <c r="L48538">
        <v>9</v>
      </c>
      <c r="N48538" t="s">
        <v>6282</v>
      </c>
      <c r="Q48538">
        <v>14</v>
      </c>
      <c r="S48538" t="s">
        <v>5829</v>
      </c>
      <c r="T48538">
        <v>14</v>
      </c>
    </row>
    <row r="48539" spans="1:20">
      <c r="A48539">
        <v>2019</v>
      </c>
      <c r="B48539">
        <v>826132</v>
      </c>
      <c r="C48539" t="s">
        <v>5829</v>
      </c>
      <c r="G48539" t="s">
        <v>46722</v>
      </c>
      <c r="H48539" t="s">
        <v>11031</v>
      </c>
      <c r="I48539" t="s">
        <v>9421</v>
      </c>
      <c r="J48539" t="s">
        <v>46094</v>
      </c>
      <c r="K48539">
        <v>46</v>
      </c>
      <c r="L48539">
        <v>19</v>
      </c>
      <c r="N48539" t="s">
        <v>6282</v>
      </c>
      <c r="Q48539">
        <v>177</v>
      </c>
      <c r="S48539" t="s">
        <v>5829</v>
      </c>
      <c r="T48539">
        <v>177</v>
      </c>
    </row>
    <row r="48540" spans="1:20">
      <c r="A48540">
        <v>2019</v>
      </c>
      <c r="B48540">
        <v>826133</v>
      </c>
      <c r="C48540" t="s">
        <v>5829</v>
      </c>
      <c r="G48540" t="s">
        <v>46416</v>
      </c>
      <c r="H48540" t="s">
        <v>46723</v>
      </c>
      <c r="I48540" t="s">
        <v>46439</v>
      </c>
      <c r="J48540" t="s">
        <v>46094</v>
      </c>
      <c r="K48540">
        <v>369</v>
      </c>
      <c r="L48540">
        <v>19</v>
      </c>
      <c r="N48540" t="s">
        <v>6282</v>
      </c>
      <c r="Q48540">
        <v>837</v>
      </c>
      <c r="S48540" t="s">
        <v>5829</v>
      </c>
      <c r="T48540">
        <v>837</v>
      </c>
    </row>
    <row r="48541" spans="1:20">
      <c r="A48541">
        <v>2019</v>
      </c>
      <c r="B48541">
        <v>826134</v>
      </c>
      <c r="C48541" t="s">
        <v>5829</v>
      </c>
      <c r="G48541" t="s">
        <v>46724</v>
      </c>
      <c r="H48541" t="s">
        <v>16715</v>
      </c>
      <c r="I48541" t="s">
        <v>8880</v>
      </c>
      <c r="J48541" t="s">
        <v>5410</v>
      </c>
      <c r="K48541">
        <v>131</v>
      </c>
      <c r="L48541">
        <v>19</v>
      </c>
      <c r="N48541" t="s">
        <v>6282</v>
      </c>
      <c r="Q48541">
        <v>192</v>
      </c>
      <c r="S48541" t="s">
        <v>5829</v>
      </c>
      <c r="T48541">
        <v>192</v>
      </c>
    </row>
    <row r="48542" spans="1:20">
      <c r="A48542">
        <v>2019</v>
      </c>
      <c r="B48542">
        <v>826135</v>
      </c>
      <c r="C48542" t="s">
        <v>5829</v>
      </c>
      <c r="G48542" t="s">
        <v>46725</v>
      </c>
      <c r="H48542" t="s">
        <v>9473</v>
      </c>
      <c r="I48542" t="s">
        <v>6604</v>
      </c>
      <c r="J48542" t="s">
        <v>546</v>
      </c>
      <c r="K48542">
        <v>9</v>
      </c>
      <c r="L48542">
        <v>9</v>
      </c>
      <c r="N48542" t="s">
        <v>6282</v>
      </c>
      <c r="Q48542">
        <v>178</v>
      </c>
      <c r="S48542" t="s">
        <v>5829</v>
      </c>
      <c r="T48542">
        <v>178</v>
      </c>
    </row>
    <row r="48543" spans="1:20">
      <c r="A48543">
        <v>2019</v>
      </c>
      <c r="B48543">
        <v>826135</v>
      </c>
      <c r="C48543" t="s">
        <v>5829</v>
      </c>
      <c r="G48543" t="s">
        <v>46725</v>
      </c>
      <c r="H48543" t="s">
        <v>9473</v>
      </c>
      <c r="I48543" t="s">
        <v>6604</v>
      </c>
      <c r="J48543" t="s">
        <v>546</v>
      </c>
      <c r="K48543">
        <v>9</v>
      </c>
      <c r="L48543">
        <v>9</v>
      </c>
      <c r="N48543" t="s">
        <v>6282</v>
      </c>
      <c r="Q48543">
        <v>178</v>
      </c>
      <c r="S48543" t="s">
        <v>5829</v>
      </c>
      <c r="T48543">
        <v>178</v>
      </c>
    </row>
    <row r="48544" spans="1:20">
      <c r="A48544">
        <v>2019</v>
      </c>
      <c r="B48544">
        <v>826135</v>
      </c>
      <c r="C48544" t="s">
        <v>5829</v>
      </c>
      <c r="G48544" t="s">
        <v>46725</v>
      </c>
      <c r="H48544" t="s">
        <v>9473</v>
      </c>
      <c r="I48544" t="s">
        <v>6604</v>
      </c>
      <c r="J48544" t="s">
        <v>546</v>
      </c>
      <c r="K48544">
        <v>9</v>
      </c>
      <c r="L48544">
        <v>9</v>
      </c>
      <c r="N48544" t="s">
        <v>6282</v>
      </c>
      <c r="Q48544">
        <v>178</v>
      </c>
      <c r="S48544" t="s">
        <v>5829</v>
      </c>
      <c r="T48544">
        <v>178</v>
      </c>
    </row>
    <row r="48545" spans="1:20">
      <c r="A48545">
        <v>2019</v>
      </c>
      <c r="B48545">
        <v>826135</v>
      </c>
      <c r="C48545" t="s">
        <v>5829</v>
      </c>
      <c r="E48545" t="s">
        <v>46223</v>
      </c>
      <c r="G48545" t="s">
        <v>46725</v>
      </c>
      <c r="H48545" t="s">
        <v>46726</v>
      </c>
      <c r="I48545" t="s">
        <v>9473</v>
      </c>
      <c r="J48545" t="s">
        <v>546</v>
      </c>
      <c r="K48545">
        <v>6</v>
      </c>
      <c r="L48545">
        <v>9</v>
      </c>
      <c r="N48545" t="s">
        <v>6282</v>
      </c>
      <c r="Q48545">
        <v>178</v>
      </c>
      <c r="S48545" t="s">
        <v>5829</v>
      </c>
      <c r="T48545">
        <v>178</v>
      </c>
    </row>
    <row r="48546" spans="1:20">
      <c r="A48546">
        <v>2019</v>
      </c>
      <c r="B48546">
        <v>826135</v>
      </c>
      <c r="C48546" t="s">
        <v>5829</v>
      </c>
      <c r="E48546" t="s">
        <v>46223</v>
      </c>
      <c r="G48546" t="s">
        <v>46725</v>
      </c>
      <c r="H48546" t="s">
        <v>46726</v>
      </c>
      <c r="I48546" t="s">
        <v>9473</v>
      </c>
      <c r="J48546" t="s">
        <v>546</v>
      </c>
      <c r="K48546">
        <v>6</v>
      </c>
      <c r="L48546">
        <v>9</v>
      </c>
      <c r="N48546" t="s">
        <v>6282</v>
      </c>
      <c r="Q48546">
        <v>178</v>
      </c>
      <c r="S48546" t="s">
        <v>5829</v>
      </c>
      <c r="T48546">
        <v>178</v>
      </c>
    </row>
    <row r="48547" spans="1:20">
      <c r="A48547">
        <v>2019</v>
      </c>
      <c r="B48547">
        <v>826135</v>
      </c>
      <c r="C48547" t="s">
        <v>5829</v>
      </c>
      <c r="G48547" t="s">
        <v>46725</v>
      </c>
      <c r="H48547" t="s">
        <v>9473</v>
      </c>
      <c r="I48547" t="s">
        <v>6604</v>
      </c>
      <c r="J48547" t="s">
        <v>546</v>
      </c>
      <c r="K48547">
        <v>9</v>
      </c>
      <c r="L48547">
        <v>9</v>
      </c>
      <c r="N48547" t="s">
        <v>6282</v>
      </c>
      <c r="Q48547">
        <v>178</v>
      </c>
      <c r="S48547" t="s">
        <v>5829</v>
      </c>
      <c r="T48547">
        <v>178</v>
      </c>
    </row>
    <row r="48548" spans="1:20">
      <c r="A48548">
        <v>2019</v>
      </c>
      <c r="B48548">
        <v>826135</v>
      </c>
      <c r="C48548" t="s">
        <v>5829</v>
      </c>
      <c r="E48548" t="s">
        <v>46223</v>
      </c>
      <c r="G48548" t="s">
        <v>46725</v>
      </c>
      <c r="H48548" t="s">
        <v>46726</v>
      </c>
      <c r="I48548" t="s">
        <v>9473</v>
      </c>
      <c r="J48548" t="s">
        <v>546</v>
      </c>
      <c r="K48548">
        <v>6</v>
      </c>
      <c r="L48548">
        <v>9</v>
      </c>
      <c r="N48548" t="s">
        <v>6282</v>
      </c>
      <c r="Q48548">
        <v>178</v>
      </c>
      <c r="S48548" t="s">
        <v>5829</v>
      </c>
      <c r="T48548">
        <v>178</v>
      </c>
    </row>
    <row r="48549" spans="1:20">
      <c r="A48549">
        <v>2019</v>
      </c>
      <c r="B48549">
        <v>826135</v>
      </c>
      <c r="C48549" t="s">
        <v>5829</v>
      </c>
      <c r="E48549" t="s">
        <v>46223</v>
      </c>
      <c r="G48549" t="s">
        <v>46725</v>
      </c>
      <c r="H48549" t="s">
        <v>46726</v>
      </c>
      <c r="I48549" t="s">
        <v>9473</v>
      </c>
      <c r="J48549" t="s">
        <v>546</v>
      </c>
      <c r="K48549">
        <v>6</v>
      </c>
      <c r="L48549">
        <v>9</v>
      </c>
      <c r="N48549" t="s">
        <v>6282</v>
      </c>
      <c r="Q48549">
        <v>178</v>
      </c>
      <c r="S48549" t="s">
        <v>5829</v>
      </c>
      <c r="T48549">
        <v>178</v>
      </c>
    </row>
    <row r="48550" spans="1:20">
      <c r="A48550">
        <v>2019</v>
      </c>
      <c r="B48550">
        <v>826135</v>
      </c>
      <c r="C48550" t="s">
        <v>5829</v>
      </c>
      <c r="E48550" t="s">
        <v>46223</v>
      </c>
      <c r="G48550" t="s">
        <v>46725</v>
      </c>
      <c r="H48550" t="s">
        <v>46726</v>
      </c>
      <c r="I48550" t="s">
        <v>9473</v>
      </c>
      <c r="J48550" t="s">
        <v>546</v>
      </c>
      <c r="K48550">
        <v>6</v>
      </c>
      <c r="L48550">
        <v>9</v>
      </c>
      <c r="N48550" t="s">
        <v>6282</v>
      </c>
      <c r="Q48550">
        <v>178</v>
      </c>
      <c r="S48550" t="s">
        <v>5829</v>
      </c>
      <c r="T48550">
        <v>178</v>
      </c>
    </row>
    <row r="48551" spans="1:20">
      <c r="A48551">
        <v>2019</v>
      </c>
      <c r="B48551">
        <v>826135</v>
      </c>
      <c r="C48551" t="s">
        <v>5829</v>
      </c>
      <c r="E48551" t="s">
        <v>46223</v>
      </c>
      <c r="G48551" t="s">
        <v>46725</v>
      </c>
      <c r="H48551" t="s">
        <v>46726</v>
      </c>
      <c r="I48551" t="s">
        <v>9473</v>
      </c>
      <c r="J48551" t="s">
        <v>546</v>
      </c>
      <c r="K48551">
        <v>6</v>
      </c>
      <c r="L48551">
        <v>9</v>
      </c>
      <c r="N48551" t="s">
        <v>6282</v>
      </c>
      <c r="Q48551">
        <v>178</v>
      </c>
      <c r="S48551" t="s">
        <v>5829</v>
      </c>
      <c r="T48551">
        <v>178</v>
      </c>
    </row>
    <row r="48552" spans="1:20">
      <c r="A48552">
        <v>2019</v>
      </c>
      <c r="B48552">
        <v>826135</v>
      </c>
      <c r="C48552" t="s">
        <v>5829</v>
      </c>
      <c r="E48552" t="s">
        <v>46223</v>
      </c>
      <c r="G48552" t="s">
        <v>46725</v>
      </c>
      <c r="H48552" t="s">
        <v>46726</v>
      </c>
      <c r="I48552" t="s">
        <v>9473</v>
      </c>
      <c r="J48552" t="s">
        <v>546</v>
      </c>
      <c r="K48552">
        <v>6</v>
      </c>
      <c r="L48552">
        <v>9</v>
      </c>
      <c r="N48552" t="s">
        <v>6282</v>
      </c>
      <c r="Q48552">
        <v>178</v>
      </c>
      <c r="S48552" t="s">
        <v>5829</v>
      </c>
      <c r="T48552">
        <v>178</v>
      </c>
    </row>
    <row r="48553" spans="1:20">
      <c r="A48553">
        <v>2019</v>
      </c>
      <c r="B48553">
        <v>826135</v>
      </c>
      <c r="C48553" t="s">
        <v>5829</v>
      </c>
      <c r="E48553" t="s">
        <v>46223</v>
      </c>
      <c r="G48553" t="s">
        <v>46725</v>
      </c>
      <c r="H48553" t="s">
        <v>46726</v>
      </c>
      <c r="I48553" t="s">
        <v>9473</v>
      </c>
      <c r="J48553" t="s">
        <v>546</v>
      </c>
      <c r="K48553">
        <v>6</v>
      </c>
      <c r="L48553">
        <v>9</v>
      </c>
      <c r="N48553" t="s">
        <v>6282</v>
      </c>
      <c r="Q48553">
        <v>178</v>
      </c>
      <c r="S48553" t="s">
        <v>5829</v>
      </c>
      <c r="T48553">
        <v>178</v>
      </c>
    </row>
    <row r="48554" spans="1:20">
      <c r="A48554">
        <v>2019</v>
      </c>
      <c r="B48554">
        <v>826135</v>
      </c>
      <c r="C48554" t="s">
        <v>5829</v>
      </c>
      <c r="E48554" t="s">
        <v>46223</v>
      </c>
      <c r="G48554" t="s">
        <v>46725</v>
      </c>
      <c r="H48554" t="s">
        <v>46726</v>
      </c>
      <c r="I48554" t="s">
        <v>9473</v>
      </c>
      <c r="J48554" t="s">
        <v>546</v>
      </c>
      <c r="K48554">
        <v>6</v>
      </c>
      <c r="L48554">
        <v>9</v>
      </c>
      <c r="N48554" t="s">
        <v>6282</v>
      </c>
      <c r="Q48554">
        <v>178</v>
      </c>
      <c r="S48554" t="s">
        <v>5829</v>
      </c>
      <c r="T48554">
        <v>178</v>
      </c>
    </row>
    <row r="48555" spans="1:20">
      <c r="A48555">
        <v>2019</v>
      </c>
      <c r="B48555">
        <v>826135</v>
      </c>
      <c r="C48555" t="s">
        <v>5829</v>
      </c>
      <c r="E48555" t="s">
        <v>46223</v>
      </c>
      <c r="G48555" t="s">
        <v>46725</v>
      </c>
      <c r="H48555" t="s">
        <v>46726</v>
      </c>
      <c r="I48555" t="s">
        <v>9473</v>
      </c>
      <c r="J48555" t="s">
        <v>546</v>
      </c>
      <c r="K48555">
        <v>6</v>
      </c>
      <c r="L48555">
        <v>9</v>
      </c>
      <c r="N48555" t="s">
        <v>6282</v>
      </c>
      <c r="Q48555">
        <v>178</v>
      </c>
      <c r="S48555" t="s">
        <v>5829</v>
      </c>
      <c r="T48555">
        <v>178</v>
      </c>
    </row>
    <row r="48556" spans="1:20">
      <c r="A48556">
        <v>2019</v>
      </c>
      <c r="B48556">
        <v>826135</v>
      </c>
      <c r="C48556" t="s">
        <v>5829</v>
      </c>
      <c r="E48556" t="s">
        <v>46223</v>
      </c>
      <c r="G48556" t="s">
        <v>46725</v>
      </c>
      <c r="H48556" t="s">
        <v>46726</v>
      </c>
      <c r="I48556" t="s">
        <v>9473</v>
      </c>
      <c r="J48556" t="s">
        <v>546</v>
      </c>
      <c r="K48556">
        <v>6</v>
      </c>
      <c r="L48556">
        <v>9</v>
      </c>
      <c r="N48556" t="s">
        <v>6282</v>
      </c>
      <c r="Q48556">
        <v>178</v>
      </c>
      <c r="S48556" t="s">
        <v>5829</v>
      </c>
      <c r="T48556">
        <v>178</v>
      </c>
    </row>
    <row r="48557" spans="1:20">
      <c r="A48557">
        <v>2019</v>
      </c>
      <c r="B48557">
        <v>826135</v>
      </c>
      <c r="C48557" t="s">
        <v>5829</v>
      </c>
      <c r="E48557" t="s">
        <v>46223</v>
      </c>
      <c r="G48557" t="s">
        <v>46725</v>
      </c>
      <c r="H48557" t="s">
        <v>46726</v>
      </c>
      <c r="I48557" t="s">
        <v>9473</v>
      </c>
      <c r="J48557" t="s">
        <v>546</v>
      </c>
      <c r="K48557">
        <v>6</v>
      </c>
      <c r="L48557">
        <v>9</v>
      </c>
      <c r="N48557" t="s">
        <v>6282</v>
      </c>
      <c r="Q48557">
        <v>178</v>
      </c>
      <c r="S48557" t="s">
        <v>5829</v>
      </c>
      <c r="T48557">
        <v>178</v>
      </c>
    </row>
    <row r="48558" spans="1:20">
      <c r="A48558">
        <v>2019</v>
      </c>
      <c r="B48558">
        <v>826135</v>
      </c>
      <c r="C48558" t="s">
        <v>5829</v>
      </c>
      <c r="E48558" t="s">
        <v>46223</v>
      </c>
      <c r="G48558" t="s">
        <v>46725</v>
      </c>
      <c r="H48558" t="s">
        <v>46726</v>
      </c>
      <c r="I48558" t="s">
        <v>9473</v>
      </c>
      <c r="J48558" t="s">
        <v>546</v>
      </c>
      <c r="K48558">
        <v>6</v>
      </c>
      <c r="L48558">
        <v>9</v>
      </c>
      <c r="N48558" t="s">
        <v>6282</v>
      </c>
      <c r="Q48558">
        <v>178</v>
      </c>
      <c r="S48558" t="s">
        <v>5829</v>
      </c>
      <c r="T48558">
        <v>178</v>
      </c>
    </row>
    <row r="48559" spans="1:20">
      <c r="A48559">
        <v>2019</v>
      </c>
      <c r="B48559">
        <v>826135</v>
      </c>
      <c r="C48559" t="s">
        <v>5829</v>
      </c>
      <c r="E48559" t="s">
        <v>46223</v>
      </c>
      <c r="G48559" t="s">
        <v>46725</v>
      </c>
      <c r="H48559" t="s">
        <v>46726</v>
      </c>
      <c r="I48559" t="s">
        <v>9473</v>
      </c>
      <c r="J48559" t="s">
        <v>546</v>
      </c>
      <c r="K48559">
        <v>6</v>
      </c>
      <c r="L48559">
        <v>9</v>
      </c>
      <c r="N48559" t="s">
        <v>6282</v>
      </c>
      <c r="Q48559">
        <v>178</v>
      </c>
      <c r="S48559" t="s">
        <v>5829</v>
      </c>
      <c r="T48559">
        <v>178</v>
      </c>
    </row>
    <row r="48560" spans="1:20">
      <c r="A48560">
        <v>2019</v>
      </c>
      <c r="B48560">
        <v>826135</v>
      </c>
      <c r="C48560" t="s">
        <v>5829</v>
      </c>
      <c r="G48560" t="s">
        <v>46725</v>
      </c>
      <c r="H48560" t="s">
        <v>9473</v>
      </c>
      <c r="I48560" t="s">
        <v>6604</v>
      </c>
      <c r="J48560" t="s">
        <v>546</v>
      </c>
      <c r="K48560">
        <v>9</v>
      </c>
      <c r="L48560">
        <v>9</v>
      </c>
      <c r="N48560" t="s">
        <v>6282</v>
      </c>
      <c r="Q48560">
        <v>178</v>
      </c>
      <c r="S48560" t="s">
        <v>5829</v>
      </c>
      <c r="T48560">
        <v>178</v>
      </c>
    </row>
    <row r="48561" spans="1:20">
      <c r="A48561">
        <v>2019</v>
      </c>
      <c r="B48561">
        <v>826135</v>
      </c>
      <c r="C48561" t="s">
        <v>5829</v>
      </c>
      <c r="G48561" t="s">
        <v>46725</v>
      </c>
      <c r="H48561" t="s">
        <v>9473</v>
      </c>
      <c r="I48561" t="s">
        <v>6604</v>
      </c>
      <c r="J48561" t="s">
        <v>546</v>
      </c>
      <c r="K48561">
        <v>9</v>
      </c>
      <c r="L48561">
        <v>9</v>
      </c>
      <c r="N48561" t="s">
        <v>6282</v>
      </c>
      <c r="Q48561">
        <v>178</v>
      </c>
      <c r="S48561" t="s">
        <v>5829</v>
      </c>
      <c r="T48561">
        <v>178</v>
      </c>
    </row>
    <row r="48562" spans="1:20">
      <c r="A48562">
        <v>2019</v>
      </c>
      <c r="B48562">
        <v>826135</v>
      </c>
      <c r="C48562" t="s">
        <v>5829</v>
      </c>
      <c r="G48562" t="s">
        <v>46725</v>
      </c>
      <c r="H48562" t="s">
        <v>9473</v>
      </c>
      <c r="I48562" t="s">
        <v>6604</v>
      </c>
      <c r="J48562" t="s">
        <v>546</v>
      </c>
      <c r="K48562">
        <v>9</v>
      </c>
      <c r="L48562">
        <v>9</v>
      </c>
      <c r="N48562" t="s">
        <v>6282</v>
      </c>
      <c r="Q48562">
        <v>178</v>
      </c>
      <c r="S48562" t="s">
        <v>5829</v>
      </c>
      <c r="T48562">
        <v>178</v>
      </c>
    </row>
    <row r="48563" spans="1:20">
      <c r="A48563">
        <v>2019</v>
      </c>
      <c r="B48563">
        <v>826135</v>
      </c>
      <c r="C48563" t="s">
        <v>5829</v>
      </c>
      <c r="G48563" t="s">
        <v>46725</v>
      </c>
      <c r="H48563" t="s">
        <v>9473</v>
      </c>
      <c r="I48563" t="s">
        <v>6604</v>
      </c>
      <c r="J48563" t="s">
        <v>546</v>
      </c>
      <c r="K48563">
        <v>9</v>
      </c>
      <c r="L48563">
        <v>9</v>
      </c>
      <c r="N48563" t="s">
        <v>6282</v>
      </c>
      <c r="Q48563">
        <v>178</v>
      </c>
      <c r="S48563" t="s">
        <v>5829</v>
      </c>
      <c r="T48563">
        <v>178</v>
      </c>
    </row>
    <row r="48564" spans="1:20">
      <c r="A48564">
        <v>2019</v>
      </c>
      <c r="B48564">
        <v>826135</v>
      </c>
      <c r="C48564" t="s">
        <v>5829</v>
      </c>
      <c r="G48564" t="s">
        <v>46725</v>
      </c>
      <c r="H48564" t="s">
        <v>9473</v>
      </c>
      <c r="I48564" t="s">
        <v>6604</v>
      </c>
      <c r="J48564" t="s">
        <v>546</v>
      </c>
      <c r="K48564">
        <v>9</v>
      </c>
      <c r="L48564">
        <v>9</v>
      </c>
      <c r="N48564" t="s">
        <v>6282</v>
      </c>
      <c r="Q48564">
        <v>178</v>
      </c>
      <c r="S48564" t="s">
        <v>5829</v>
      </c>
      <c r="T48564">
        <v>178</v>
      </c>
    </row>
    <row r="48565" spans="1:20">
      <c r="A48565">
        <v>2019</v>
      </c>
      <c r="B48565">
        <v>826135</v>
      </c>
      <c r="C48565" t="s">
        <v>5829</v>
      </c>
      <c r="G48565" t="s">
        <v>46725</v>
      </c>
      <c r="H48565" t="s">
        <v>9473</v>
      </c>
      <c r="I48565" t="s">
        <v>6604</v>
      </c>
      <c r="J48565" t="s">
        <v>546</v>
      </c>
      <c r="K48565">
        <v>9</v>
      </c>
      <c r="L48565">
        <v>9</v>
      </c>
      <c r="N48565" t="s">
        <v>6282</v>
      </c>
      <c r="Q48565">
        <v>178</v>
      </c>
      <c r="S48565" t="s">
        <v>5829</v>
      </c>
      <c r="T48565">
        <v>178</v>
      </c>
    </row>
    <row r="48566" spans="1:20">
      <c r="A48566">
        <v>2019</v>
      </c>
      <c r="B48566">
        <v>826135</v>
      </c>
      <c r="C48566" t="s">
        <v>5829</v>
      </c>
      <c r="G48566" t="s">
        <v>46725</v>
      </c>
      <c r="H48566" t="s">
        <v>9473</v>
      </c>
      <c r="I48566" t="s">
        <v>6604</v>
      </c>
      <c r="J48566" t="s">
        <v>546</v>
      </c>
      <c r="K48566">
        <v>9</v>
      </c>
      <c r="L48566">
        <v>9</v>
      </c>
      <c r="N48566" t="s">
        <v>6282</v>
      </c>
      <c r="Q48566">
        <v>178</v>
      </c>
      <c r="S48566" t="s">
        <v>5829</v>
      </c>
      <c r="T48566">
        <v>178</v>
      </c>
    </row>
    <row r="48567" spans="1:20">
      <c r="A48567">
        <v>2019</v>
      </c>
      <c r="B48567">
        <v>826135</v>
      </c>
      <c r="C48567" t="s">
        <v>5829</v>
      </c>
      <c r="G48567" t="s">
        <v>46725</v>
      </c>
      <c r="H48567" t="s">
        <v>9473</v>
      </c>
      <c r="I48567" t="s">
        <v>6604</v>
      </c>
      <c r="J48567" t="s">
        <v>546</v>
      </c>
      <c r="K48567">
        <v>9</v>
      </c>
      <c r="L48567">
        <v>9</v>
      </c>
      <c r="N48567" t="s">
        <v>6282</v>
      </c>
      <c r="Q48567">
        <v>178</v>
      </c>
      <c r="S48567" t="s">
        <v>5829</v>
      </c>
      <c r="T48567">
        <v>178</v>
      </c>
    </row>
    <row r="48568" spans="1:20">
      <c r="A48568">
        <v>2019</v>
      </c>
      <c r="B48568">
        <v>826135</v>
      </c>
      <c r="C48568" t="s">
        <v>5829</v>
      </c>
      <c r="G48568" t="s">
        <v>46725</v>
      </c>
      <c r="H48568" t="s">
        <v>9473</v>
      </c>
      <c r="I48568" t="s">
        <v>6604</v>
      </c>
      <c r="J48568" t="s">
        <v>546</v>
      </c>
      <c r="K48568">
        <v>9</v>
      </c>
      <c r="L48568">
        <v>9</v>
      </c>
      <c r="N48568" t="s">
        <v>6282</v>
      </c>
      <c r="Q48568">
        <v>178</v>
      </c>
      <c r="S48568" t="s">
        <v>5829</v>
      </c>
      <c r="T48568">
        <v>178</v>
      </c>
    </row>
    <row r="48569" spans="1:20">
      <c r="A48569">
        <v>2019</v>
      </c>
      <c r="B48569">
        <v>826135</v>
      </c>
      <c r="C48569" t="s">
        <v>5829</v>
      </c>
      <c r="G48569" t="s">
        <v>46725</v>
      </c>
      <c r="H48569" t="s">
        <v>9473</v>
      </c>
      <c r="I48569" t="s">
        <v>6604</v>
      </c>
      <c r="J48569" t="s">
        <v>546</v>
      </c>
      <c r="K48569">
        <v>9</v>
      </c>
      <c r="L48569">
        <v>9</v>
      </c>
      <c r="N48569" t="s">
        <v>6282</v>
      </c>
      <c r="Q48569">
        <v>178</v>
      </c>
      <c r="S48569" t="s">
        <v>5829</v>
      </c>
      <c r="T48569">
        <v>178</v>
      </c>
    </row>
    <row r="48570" spans="1:20">
      <c r="A48570">
        <v>2019</v>
      </c>
      <c r="B48570">
        <v>826135</v>
      </c>
      <c r="C48570" t="s">
        <v>5829</v>
      </c>
      <c r="G48570" t="s">
        <v>46725</v>
      </c>
      <c r="H48570" t="s">
        <v>9473</v>
      </c>
      <c r="I48570" t="s">
        <v>6604</v>
      </c>
      <c r="J48570" t="s">
        <v>546</v>
      </c>
      <c r="K48570">
        <v>9</v>
      </c>
      <c r="L48570">
        <v>9</v>
      </c>
      <c r="N48570" t="s">
        <v>6282</v>
      </c>
      <c r="Q48570">
        <v>178</v>
      </c>
      <c r="S48570" t="s">
        <v>5829</v>
      </c>
      <c r="T48570">
        <v>178</v>
      </c>
    </row>
    <row r="48571" spans="1:20">
      <c r="A48571">
        <v>2019</v>
      </c>
      <c r="B48571">
        <v>826135</v>
      </c>
      <c r="C48571" t="s">
        <v>5829</v>
      </c>
      <c r="G48571" t="s">
        <v>46725</v>
      </c>
      <c r="H48571" t="s">
        <v>9473</v>
      </c>
      <c r="I48571" t="s">
        <v>6604</v>
      </c>
      <c r="J48571" t="s">
        <v>546</v>
      </c>
      <c r="K48571">
        <v>9</v>
      </c>
      <c r="L48571">
        <v>9</v>
      </c>
      <c r="N48571" t="s">
        <v>6282</v>
      </c>
      <c r="Q48571">
        <v>178</v>
      </c>
      <c r="S48571" t="s">
        <v>5829</v>
      </c>
      <c r="T48571">
        <v>178</v>
      </c>
    </row>
    <row r="48572" spans="1:20">
      <c r="A48572">
        <v>2019</v>
      </c>
      <c r="B48572">
        <v>826135</v>
      </c>
      <c r="C48572" t="s">
        <v>5829</v>
      </c>
      <c r="E48572" t="s">
        <v>46223</v>
      </c>
      <c r="G48572" t="s">
        <v>46725</v>
      </c>
      <c r="H48572" t="s">
        <v>46726</v>
      </c>
      <c r="I48572" t="s">
        <v>9473</v>
      </c>
      <c r="J48572" t="s">
        <v>546</v>
      </c>
      <c r="K48572">
        <v>6</v>
      </c>
      <c r="L48572">
        <v>9</v>
      </c>
      <c r="N48572" t="s">
        <v>6282</v>
      </c>
      <c r="Q48572">
        <v>178</v>
      </c>
      <c r="S48572" t="s">
        <v>5829</v>
      </c>
      <c r="T48572">
        <v>178</v>
      </c>
    </row>
    <row r="48573" spans="1:20">
      <c r="A48573">
        <v>2019</v>
      </c>
      <c r="B48573">
        <v>826135</v>
      </c>
      <c r="C48573" t="s">
        <v>5829</v>
      </c>
      <c r="E48573" t="s">
        <v>46223</v>
      </c>
      <c r="G48573" t="s">
        <v>46725</v>
      </c>
      <c r="H48573" t="s">
        <v>46726</v>
      </c>
      <c r="I48573" t="s">
        <v>9473</v>
      </c>
      <c r="J48573" t="s">
        <v>546</v>
      </c>
      <c r="K48573">
        <v>6</v>
      </c>
      <c r="L48573">
        <v>9</v>
      </c>
      <c r="N48573" t="s">
        <v>6282</v>
      </c>
      <c r="Q48573">
        <v>178</v>
      </c>
      <c r="S48573" t="s">
        <v>5829</v>
      </c>
      <c r="T48573">
        <v>178</v>
      </c>
    </row>
    <row r="48574" spans="1:20">
      <c r="A48574">
        <v>2019</v>
      </c>
      <c r="B48574">
        <v>826136</v>
      </c>
      <c r="C48574" t="s">
        <v>5829</v>
      </c>
      <c r="G48574" t="s">
        <v>23953</v>
      </c>
      <c r="H48574" t="s">
        <v>46727</v>
      </c>
      <c r="I48574" t="s">
        <v>46728</v>
      </c>
      <c r="J48574" t="s">
        <v>1098</v>
      </c>
      <c r="K48574">
        <v>24</v>
      </c>
      <c r="L48574">
        <v>9</v>
      </c>
      <c r="N48574" t="s">
        <v>6282</v>
      </c>
      <c r="Q48574">
        <v>164</v>
      </c>
      <c r="S48574" t="s">
        <v>5829</v>
      </c>
      <c r="T48574">
        <v>164</v>
      </c>
    </row>
    <row r="48575" spans="1:20">
      <c r="A48575">
        <v>2019</v>
      </c>
      <c r="B48575">
        <v>826137</v>
      </c>
      <c r="C48575" t="s">
        <v>5829</v>
      </c>
      <c r="G48575" t="s">
        <v>46729</v>
      </c>
      <c r="H48575" t="s">
        <v>21495</v>
      </c>
      <c r="I48575" t="s">
        <v>46730</v>
      </c>
      <c r="J48575" t="s">
        <v>46146</v>
      </c>
      <c r="K48575">
        <v>33</v>
      </c>
      <c r="L48575">
        <v>9</v>
      </c>
      <c r="N48575" t="s">
        <v>6282</v>
      </c>
      <c r="Q48575">
        <v>238</v>
      </c>
      <c r="S48575" t="s">
        <v>5829</v>
      </c>
      <c r="T48575">
        <v>238</v>
      </c>
    </row>
    <row r="48576" spans="1:20">
      <c r="A48576">
        <v>2019</v>
      </c>
      <c r="B48576">
        <v>826138</v>
      </c>
      <c r="C48576" t="s">
        <v>5829</v>
      </c>
      <c r="G48576" t="s">
        <v>46731</v>
      </c>
      <c r="H48576" t="s">
        <v>21495</v>
      </c>
      <c r="I48576" t="s">
        <v>46732</v>
      </c>
      <c r="J48576" t="s">
        <v>1941</v>
      </c>
      <c r="K48576">
        <v>18</v>
      </c>
      <c r="L48576">
        <v>9</v>
      </c>
      <c r="N48576" t="s">
        <v>6282</v>
      </c>
      <c r="Q48576">
        <v>222</v>
      </c>
      <c r="S48576" t="s">
        <v>5829</v>
      </c>
      <c r="T48576">
        <v>222</v>
      </c>
    </row>
    <row r="48577" spans="1:20">
      <c r="A48577">
        <v>2019</v>
      </c>
      <c r="B48577">
        <v>826139</v>
      </c>
      <c r="C48577" t="s">
        <v>5829</v>
      </c>
      <c r="G48577" t="s">
        <v>29453</v>
      </c>
      <c r="H48577" t="s">
        <v>46733</v>
      </c>
      <c r="I48577" t="s">
        <v>46734</v>
      </c>
      <c r="J48577" t="s">
        <v>874</v>
      </c>
      <c r="K48577">
        <v>28</v>
      </c>
      <c r="L48577">
        <v>19</v>
      </c>
      <c r="N48577" t="s">
        <v>6282</v>
      </c>
      <c r="Q48577">
        <v>351</v>
      </c>
      <c r="S48577" t="s">
        <v>5829</v>
      </c>
      <c r="T48577">
        <v>351</v>
      </c>
    </row>
    <row r="48578" spans="1:20">
      <c r="A48578">
        <v>2019</v>
      </c>
      <c r="B48578">
        <v>826141</v>
      </c>
      <c r="C48578" t="s">
        <v>5829</v>
      </c>
      <c r="G48578" t="s">
        <v>46432</v>
      </c>
      <c r="H48578" t="s">
        <v>46735</v>
      </c>
      <c r="I48578" t="s">
        <v>24139</v>
      </c>
      <c r="J48578" t="s">
        <v>46094</v>
      </c>
      <c r="K48578">
        <v>82</v>
      </c>
      <c r="L48578">
        <v>19</v>
      </c>
      <c r="N48578" t="s">
        <v>6282</v>
      </c>
      <c r="Q48578" s="1">
        <v>1462</v>
      </c>
      <c r="S48578" t="s">
        <v>5829</v>
      </c>
      <c r="T48578" s="1">
        <v>1462</v>
      </c>
    </row>
    <row r="48579" spans="1:20">
      <c r="A48579">
        <v>2019</v>
      </c>
      <c r="B48579">
        <v>826142</v>
      </c>
      <c r="C48579" t="s">
        <v>5829</v>
      </c>
      <c r="G48579" t="s">
        <v>46124</v>
      </c>
      <c r="H48579" t="s">
        <v>46736</v>
      </c>
      <c r="I48579" t="s">
        <v>46737</v>
      </c>
      <c r="J48579" t="s">
        <v>5800</v>
      </c>
      <c r="K48579">
        <v>13</v>
      </c>
      <c r="L48579">
        <v>9</v>
      </c>
      <c r="Q48579">
        <v>854</v>
      </c>
      <c r="S48579" t="s">
        <v>5829</v>
      </c>
      <c r="T48579">
        <v>854</v>
      </c>
    </row>
    <row r="48580" spans="1:20">
      <c r="A48580">
        <v>2019</v>
      </c>
      <c r="B48580">
        <v>826142</v>
      </c>
      <c r="C48580" t="s">
        <v>5829</v>
      </c>
      <c r="G48580" t="s">
        <v>46124</v>
      </c>
      <c r="H48580" t="s">
        <v>46736</v>
      </c>
      <c r="I48580" t="s">
        <v>46737</v>
      </c>
      <c r="J48580" t="s">
        <v>5800</v>
      </c>
      <c r="K48580">
        <v>13</v>
      </c>
      <c r="L48580">
        <v>9</v>
      </c>
      <c r="Q48580">
        <v>854</v>
      </c>
      <c r="S48580" t="s">
        <v>5829</v>
      </c>
      <c r="T48580">
        <v>854</v>
      </c>
    </row>
    <row r="48581" spans="1:20">
      <c r="A48581">
        <v>2019</v>
      </c>
      <c r="B48581">
        <v>826142</v>
      </c>
      <c r="C48581" t="s">
        <v>5829</v>
      </c>
      <c r="G48581" t="s">
        <v>46124</v>
      </c>
      <c r="H48581" t="s">
        <v>46736</v>
      </c>
      <c r="I48581" t="s">
        <v>46737</v>
      </c>
      <c r="J48581" t="s">
        <v>5800</v>
      </c>
      <c r="K48581">
        <v>13</v>
      </c>
      <c r="L48581">
        <v>9</v>
      </c>
      <c r="Q48581">
        <v>854</v>
      </c>
      <c r="S48581" t="s">
        <v>5829</v>
      </c>
      <c r="T48581">
        <v>854</v>
      </c>
    </row>
    <row r="48582" spans="1:20">
      <c r="A48582">
        <v>2019</v>
      </c>
      <c r="B48582">
        <v>826142</v>
      </c>
      <c r="C48582" t="s">
        <v>5829</v>
      </c>
      <c r="G48582" t="s">
        <v>46124</v>
      </c>
      <c r="H48582" t="s">
        <v>46736</v>
      </c>
      <c r="I48582" t="s">
        <v>46737</v>
      </c>
      <c r="J48582" t="s">
        <v>5800</v>
      </c>
      <c r="K48582">
        <v>13</v>
      </c>
      <c r="L48582">
        <v>9</v>
      </c>
      <c r="Q48582">
        <v>854</v>
      </c>
      <c r="S48582" t="s">
        <v>5829</v>
      </c>
      <c r="T48582">
        <v>854</v>
      </c>
    </row>
    <row r="48583" spans="1:20">
      <c r="A48583">
        <v>2019</v>
      </c>
      <c r="B48583">
        <v>826142</v>
      </c>
      <c r="C48583" t="s">
        <v>5829</v>
      </c>
      <c r="G48583" t="s">
        <v>46124</v>
      </c>
      <c r="H48583" t="s">
        <v>46736</v>
      </c>
      <c r="I48583" t="s">
        <v>46737</v>
      </c>
      <c r="J48583" t="s">
        <v>5800</v>
      </c>
      <c r="K48583">
        <v>13</v>
      </c>
      <c r="L48583">
        <v>9</v>
      </c>
      <c r="Q48583">
        <v>854</v>
      </c>
      <c r="S48583" t="s">
        <v>5829</v>
      </c>
      <c r="T48583">
        <v>854</v>
      </c>
    </row>
    <row r="48584" spans="1:20">
      <c r="A48584">
        <v>2019</v>
      </c>
      <c r="B48584">
        <v>826142</v>
      </c>
      <c r="C48584" t="s">
        <v>5829</v>
      </c>
      <c r="G48584" t="s">
        <v>46124</v>
      </c>
      <c r="H48584" t="s">
        <v>46736</v>
      </c>
      <c r="I48584" t="s">
        <v>46737</v>
      </c>
      <c r="J48584" t="s">
        <v>5800</v>
      </c>
      <c r="K48584">
        <v>13</v>
      </c>
      <c r="L48584">
        <v>9</v>
      </c>
      <c r="Q48584">
        <v>854</v>
      </c>
      <c r="S48584" t="s">
        <v>5829</v>
      </c>
      <c r="T48584">
        <v>854</v>
      </c>
    </row>
    <row r="48585" spans="1:20">
      <c r="A48585">
        <v>2019</v>
      </c>
      <c r="B48585">
        <v>826142</v>
      </c>
      <c r="C48585" t="s">
        <v>5829</v>
      </c>
      <c r="G48585" t="s">
        <v>46124</v>
      </c>
      <c r="H48585" t="s">
        <v>46736</v>
      </c>
      <c r="I48585" t="s">
        <v>46737</v>
      </c>
      <c r="J48585" t="s">
        <v>5800</v>
      </c>
      <c r="K48585">
        <v>13</v>
      </c>
      <c r="L48585">
        <v>9</v>
      </c>
      <c r="Q48585">
        <v>854</v>
      </c>
      <c r="S48585" t="s">
        <v>5829</v>
      </c>
      <c r="T48585">
        <v>854</v>
      </c>
    </row>
    <row r="48586" spans="1:20">
      <c r="A48586">
        <v>2019</v>
      </c>
      <c r="B48586">
        <v>826142</v>
      </c>
      <c r="C48586" t="s">
        <v>5829</v>
      </c>
      <c r="G48586" t="s">
        <v>46124</v>
      </c>
      <c r="H48586" t="s">
        <v>46736</v>
      </c>
      <c r="I48586" t="s">
        <v>46737</v>
      </c>
      <c r="J48586" t="s">
        <v>5800</v>
      </c>
      <c r="K48586">
        <v>13</v>
      </c>
      <c r="L48586">
        <v>9</v>
      </c>
      <c r="Q48586">
        <v>854</v>
      </c>
      <c r="S48586" t="s">
        <v>5829</v>
      </c>
      <c r="T48586">
        <v>854</v>
      </c>
    </row>
    <row r="48587" spans="1:20">
      <c r="A48587">
        <v>2019</v>
      </c>
      <c r="B48587">
        <v>826143</v>
      </c>
      <c r="C48587" t="s">
        <v>5829</v>
      </c>
      <c r="G48587" t="s">
        <v>46738</v>
      </c>
      <c r="H48587" t="s">
        <v>46739</v>
      </c>
      <c r="I48587" t="s">
        <v>46740</v>
      </c>
      <c r="J48587" t="s">
        <v>46142</v>
      </c>
      <c r="K48587">
        <v>104</v>
      </c>
      <c r="L48587">
        <v>19</v>
      </c>
      <c r="N48587" t="s">
        <v>6282</v>
      </c>
      <c r="Q48587" s="1">
        <v>1637</v>
      </c>
      <c r="S48587" t="s">
        <v>5829</v>
      </c>
      <c r="T48587" s="1">
        <v>1637</v>
      </c>
    </row>
    <row r="48588" spans="1:20">
      <c r="A48588">
        <v>2019</v>
      </c>
      <c r="B48588">
        <v>826143</v>
      </c>
      <c r="C48588" t="s">
        <v>5829</v>
      </c>
      <c r="G48588" t="s">
        <v>46738</v>
      </c>
      <c r="H48588" t="s">
        <v>46739</v>
      </c>
      <c r="I48588" t="s">
        <v>46740</v>
      </c>
      <c r="J48588" t="s">
        <v>46142</v>
      </c>
      <c r="K48588">
        <v>104</v>
      </c>
      <c r="L48588">
        <v>19</v>
      </c>
      <c r="N48588" t="s">
        <v>6282</v>
      </c>
      <c r="Q48588" s="1">
        <v>1637</v>
      </c>
      <c r="S48588" t="s">
        <v>5829</v>
      </c>
      <c r="T48588" s="1">
        <v>1637</v>
      </c>
    </row>
    <row r="48589" spans="1:20">
      <c r="A48589">
        <v>2019</v>
      </c>
      <c r="B48589">
        <v>826143</v>
      </c>
      <c r="C48589" t="s">
        <v>5829</v>
      </c>
      <c r="G48589" t="s">
        <v>46738</v>
      </c>
      <c r="H48589" t="s">
        <v>46739</v>
      </c>
      <c r="I48589" t="s">
        <v>46740</v>
      </c>
      <c r="J48589" t="s">
        <v>46142</v>
      </c>
      <c r="K48589">
        <v>104</v>
      </c>
      <c r="L48589">
        <v>19</v>
      </c>
      <c r="N48589" t="s">
        <v>6282</v>
      </c>
      <c r="Q48589" s="1">
        <v>1637</v>
      </c>
      <c r="S48589" t="s">
        <v>5829</v>
      </c>
      <c r="T48589" s="1">
        <v>1637</v>
      </c>
    </row>
    <row r="48590" spans="1:20">
      <c r="A48590">
        <v>2019</v>
      </c>
      <c r="B48590">
        <v>826143</v>
      </c>
      <c r="C48590" t="s">
        <v>5829</v>
      </c>
      <c r="G48590" t="s">
        <v>46738</v>
      </c>
      <c r="H48590" t="s">
        <v>46739</v>
      </c>
      <c r="I48590" t="s">
        <v>46740</v>
      </c>
      <c r="J48590" t="s">
        <v>46142</v>
      </c>
      <c r="K48590">
        <v>104</v>
      </c>
      <c r="L48590">
        <v>19</v>
      </c>
      <c r="N48590" t="s">
        <v>6282</v>
      </c>
      <c r="Q48590" s="1">
        <v>1637</v>
      </c>
      <c r="S48590" t="s">
        <v>5829</v>
      </c>
      <c r="T48590" s="1">
        <v>1637</v>
      </c>
    </row>
    <row r="48591" spans="1:20">
      <c r="A48591">
        <v>2019</v>
      </c>
      <c r="B48591">
        <v>826143</v>
      </c>
      <c r="C48591" t="s">
        <v>5829</v>
      </c>
      <c r="G48591" t="s">
        <v>46738</v>
      </c>
      <c r="H48591" t="s">
        <v>46739</v>
      </c>
      <c r="I48591" t="s">
        <v>46740</v>
      </c>
      <c r="J48591" t="s">
        <v>46142</v>
      </c>
      <c r="K48591">
        <v>104</v>
      </c>
      <c r="L48591">
        <v>19</v>
      </c>
      <c r="N48591" t="s">
        <v>6282</v>
      </c>
      <c r="Q48591" s="1">
        <v>1637</v>
      </c>
      <c r="S48591" t="s">
        <v>5829</v>
      </c>
      <c r="T48591" s="1">
        <v>1637</v>
      </c>
    </row>
    <row r="48592" spans="1:20">
      <c r="A48592">
        <v>2019</v>
      </c>
      <c r="B48592">
        <v>826143</v>
      </c>
      <c r="C48592" t="s">
        <v>5829</v>
      </c>
      <c r="G48592" t="s">
        <v>46738</v>
      </c>
      <c r="H48592" t="s">
        <v>46739</v>
      </c>
      <c r="I48592" t="s">
        <v>46740</v>
      </c>
      <c r="J48592" t="s">
        <v>46142</v>
      </c>
      <c r="K48592">
        <v>104</v>
      </c>
      <c r="L48592">
        <v>19</v>
      </c>
      <c r="N48592" t="s">
        <v>6282</v>
      </c>
      <c r="Q48592" s="1">
        <v>1637</v>
      </c>
      <c r="S48592" t="s">
        <v>5829</v>
      </c>
      <c r="T48592" s="1">
        <v>1637</v>
      </c>
    </row>
    <row r="48593" spans="1:20">
      <c r="A48593">
        <v>2019</v>
      </c>
      <c r="B48593">
        <v>826143</v>
      </c>
      <c r="C48593" t="s">
        <v>5829</v>
      </c>
      <c r="G48593" t="s">
        <v>46738</v>
      </c>
      <c r="H48593" t="s">
        <v>46739</v>
      </c>
      <c r="I48593" t="s">
        <v>46740</v>
      </c>
      <c r="J48593" t="s">
        <v>46142</v>
      </c>
      <c r="K48593">
        <v>104</v>
      </c>
      <c r="L48593">
        <v>19</v>
      </c>
      <c r="N48593" t="s">
        <v>6282</v>
      </c>
      <c r="Q48593" s="1">
        <v>1637</v>
      </c>
      <c r="S48593" t="s">
        <v>5829</v>
      </c>
      <c r="T48593" s="1">
        <v>1637</v>
      </c>
    </row>
    <row r="48594" spans="1:20">
      <c r="A48594">
        <v>2019</v>
      </c>
      <c r="B48594">
        <v>826143</v>
      </c>
      <c r="C48594" t="s">
        <v>5829</v>
      </c>
      <c r="G48594" t="s">
        <v>46738</v>
      </c>
      <c r="H48594" t="s">
        <v>46739</v>
      </c>
      <c r="I48594" t="s">
        <v>46740</v>
      </c>
      <c r="J48594" t="s">
        <v>46142</v>
      </c>
      <c r="K48594">
        <v>104</v>
      </c>
      <c r="L48594">
        <v>19</v>
      </c>
      <c r="N48594" t="s">
        <v>6282</v>
      </c>
      <c r="Q48594" s="1">
        <v>1637</v>
      </c>
      <c r="S48594" t="s">
        <v>5829</v>
      </c>
      <c r="T48594" s="1">
        <v>1637</v>
      </c>
    </row>
    <row r="48595" spans="1:20">
      <c r="A48595">
        <v>2019</v>
      </c>
      <c r="B48595">
        <v>826144</v>
      </c>
      <c r="C48595" t="s">
        <v>5829</v>
      </c>
      <c r="G48595" t="s">
        <v>46741</v>
      </c>
      <c r="H48595" t="s">
        <v>19309</v>
      </c>
      <c r="I48595" t="s">
        <v>17959</v>
      </c>
      <c r="J48595" t="s">
        <v>46142</v>
      </c>
      <c r="K48595">
        <v>47</v>
      </c>
      <c r="L48595">
        <v>9</v>
      </c>
      <c r="N48595" t="s">
        <v>6282</v>
      </c>
      <c r="Q48595" s="1">
        <v>1499</v>
      </c>
      <c r="S48595" t="s">
        <v>5829</v>
      </c>
      <c r="T48595" s="1">
        <v>1499</v>
      </c>
    </row>
    <row r="48596" spans="1:20">
      <c r="A48596">
        <v>2019</v>
      </c>
      <c r="B48596">
        <v>826145</v>
      </c>
      <c r="C48596" t="s">
        <v>5829</v>
      </c>
      <c r="G48596" t="s">
        <v>46418</v>
      </c>
      <c r="H48596" t="s">
        <v>46742</v>
      </c>
      <c r="I48596" t="s">
        <v>46417</v>
      </c>
      <c r="J48596" t="s">
        <v>46094</v>
      </c>
      <c r="K48596">
        <v>36</v>
      </c>
      <c r="L48596">
        <v>19</v>
      </c>
      <c r="N48596" t="s">
        <v>6282</v>
      </c>
      <c r="Q48596">
        <v>894</v>
      </c>
      <c r="S48596" t="s">
        <v>5829</v>
      </c>
      <c r="T48596">
        <v>894</v>
      </c>
    </row>
    <row r="48597" spans="1:20">
      <c r="A48597">
        <v>2019</v>
      </c>
      <c r="B48597">
        <v>826146</v>
      </c>
      <c r="C48597" t="s">
        <v>5829</v>
      </c>
      <c r="G48597" t="s">
        <v>46317</v>
      </c>
      <c r="H48597" t="s">
        <v>46221</v>
      </c>
      <c r="I48597" t="s">
        <v>46743</v>
      </c>
      <c r="J48597" t="s">
        <v>46318</v>
      </c>
      <c r="K48597">
        <v>82</v>
      </c>
      <c r="L48597">
        <v>19</v>
      </c>
      <c r="N48597" t="s">
        <v>6282</v>
      </c>
      <c r="Q48597">
        <v>898</v>
      </c>
      <c r="S48597" t="s">
        <v>5829</v>
      </c>
      <c r="T48597">
        <v>898</v>
      </c>
    </row>
    <row r="48598" spans="1:20">
      <c r="A48598">
        <v>2019</v>
      </c>
      <c r="B48598">
        <v>826147</v>
      </c>
      <c r="C48598" t="s">
        <v>5829</v>
      </c>
      <c r="G48598" t="s">
        <v>46744</v>
      </c>
      <c r="H48598" t="s">
        <v>24851</v>
      </c>
      <c r="I48598" t="s">
        <v>29418</v>
      </c>
      <c r="J48598" t="s">
        <v>1098</v>
      </c>
      <c r="K48598">
        <v>122</v>
      </c>
      <c r="L48598">
        <v>19</v>
      </c>
      <c r="N48598" t="s">
        <v>6282</v>
      </c>
      <c r="Q48598">
        <v>308</v>
      </c>
      <c r="S48598" t="s">
        <v>5829</v>
      </c>
      <c r="T48598">
        <v>308</v>
      </c>
    </row>
    <row r="48599" spans="1:20">
      <c r="A48599">
        <v>2019</v>
      </c>
      <c r="B48599">
        <v>826148</v>
      </c>
      <c r="C48599" t="s">
        <v>5829</v>
      </c>
      <c r="G48599" t="s">
        <v>46745</v>
      </c>
      <c r="H48599" t="s">
        <v>23142</v>
      </c>
      <c r="I48599" t="s">
        <v>15234</v>
      </c>
      <c r="J48599" t="s">
        <v>46318</v>
      </c>
      <c r="K48599">
        <v>55</v>
      </c>
      <c r="L48599">
        <v>9</v>
      </c>
      <c r="N48599" t="s">
        <v>6282</v>
      </c>
      <c r="Q48599">
        <v>100</v>
      </c>
      <c r="S48599" t="s">
        <v>5829</v>
      </c>
      <c r="T48599">
        <v>100</v>
      </c>
    </row>
    <row r="48600" spans="1:20">
      <c r="A48600">
        <v>2019</v>
      </c>
      <c r="B48600">
        <v>826149</v>
      </c>
      <c r="C48600" t="s">
        <v>5829</v>
      </c>
      <c r="G48600" t="s">
        <v>46746</v>
      </c>
      <c r="H48600" t="s">
        <v>19270</v>
      </c>
      <c r="I48600" t="s">
        <v>46747</v>
      </c>
      <c r="J48600" t="s">
        <v>46094</v>
      </c>
      <c r="K48600">
        <v>60</v>
      </c>
      <c r="L48600">
        <v>19</v>
      </c>
      <c r="Q48600">
        <v>194</v>
      </c>
      <c r="S48600" t="s">
        <v>5829</v>
      </c>
      <c r="T48600">
        <v>194</v>
      </c>
    </row>
    <row r="48601" spans="1:20">
      <c r="A48601">
        <v>2019</v>
      </c>
      <c r="B48601">
        <v>826151</v>
      </c>
      <c r="C48601" t="s">
        <v>5829</v>
      </c>
      <c r="G48601" t="s">
        <v>46246</v>
      </c>
      <c r="H48601" t="s">
        <v>12418</v>
      </c>
      <c r="I48601" t="s">
        <v>46748</v>
      </c>
      <c r="J48601" t="s">
        <v>786</v>
      </c>
      <c r="K48601">
        <v>32</v>
      </c>
      <c r="L48601">
        <v>17</v>
      </c>
      <c r="N48601" t="s">
        <v>6282</v>
      </c>
      <c r="Q48601" s="1">
        <v>1926</v>
      </c>
      <c r="S48601" t="s">
        <v>5829</v>
      </c>
      <c r="T48601" s="1">
        <v>1926</v>
      </c>
    </row>
    <row r="48602" spans="1:20">
      <c r="A48602">
        <v>2019</v>
      </c>
      <c r="B48602">
        <v>826152</v>
      </c>
      <c r="C48602" t="s">
        <v>5829</v>
      </c>
      <c r="G48602" t="s">
        <v>46749</v>
      </c>
      <c r="H48602" t="s">
        <v>8149</v>
      </c>
      <c r="I48602" t="s">
        <v>46750</v>
      </c>
      <c r="J48602" t="s">
        <v>786</v>
      </c>
      <c r="K48602">
        <v>11</v>
      </c>
      <c r="L48602">
        <v>19</v>
      </c>
      <c r="N48602" t="s">
        <v>6282</v>
      </c>
      <c r="O48602" t="s">
        <v>6282</v>
      </c>
      <c r="Q48602" s="1">
        <v>1038</v>
      </c>
      <c r="S48602" t="s">
        <v>5829</v>
      </c>
      <c r="T48602" s="1">
        <v>1038</v>
      </c>
    </row>
    <row r="48603" spans="1:20">
      <c r="A48603">
        <v>2019</v>
      </c>
      <c r="B48603">
        <v>826153</v>
      </c>
      <c r="C48603" t="s">
        <v>5829</v>
      </c>
      <c r="G48603" t="s">
        <v>6465</v>
      </c>
      <c r="H48603" t="s">
        <v>8057</v>
      </c>
      <c r="I48603" t="s">
        <v>14382</v>
      </c>
      <c r="J48603" t="s">
        <v>3082</v>
      </c>
      <c r="K48603">
        <v>14</v>
      </c>
      <c r="L48603">
        <v>19</v>
      </c>
      <c r="N48603" t="s">
        <v>6282</v>
      </c>
      <c r="O48603" t="s">
        <v>6282</v>
      </c>
      <c r="Q48603" s="1">
        <v>5560</v>
      </c>
      <c r="S48603" t="s">
        <v>5829</v>
      </c>
      <c r="T48603" s="1">
        <v>5560</v>
      </c>
    </row>
    <row r="48604" spans="1:20">
      <c r="A48604">
        <v>2019</v>
      </c>
      <c r="B48604">
        <v>826154</v>
      </c>
      <c r="C48604" t="s">
        <v>5829</v>
      </c>
      <c r="F48604" t="s">
        <v>18546</v>
      </c>
      <c r="G48604" t="s">
        <v>46556</v>
      </c>
      <c r="H48604" t="s">
        <v>46751</v>
      </c>
      <c r="I48604" t="s">
        <v>46752</v>
      </c>
      <c r="J48604" t="s">
        <v>1941</v>
      </c>
      <c r="K48604">
        <v>118</v>
      </c>
      <c r="L48604">
        <v>8</v>
      </c>
      <c r="N48604" t="s">
        <v>6282</v>
      </c>
      <c r="Q48604" s="1">
        <v>1024</v>
      </c>
      <c r="S48604" t="s">
        <v>5829</v>
      </c>
      <c r="T48604" s="1">
        <v>1024</v>
      </c>
    </row>
    <row r="48605" spans="1:20">
      <c r="A48605">
        <v>2019</v>
      </c>
      <c r="B48605">
        <v>826155</v>
      </c>
      <c r="C48605" t="s">
        <v>5829</v>
      </c>
      <c r="F48605" t="s">
        <v>18681</v>
      </c>
      <c r="G48605" t="s">
        <v>46608</v>
      </c>
      <c r="H48605" t="s">
        <v>46255</v>
      </c>
      <c r="I48605" t="s">
        <v>20524</v>
      </c>
      <c r="J48605" t="s">
        <v>46146</v>
      </c>
      <c r="K48605">
        <v>117</v>
      </c>
      <c r="L48605">
        <v>9</v>
      </c>
      <c r="N48605" t="s">
        <v>6282</v>
      </c>
      <c r="Q48605">
        <v>740</v>
      </c>
      <c r="S48605" t="s">
        <v>5829</v>
      </c>
      <c r="T48605">
        <v>740</v>
      </c>
    </row>
    <row r="48606" spans="1:20">
      <c r="A48606">
        <v>2019</v>
      </c>
      <c r="B48606">
        <v>826157</v>
      </c>
      <c r="C48606" t="s">
        <v>5829</v>
      </c>
      <c r="F48606" t="s">
        <v>11684</v>
      </c>
      <c r="G48606" t="s">
        <v>46747</v>
      </c>
      <c r="H48606" t="s">
        <v>46753</v>
      </c>
      <c r="I48606" t="s">
        <v>46754</v>
      </c>
      <c r="J48606" t="s">
        <v>46094</v>
      </c>
      <c r="K48606">
        <v>82</v>
      </c>
      <c r="L48606">
        <v>17</v>
      </c>
      <c r="N48606" t="s">
        <v>6282</v>
      </c>
      <c r="Q48606" s="1">
        <v>8981</v>
      </c>
      <c r="S48606" t="s">
        <v>5829</v>
      </c>
      <c r="T48606" s="1">
        <v>8981</v>
      </c>
    </row>
    <row r="48607" spans="1:20">
      <c r="A48607">
        <v>2019</v>
      </c>
      <c r="B48607">
        <v>826159</v>
      </c>
      <c r="C48607" t="s">
        <v>5829</v>
      </c>
      <c r="F48607" t="s">
        <v>15140</v>
      </c>
      <c r="G48607" t="s">
        <v>25873</v>
      </c>
      <c r="H48607" t="s">
        <v>46755</v>
      </c>
      <c r="I48607" t="s">
        <v>46756</v>
      </c>
      <c r="J48607" t="s">
        <v>46158</v>
      </c>
      <c r="K48607">
        <v>26</v>
      </c>
      <c r="L48607">
        <v>8</v>
      </c>
      <c r="N48607" t="s">
        <v>6282</v>
      </c>
      <c r="Q48607" s="1">
        <v>2524</v>
      </c>
      <c r="S48607" t="s">
        <v>5829</v>
      </c>
      <c r="T48607" s="1">
        <v>2524</v>
      </c>
    </row>
    <row r="48608" spans="1:20">
      <c r="A48608">
        <v>2019</v>
      </c>
      <c r="B48608">
        <v>826160</v>
      </c>
      <c r="C48608" t="s">
        <v>5829</v>
      </c>
      <c r="F48608" t="s">
        <v>15140</v>
      </c>
      <c r="G48608" t="s">
        <v>25873</v>
      </c>
      <c r="H48608" t="s">
        <v>46575</v>
      </c>
      <c r="I48608" t="s">
        <v>46755</v>
      </c>
      <c r="J48608" t="s">
        <v>5227</v>
      </c>
      <c r="K48608">
        <v>126</v>
      </c>
      <c r="L48608">
        <v>7</v>
      </c>
      <c r="N48608" t="s">
        <v>6282</v>
      </c>
      <c r="Q48608" s="1">
        <v>3058</v>
      </c>
      <c r="S48608" t="s">
        <v>5829</v>
      </c>
      <c r="T48608" s="1">
        <v>3058</v>
      </c>
    </row>
    <row r="48609" spans="1:20">
      <c r="A48609">
        <v>2019</v>
      </c>
      <c r="B48609">
        <v>826162</v>
      </c>
      <c r="C48609" t="s">
        <v>5829</v>
      </c>
      <c r="F48609" t="s">
        <v>18556</v>
      </c>
      <c r="G48609" t="s">
        <v>46757</v>
      </c>
      <c r="H48609" t="s">
        <v>8149</v>
      </c>
      <c r="I48609" t="s">
        <v>46758</v>
      </c>
      <c r="J48609" t="s">
        <v>874</v>
      </c>
      <c r="K48609">
        <v>46</v>
      </c>
      <c r="L48609">
        <v>17</v>
      </c>
      <c r="N48609" t="s">
        <v>6282</v>
      </c>
      <c r="Q48609" s="1">
        <v>5161</v>
      </c>
      <c r="S48609" t="s">
        <v>5829</v>
      </c>
      <c r="T48609" s="1">
        <v>5161</v>
      </c>
    </row>
    <row r="48610" spans="1:20">
      <c r="A48610">
        <v>2019</v>
      </c>
      <c r="B48610">
        <v>826163</v>
      </c>
      <c r="C48610" t="s">
        <v>5829</v>
      </c>
      <c r="F48610" t="s">
        <v>18556</v>
      </c>
      <c r="G48610" t="s">
        <v>46234</v>
      </c>
      <c r="H48610" t="s">
        <v>46282</v>
      </c>
      <c r="I48610" t="s">
        <v>19308</v>
      </c>
      <c r="J48610" t="s">
        <v>46117</v>
      </c>
      <c r="K48610">
        <v>108</v>
      </c>
      <c r="L48610">
        <v>16</v>
      </c>
      <c r="N48610" t="s">
        <v>6282</v>
      </c>
      <c r="Q48610" s="1">
        <v>6687</v>
      </c>
      <c r="S48610" t="s">
        <v>5829</v>
      </c>
      <c r="T48610" s="1">
        <v>6687</v>
      </c>
    </row>
    <row r="48611" spans="1:20">
      <c r="A48611">
        <v>2019</v>
      </c>
      <c r="B48611">
        <v>826164</v>
      </c>
      <c r="C48611" t="s">
        <v>5829</v>
      </c>
      <c r="F48611" t="s">
        <v>20697</v>
      </c>
      <c r="G48611" t="s">
        <v>46759</v>
      </c>
      <c r="H48611" t="s">
        <v>46760</v>
      </c>
      <c r="I48611" t="s">
        <v>46291</v>
      </c>
      <c r="J48611" t="s">
        <v>46142</v>
      </c>
      <c r="K48611">
        <v>43</v>
      </c>
      <c r="L48611">
        <v>17</v>
      </c>
      <c r="N48611" t="s">
        <v>6282</v>
      </c>
      <c r="Q48611" s="1">
        <v>6941</v>
      </c>
      <c r="S48611" t="s">
        <v>5829</v>
      </c>
      <c r="T48611" s="1">
        <v>6941</v>
      </c>
    </row>
    <row r="48612" spans="1:20">
      <c r="A48612">
        <v>2019</v>
      </c>
      <c r="B48612">
        <v>826165</v>
      </c>
      <c r="C48612" t="s">
        <v>5829</v>
      </c>
      <c r="F48612" t="s">
        <v>18723</v>
      </c>
      <c r="G48612" t="s">
        <v>9046</v>
      </c>
      <c r="H48612" t="s">
        <v>46761</v>
      </c>
      <c r="I48612" t="s">
        <v>46762</v>
      </c>
      <c r="J48612" t="s">
        <v>3082</v>
      </c>
      <c r="K48612">
        <v>53</v>
      </c>
      <c r="L48612">
        <v>17</v>
      </c>
      <c r="N48612" t="s">
        <v>6282</v>
      </c>
      <c r="Q48612" s="1">
        <v>9124</v>
      </c>
      <c r="S48612" t="s">
        <v>5829</v>
      </c>
      <c r="T48612" s="1">
        <v>9124</v>
      </c>
    </row>
    <row r="48613" spans="1:20">
      <c r="A48613">
        <v>2019</v>
      </c>
      <c r="B48613">
        <v>826166</v>
      </c>
      <c r="C48613" t="s">
        <v>5829</v>
      </c>
      <c r="F48613" t="s">
        <v>18740</v>
      </c>
      <c r="G48613" t="s">
        <v>46763</v>
      </c>
      <c r="H48613" t="s">
        <v>20120</v>
      </c>
      <c r="I48613" t="s">
        <v>7560</v>
      </c>
      <c r="J48613" t="s">
        <v>5410</v>
      </c>
      <c r="K48613">
        <v>208</v>
      </c>
      <c r="L48613">
        <v>7</v>
      </c>
      <c r="N48613" t="s">
        <v>6282</v>
      </c>
      <c r="Q48613" s="1">
        <v>1220</v>
      </c>
      <c r="S48613" t="s">
        <v>5829</v>
      </c>
      <c r="T48613" s="1">
        <v>1220</v>
      </c>
    </row>
    <row r="48614" spans="1:20">
      <c r="A48614">
        <v>2019</v>
      </c>
      <c r="B48614">
        <v>826167</v>
      </c>
      <c r="C48614" t="s">
        <v>5829</v>
      </c>
      <c r="G48614" t="s">
        <v>46526</v>
      </c>
      <c r="H48614" t="s">
        <v>46449</v>
      </c>
      <c r="I48614" t="s">
        <v>46764</v>
      </c>
      <c r="J48614" t="s">
        <v>46094</v>
      </c>
      <c r="K48614">
        <v>37</v>
      </c>
      <c r="L48614">
        <v>19</v>
      </c>
      <c r="N48614" t="s">
        <v>6282</v>
      </c>
      <c r="Q48614" s="1">
        <v>1958</v>
      </c>
      <c r="S48614" t="s">
        <v>5829</v>
      </c>
      <c r="T48614" s="1">
        <v>1958</v>
      </c>
    </row>
    <row r="48615" spans="1:20">
      <c r="A48615">
        <v>2019</v>
      </c>
      <c r="B48615">
        <v>826168</v>
      </c>
      <c r="C48615" t="s">
        <v>5829</v>
      </c>
      <c r="F48615" t="s">
        <v>18774</v>
      </c>
      <c r="G48615" t="s">
        <v>46765</v>
      </c>
      <c r="H48615" t="s">
        <v>46766</v>
      </c>
      <c r="I48615" t="s">
        <v>20524</v>
      </c>
      <c r="J48615" t="s">
        <v>46162</v>
      </c>
      <c r="K48615">
        <v>45</v>
      </c>
      <c r="L48615">
        <v>8</v>
      </c>
      <c r="N48615" t="s">
        <v>6282</v>
      </c>
      <c r="Q48615">
        <v>483</v>
      </c>
      <c r="S48615" t="s">
        <v>5829</v>
      </c>
      <c r="T48615">
        <v>483</v>
      </c>
    </row>
    <row r="48616" spans="1:20">
      <c r="A48616">
        <v>2019</v>
      </c>
      <c r="B48616">
        <v>826169</v>
      </c>
      <c r="C48616" t="s">
        <v>5829</v>
      </c>
      <c r="G48616" t="s">
        <v>46767</v>
      </c>
      <c r="H48616" t="s">
        <v>46768</v>
      </c>
      <c r="I48616" t="s">
        <v>46769</v>
      </c>
      <c r="J48616" t="s">
        <v>874</v>
      </c>
      <c r="K48616">
        <v>6</v>
      </c>
      <c r="L48616">
        <v>19</v>
      </c>
      <c r="N48616" t="s">
        <v>6282</v>
      </c>
      <c r="Q48616" s="1">
        <v>1913</v>
      </c>
      <c r="S48616" t="s">
        <v>5829</v>
      </c>
      <c r="T48616" s="1">
        <v>1913</v>
      </c>
    </row>
    <row r="48617" spans="1:20">
      <c r="A48617">
        <v>2019</v>
      </c>
      <c r="B48617">
        <v>826170</v>
      </c>
      <c r="C48617" t="s">
        <v>5829</v>
      </c>
      <c r="G48617" t="s">
        <v>7343</v>
      </c>
      <c r="H48617" t="s">
        <v>46364</v>
      </c>
      <c r="I48617" t="s">
        <v>46770</v>
      </c>
      <c r="J48617" t="s">
        <v>874</v>
      </c>
      <c r="K48617">
        <v>5</v>
      </c>
      <c r="L48617">
        <v>17</v>
      </c>
      <c r="N48617" t="s">
        <v>6282</v>
      </c>
      <c r="Q48617" s="1">
        <v>3363</v>
      </c>
      <c r="S48617" t="s">
        <v>5829</v>
      </c>
      <c r="T48617" s="1">
        <v>3363</v>
      </c>
    </row>
    <row r="48618" spans="1:20">
      <c r="A48618">
        <v>2019</v>
      </c>
      <c r="B48618">
        <v>826172</v>
      </c>
      <c r="C48618" t="s">
        <v>5829</v>
      </c>
      <c r="G48618" t="s">
        <v>46771</v>
      </c>
      <c r="H48618" t="s">
        <v>15725</v>
      </c>
      <c r="I48618" t="s">
        <v>8825</v>
      </c>
      <c r="J48618" t="s">
        <v>2429</v>
      </c>
      <c r="K48618">
        <v>88</v>
      </c>
      <c r="L48618">
        <v>19</v>
      </c>
      <c r="N48618" t="s">
        <v>6282</v>
      </c>
      <c r="Q48618" s="1">
        <v>2262</v>
      </c>
      <c r="S48618" t="s">
        <v>5829</v>
      </c>
      <c r="T48618" s="1">
        <v>2262</v>
      </c>
    </row>
    <row r="48619" spans="1:20">
      <c r="A48619">
        <v>2019</v>
      </c>
      <c r="B48619">
        <v>826173</v>
      </c>
      <c r="C48619" t="s">
        <v>5829</v>
      </c>
      <c r="G48619" t="s">
        <v>7090</v>
      </c>
      <c r="H48619" t="s">
        <v>46640</v>
      </c>
      <c r="I48619" t="s">
        <v>46772</v>
      </c>
      <c r="J48619" t="s">
        <v>874</v>
      </c>
      <c r="K48619">
        <v>28</v>
      </c>
      <c r="L48619">
        <v>17</v>
      </c>
      <c r="N48619" t="s">
        <v>6282</v>
      </c>
      <c r="Q48619" s="1">
        <v>2454</v>
      </c>
      <c r="S48619" t="s">
        <v>5829</v>
      </c>
      <c r="T48619" s="1">
        <v>2454</v>
      </c>
    </row>
    <row r="48620" spans="1:20">
      <c r="A48620">
        <v>2019</v>
      </c>
      <c r="B48620">
        <v>826175</v>
      </c>
      <c r="C48620" t="s">
        <v>5829</v>
      </c>
      <c r="G48620" t="s">
        <v>46740</v>
      </c>
      <c r="H48620" t="s">
        <v>46738</v>
      </c>
      <c r="I48620" t="s">
        <v>9445</v>
      </c>
      <c r="J48620" t="s">
        <v>46142</v>
      </c>
      <c r="K48620">
        <v>86</v>
      </c>
      <c r="L48620">
        <v>19</v>
      </c>
      <c r="N48620" t="s">
        <v>6282</v>
      </c>
      <c r="Q48620" s="1">
        <v>3721</v>
      </c>
      <c r="S48620" t="s">
        <v>5829</v>
      </c>
      <c r="T48620" s="1">
        <v>3721</v>
      </c>
    </row>
    <row r="48621" spans="1:20">
      <c r="A48621">
        <v>2019</v>
      </c>
      <c r="B48621">
        <v>826176</v>
      </c>
      <c r="C48621" t="s">
        <v>5829</v>
      </c>
      <c r="G48621" t="s">
        <v>12023</v>
      </c>
      <c r="H48621" t="s">
        <v>46773</v>
      </c>
      <c r="I48621" t="s">
        <v>46274</v>
      </c>
      <c r="J48621" t="s">
        <v>874</v>
      </c>
      <c r="K48621">
        <v>6</v>
      </c>
      <c r="L48621">
        <v>17</v>
      </c>
      <c r="N48621" t="s">
        <v>6282</v>
      </c>
      <c r="P48621" t="s">
        <v>6282</v>
      </c>
      <c r="Q48621" s="1">
        <v>2918</v>
      </c>
      <c r="S48621" t="s">
        <v>5829</v>
      </c>
      <c r="T48621" s="1">
        <v>2918</v>
      </c>
    </row>
    <row r="48622" spans="1:20">
      <c r="A48622">
        <v>2019</v>
      </c>
      <c r="B48622">
        <v>826177</v>
      </c>
      <c r="C48622" t="s">
        <v>5829</v>
      </c>
      <c r="F48622" t="s">
        <v>8487</v>
      </c>
      <c r="G48622" t="s">
        <v>46774</v>
      </c>
      <c r="H48622" t="s">
        <v>46263</v>
      </c>
      <c r="I48622" t="s">
        <v>46044</v>
      </c>
      <c r="J48622" t="s">
        <v>46146</v>
      </c>
      <c r="K48622">
        <v>16</v>
      </c>
      <c r="L48622">
        <v>9</v>
      </c>
      <c r="N48622" t="s">
        <v>6282</v>
      </c>
      <c r="Q48622" s="1">
        <v>1873</v>
      </c>
      <c r="S48622" t="s">
        <v>5829</v>
      </c>
      <c r="T48622" s="1">
        <v>1873</v>
      </c>
    </row>
    <row r="48623" spans="1:20">
      <c r="A48623">
        <v>2019</v>
      </c>
      <c r="B48623">
        <v>826178</v>
      </c>
      <c r="C48623" t="s">
        <v>5829</v>
      </c>
      <c r="G48623" t="s">
        <v>8825</v>
      </c>
      <c r="H48623" t="s">
        <v>15599</v>
      </c>
      <c r="I48623" t="s">
        <v>16286</v>
      </c>
      <c r="J48623" t="s">
        <v>2429</v>
      </c>
      <c r="K48623">
        <v>28</v>
      </c>
      <c r="L48623">
        <v>17</v>
      </c>
      <c r="N48623" t="s">
        <v>6282</v>
      </c>
      <c r="Q48623" s="1">
        <v>2231</v>
      </c>
      <c r="S48623" t="s">
        <v>5829</v>
      </c>
      <c r="T48623" s="1">
        <v>2231</v>
      </c>
    </row>
    <row r="48624" spans="1:20">
      <c r="A48624">
        <v>2019</v>
      </c>
      <c r="B48624">
        <v>826179</v>
      </c>
      <c r="C48624" t="s">
        <v>5829</v>
      </c>
      <c r="G48624" t="s">
        <v>10793</v>
      </c>
      <c r="H48624" t="s">
        <v>46651</v>
      </c>
      <c r="I48624" t="s">
        <v>18381</v>
      </c>
      <c r="J48624" t="s">
        <v>874</v>
      </c>
      <c r="K48624">
        <v>14</v>
      </c>
      <c r="L48624">
        <v>17</v>
      </c>
      <c r="N48624" t="s">
        <v>6282</v>
      </c>
      <c r="Q48624" s="1">
        <v>1284</v>
      </c>
      <c r="S48624" t="s">
        <v>5829</v>
      </c>
      <c r="T48624" s="1">
        <v>1284</v>
      </c>
    </row>
    <row r="48625" spans="1:20">
      <c r="A48625">
        <v>2019</v>
      </c>
      <c r="B48625">
        <v>826180</v>
      </c>
      <c r="C48625" t="s">
        <v>5829</v>
      </c>
      <c r="F48625" t="s">
        <v>11647</v>
      </c>
      <c r="G48625" t="s">
        <v>33143</v>
      </c>
      <c r="H48625" t="s">
        <v>46062</v>
      </c>
      <c r="I48625" t="s">
        <v>46181</v>
      </c>
      <c r="J48625" t="s">
        <v>46064</v>
      </c>
      <c r="K48625">
        <v>183</v>
      </c>
      <c r="L48625">
        <v>19</v>
      </c>
      <c r="N48625" t="s">
        <v>6282</v>
      </c>
      <c r="Q48625" s="1">
        <v>1717</v>
      </c>
      <c r="S48625" t="s">
        <v>5829</v>
      </c>
      <c r="T48625" s="1">
        <v>1717</v>
      </c>
    </row>
    <row r="48626" spans="1:20">
      <c r="A48626">
        <v>2019</v>
      </c>
      <c r="B48626">
        <v>826181</v>
      </c>
      <c r="C48626" t="s">
        <v>5829</v>
      </c>
      <c r="G48626" t="s">
        <v>46775</v>
      </c>
      <c r="H48626" t="s">
        <v>8149</v>
      </c>
      <c r="I48626" t="s">
        <v>10793</v>
      </c>
      <c r="J48626" t="s">
        <v>874</v>
      </c>
      <c r="K48626">
        <v>46</v>
      </c>
      <c r="L48626">
        <v>17</v>
      </c>
      <c r="N48626" t="s">
        <v>6282</v>
      </c>
      <c r="Q48626" s="1">
        <v>1931</v>
      </c>
      <c r="S48626" t="s">
        <v>5829</v>
      </c>
      <c r="T48626" s="1">
        <v>1931</v>
      </c>
    </row>
    <row r="48627" spans="1:20">
      <c r="A48627">
        <v>2019</v>
      </c>
      <c r="B48627">
        <v>826186</v>
      </c>
      <c r="C48627" t="s">
        <v>5829</v>
      </c>
      <c r="F48627" t="s">
        <v>18751</v>
      </c>
      <c r="G48627" t="s">
        <v>46776</v>
      </c>
      <c r="H48627" t="s">
        <v>46777</v>
      </c>
      <c r="I48627" t="s">
        <v>46601</v>
      </c>
      <c r="J48627" t="s">
        <v>1055</v>
      </c>
      <c r="K48627">
        <v>181</v>
      </c>
      <c r="L48627">
        <v>8</v>
      </c>
      <c r="N48627" t="s">
        <v>6282</v>
      </c>
      <c r="Q48627">
        <v>910</v>
      </c>
      <c r="S48627" t="s">
        <v>5829</v>
      </c>
      <c r="T48627">
        <v>910</v>
      </c>
    </row>
    <row r="48628" spans="1:20">
      <c r="A48628">
        <v>2019</v>
      </c>
      <c r="B48628">
        <v>826187</v>
      </c>
      <c r="C48628" t="s">
        <v>5829</v>
      </c>
      <c r="F48628" t="s">
        <v>18776</v>
      </c>
      <c r="G48628" t="s">
        <v>46778</v>
      </c>
      <c r="H48628" t="s">
        <v>46779</v>
      </c>
      <c r="I48628" t="s">
        <v>46780</v>
      </c>
      <c r="J48628" t="s">
        <v>46158</v>
      </c>
      <c r="K48628">
        <v>274</v>
      </c>
      <c r="L48628">
        <v>9</v>
      </c>
      <c r="N48628" t="s">
        <v>6282</v>
      </c>
      <c r="Q48628">
        <v>651</v>
      </c>
      <c r="S48628" t="s">
        <v>5829</v>
      </c>
      <c r="T48628">
        <v>651</v>
      </c>
    </row>
    <row r="48629" spans="1:20">
      <c r="A48629">
        <v>2019</v>
      </c>
      <c r="B48629">
        <v>826189</v>
      </c>
      <c r="C48629" t="s">
        <v>5829</v>
      </c>
      <c r="G48629" t="s">
        <v>46781</v>
      </c>
      <c r="H48629" t="s">
        <v>46782</v>
      </c>
      <c r="I48629" t="s">
        <v>46783</v>
      </c>
      <c r="J48629" t="s">
        <v>46094</v>
      </c>
      <c r="K48629">
        <v>100</v>
      </c>
      <c r="L48629">
        <v>19</v>
      </c>
      <c r="N48629" t="s">
        <v>6282</v>
      </c>
      <c r="Q48629">
        <v>822</v>
      </c>
      <c r="S48629" t="s">
        <v>5829</v>
      </c>
      <c r="T48629">
        <v>822</v>
      </c>
    </row>
    <row r="48630" spans="1:20">
      <c r="A48630">
        <v>2019</v>
      </c>
      <c r="B48630">
        <v>826190</v>
      </c>
      <c r="C48630" t="s">
        <v>5829</v>
      </c>
      <c r="G48630" t="s">
        <v>46784</v>
      </c>
      <c r="H48630" t="s">
        <v>46785</v>
      </c>
      <c r="I48630" t="s">
        <v>46786</v>
      </c>
      <c r="J48630" t="s">
        <v>5227</v>
      </c>
      <c r="K48630">
        <v>60</v>
      </c>
      <c r="L48630">
        <v>9</v>
      </c>
      <c r="N48630" t="s">
        <v>6282</v>
      </c>
      <c r="Q48630">
        <v>132</v>
      </c>
      <c r="S48630" t="s">
        <v>5829</v>
      </c>
      <c r="T48630">
        <v>132</v>
      </c>
    </row>
    <row r="48631" spans="1:20">
      <c r="A48631">
        <v>2019</v>
      </c>
      <c r="B48631">
        <v>827005</v>
      </c>
      <c r="C48631" t="s">
        <v>5829</v>
      </c>
      <c r="G48631" t="s">
        <v>46787</v>
      </c>
      <c r="H48631" t="s">
        <v>46788</v>
      </c>
      <c r="I48631" t="s">
        <v>46789</v>
      </c>
      <c r="J48631" t="s">
        <v>46064</v>
      </c>
      <c r="K48631">
        <v>343</v>
      </c>
      <c r="L48631">
        <v>9</v>
      </c>
      <c r="O48631" t="s">
        <v>6282</v>
      </c>
      <c r="Q48631">
        <v>691</v>
      </c>
      <c r="S48631" t="s">
        <v>5829</v>
      </c>
      <c r="T48631">
        <v>691</v>
      </c>
    </row>
    <row r="48632" spans="1:20">
      <c r="A48632">
        <v>2019</v>
      </c>
      <c r="B48632">
        <v>827006</v>
      </c>
      <c r="C48632" t="s">
        <v>5829</v>
      </c>
      <c r="G48632" t="s">
        <v>46790</v>
      </c>
      <c r="H48632" t="s">
        <v>46791</v>
      </c>
      <c r="I48632" t="s">
        <v>46788</v>
      </c>
      <c r="J48632" t="s">
        <v>46094</v>
      </c>
      <c r="K48632">
        <v>73</v>
      </c>
      <c r="L48632">
        <v>17</v>
      </c>
      <c r="O48632" t="s">
        <v>6282</v>
      </c>
      <c r="Q48632" s="1">
        <v>2657</v>
      </c>
      <c r="S48632" t="s">
        <v>5829</v>
      </c>
      <c r="T48632" s="1">
        <v>2657</v>
      </c>
    </row>
    <row r="48633" spans="1:20">
      <c r="A48633">
        <v>2019</v>
      </c>
      <c r="B48633">
        <v>827010</v>
      </c>
      <c r="C48633" t="s">
        <v>5829</v>
      </c>
      <c r="G48633" t="s">
        <v>46792</v>
      </c>
      <c r="H48633" t="s">
        <v>8057</v>
      </c>
      <c r="I48633" t="s">
        <v>8838</v>
      </c>
      <c r="J48633" t="s">
        <v>3082</v>
      </c>
      <c r="K48633">
        <v>26</v>
      </c>
      <c r="L48633">
        <v>19</v>
      </c>
      <c r="O48633" t="s">
        <v>6282</v>
      </c>
      <c r="Q48633">
        <v>501</v>
      </c>
      <c r="S48633" t="s">
        <v>5829</v>
      </c>
      <c r="T48633">
        <v>501</v>
      </c>
    </row>
    <row r="48634" spans="1:20">
      <c r="A48634">
        <v>2019</v>
      </c>
      <c r="B48634">
        <v>827012</v>
      </c>
      <c r="C48634" t="s">
        <v>5829</v>
      </c>
      <c r="G48634" t="s">
        <v>46793</v>
      </c>
      <c r="H48634" t="s">
        <v>45824</v>
      </c>
      <c r="I48634" t="s">
        <v>46794</v>
      </c>
      <c r="J48634" t="s">
        <v>3082</v>
      </c>
      <c r="K48634">
        <v>77</v>
      </c>
      <c r="L48634">
        <v>19</v>
      </c>
      <c r="O48634" t="s">
        <v>6282</v>
      </c>
      <c r="Q48634">
        <v>137</v>
      </c>
      <c r="S48634" t="s">
        <v>5829</v>
      </c>
      <c r="T48634">
        <v>137</v>
      </c>
    </row>
    <row r="48635" spans="1:20">
      <c r="A48635">
        <v>2019</v>
      </c>
      <c r="B48635">
        <v>827015</v>
      </c>
      <c r="C48635" t="s">
        <v>5829</v>
      </c>
      <c r="F48635" t="s">
        <v>20557</v>
      </c>
      <c r="G48635" t="s">
        <v>22355</v>
      </c>
      <c r="H48635" t="s">
        <v>46795</v>
      </c>
      <c r="I48635" t="s">
        <v>46796</v>
      </c>
      <c r="J48635" t="s">
        <v>2429</v>
      </c>
      <c r="K48635">
        <v>50</v>
      </c>
      <c r="L48635">
        <v>8</v>
      </c>
      <c r="O48635" t="s">
        <v>6282</v>
      </c>
      <c r="Q48635" s="1">
        <v>1557</v>
      </c>
      <c r="S48635" t="s">
        <v>5829</v>
      </c>
      <c r="T48635" s="1">
        <v>1557</v>
      </c>
    </row>
    <row r="48636" spans="1:20">
      <c r="A48636">
        <v>2019</v>
      </c>
      <c r="B48636">
        <v>827016</v>
      </c>
      <c r="C48636" t="s">
        <v>5829</v>
      </c>
      <c r="G48636" t="s">
        <v>16138</v>
      </c>
      <c r="H48636" t="s">
        <v>11834</v>
      </c>
      <c r="I48636" t="s">
        <v>46797</v>
      </c>
      <c r="J48636" t="s">
        <v>2429</v>
      </c>
      <c r="K48636">
        <v>58</v>
      </c>
      <c r="L48636">
        <v>19</v>
      </c>
      <c r="O48636" t="s">
        <v>6282</v>
      </c>
      <c r="Q48636">
        <v>519</v>
      </c>
      <c r="S48636" t="s">
        <v>5829</v>
      </c>
      <c r="T48636">
        <v>519</v>
      </c>
    </row>
    <row r="48637" spans="1:20">
      <c r="A48637">
        <v>2019</v>
      </c>
      <c r="B48637">
        <v>827017</v>
      </c>
      <c r="C48637" t="s">
        <v>5829</v>
      </c>
      <c r="G48637" t="s">
        <v>46798</v>
      </c>
      <c r="H48637" t="s">
        <v>46799</v>
      </c>
      <c r="I48637" t="s">
        <v>8884</v>
      </c>
      <c r="J48637" t="s">
        <v>2429</v>
      </c>
      <c r="K48637">
        <v>39</v>
      </c>
      <c r="L48637">
        <v>19</v>
      </c>
      <c r="O48637" t="s">
        <v>6282</v>
      </c>
      <c r="Q48637" s="1">
        <v>2016</v>
      </c>
      <c r="S48637" t="s">
        <v>5829</v>
      </c>
      <c r="T48637" s="1">
        <v>2016</v>
      </c>
    </row>
    <row r="48638" spans="1:20">
      <c r="A48638">
        <v>2019</v>
      </c>
      <c r="B48638">
        <v>827022</v>
      </c>
      <c r="C48638" t="s">
        <v>5829</v>
      </c>
      <c r="F48638" t="s">
        <v>11758</v>
      </c>
      <c r="G48638" t="s">
        <v>46583</v>
      </c>
      <c r="H48638" t="s">
        <v>8451</v>
      </c>
      <c r="I48638" t="s">
        <v>20524</v>
      </c>
      <c r="J48638" t="s">
        <v>46146</v>
      </c>
      <c r="K48638">
        <v>88</v>
      </c>
      <c r="L48638">
        <v>9</v>
      </c>
      <c r="O48638" t="s">
        <v>6282</v>
      </c>
      <c r="Q48638">
        <v>337</v>
      </c>
      <c r="S48638" t="s">
        <v>5829</v>
      </c>
      <c r="T48638">
        <v>337</v>
      </c>
    </row>
    <row r="48639" spans="1:20">
      <c r="A48639">
        <v>2019</v>
      </c>
      <c r="B48639">
        <v>827026</v>
      </c>
      <c r="C48639" t="s">
        <v>5829</v>
      </c>
      <c r="G48639" t="s">
        <v>46800</v>
      </c>
      <c r="H48639" t="s">
        <v>21495</v>
      </c>
      <c r="I48639" t="s">
        <v>8149</v>
      </c>
      <c r="J48639" t="s">
        <v>1941</v>
      </c>
      <c r="K48639">
        <v>23</v>
      </c>
      <c r="L48639">
        <v>9</v>
      </c>
      <c r="O48639" t="s">
        <v>6282</v>
      </c>
      <c r="Q48639">
        <v>346</v>
      </c>
      <c r="S48639" t="s">
        <v>5829</v>
      </c>
      <c r="T48639">
        <v>346</v>
      </c>
    </row>
    <row r="48640" spans="1:20">
      <c r="A48640">
        <v>2019</v>
      </c>
      <c r="B48640">
        <v>827034</v>
      </c>
      <c r="C48640" t="s">
        <v>5829</v>
      </c>
      <c r="G48640" t="s">
        <v>7771</v>
      </c>
      <c r="H48640" t="s">
        <v>12228</v>
      </c>
      <c r="I48640" t="s">
        <v>7773</v>
      </c>
      <c r="J48640" t="s">
        <v>46117</v>
      </c>
      <c r="K48640">
        <v>15</v>
      </c>
      <c r="L48640">
        <v>19</v>
      </c>
      <c r="O48640" t="s">
        <v>6282</v>
      </c>
      <c r="Q48640">
        <v>285</v>
      </c>
      <c r="S48640" t="s">
        <v>5829</v>
      </c>
      <c r="T48640">
        <v>285</v>
      </c>
    </row>
    <row r="48641" spans="1:20">
      <c r="A48641">
        <v>2019</v>
      </c>
      <c r="B48641">
        <v>827050</v>
      </c>
      <c r="C48641" t="s">
        <v>5829</v>
      </c>
      <c r="G48641" t="s">
        <v>15151</v>
      </c>
      <c r="H48641" t="s">
        <v>10356</v>
      </c>
      <c r="I48641" t="s">
        <v>9040</v>
      </c>
      <c r="J48641" t="s">
        <v>1359</v>
      </c>
      <c r="K48641">
        <v>21</v>
      </c>
      <c r="L48641">
        <v>19</v>
      </c>
      <c r="O48641" t="s">
        <v>6282</v>
      </c>
      <c r="Q48641">
        <v>77</v>
      </c>
      <c r="S48641" t="s">
        <v>5829</v>
      </c>
      <c r="T48641">
        <v>77</v>
      </c>
    </row>
    <row r="48642" spans="1:20">
      <c r="A48642">
        <v>2019</v>
      </c>
      <c r="B48642">
        <v>827051</v>
      </c>
      <c r="C48642" t="s">
        <v>5829</v>
      </c>
      <c r="G48642" t="s">
        <v>46801</v>
      </c>
      <c r="H48642" t="s">
        <v>6604</v>
      </c>
      <c r="I48642" t="s">
        <v>19238</v>
      </c>
      <c r="J48642" t="s">
        <v>1359</v>
      </c>
      <c r="K48642">
        <v>18</v>
      </c>
      <c r="L48642">
        <v>19</v>
      </c>
      <c r="Q48642">
        <v>116</v>
      </c>
      <c r="S48642" t="s">
        <v>5829</v>
      </c>
      <c r="T48642">
        <v>116</v>
      </c>
    </row>
    <row r="48643" spans="1:20">
      <c r="A48643">
        <v>2019</v>
      </c>
      <c r="B48643">
        <v>827052</v>
      </c>
      <c r="C48643" t="s">
        <v>5829</v>
      </c>
      <c r="G48643" t="s">
        <v>46802</v>
      </c>
      <c r="H48643" t="s">
        <v>46803</v>
      </c>
      <c r="I48643" t="s">
        <v>6604</v>
      </c>
      <c r="J48643" t="s">
        <v>3082</v>
      </c>
      <c r="K48643">
        <v>29</v>
      </c>
      <c r="L48643">
        <v>19</v>
      </c>
      <c r="O48643" t="s">
        <v>6282</v>
      </c>
      <c r="Q48643">
        <v>87</v>
      </c>
      <c r="S48643" t="s">
        <v>5829</v>
      </c>
      <c r="T48643">
        <v>87</v>
      </c>
    </row>
    <row r="48644" spans="1:20">
      <c r="A48644">
        <v>2019</v>
      </c>
      <c r="B48644">
        <v>827053</v>
      </c>
      <c r="C48644" t="s">
        <v>5829</v>
      </c>
      <c r="G48644" t="s">
        <v>46804</v>
      </c>
      <c r="H48644" t="s">
        <v>45824</v>
      </c>
      <c r="I48644" t="s">
        <v>6604</v>
      </c>
      <c r="J48644" t="s">
        <v>46094</v>
      </c>
      <c r="K48644">
        <v>50</v>
      </c>
      <c r="L48644">
        <v>19</v>
      </c>
      <c r="O48644" t="s">
        <v>6282</v>
      </c>
      <c r="Q48644">
        <v>40</v>
      </c>
      <c r="S48644" t="s">
        <v>5829</v>
      </c>
      <c r="T48644">
        <v>40</v>
      </c>
    </row>
    <row r="48645" spans="1:20">
      <c r="A48645">
        <v>2019</v>
      </c>
      <c r="B48645">
        <v>827054</v>
      </c>
      <c r="C48645" t="s">
        <v>5829</v>
      </c>
      <c r="G48645" t="s">
        <v>46805</v>
      </c>
      <c r="H48645" t="s">
        <v>46636</v>
      </c>
      <c r="I48645" t="s">
        <v>6604</v>
      </c>
      <c r="J48645" t="s">
        <v>46146</v>
      </c>
      <c r="K48645">
        <v>70</v>
      </c>
      <c r="L48645">
        <v>9</v>
      </c>
      <c r="O48645" t="s">
        <v>6282</v>
      </c>
      <c r="Q48645">
        <v>13</v>
      </c>
      <c r="S48645" t="s">
        <v>5829</v>
      </c>
      <c r="T48645">
        <v>13</v>
      </c>
    </row>
    <row r="48646" spans="1:20">
      <c r="A48646">
        <v>2019</v>
      </c>
      <c r="B48646">
        <v>827055</v>
      </c>
      <c r="C48646" t="s">
        <v>5829</v>
      </c>
      <c r="G48646" t="s">
        <v>36731</v>
      </c>
      <c r="H48646" t="s">
        <v>9226</v>
      </c>
      <c r="I48646" t="s">
        <v>6604</v>
      </c>
      <c r="J48646" t="s">
        <v>3082</v>
      </c>
      <c r="K48646">
        <v>10</v>
      </c>
      <c r="L48646">
        <v>19</v>
      </c>
      <c r="Q48646" s="1">
        <v>1189</v>
      </c>
      <c r="S48646" t="s">
        <v>5829</v>
      </c>
      <c r="T48646" s="1">
        <v>1189</v>
      </c>
    </row>
    <row r="48647" spans="1:20">
      <c r="A48647">
        <v>2019</v>
      </c>
      <c r="B48647">
        <v>827056</v>
      </c>
      <c r="C48647" t="s">
        <v>5829</v>
      </c>
      <c r="G48647" t="s">
        <v>46806</v>
      </c>
      <c r="H48647" t="s">
        <v>7010</v>
      </c>
      <c r="I48647" t="s">
        <v>6295</v>
      </c>
      <c r="J48647" t="s">
        <v>147</v>
      </c>
      <c r="K48647">
        <v>2</v>
      </c>
      <c r="L48647">
        <v>19</v>
      </c>
      <c r="Q48647">
        <v>61</v>
      </c>
      <c r="S48647" t="s">
        <v>5829</v>
      </c>
      <c r="T48647">
        <v>61</v>
      </c>
    </row>
    <row r="48648" spans="1:20">
      <c r="A48648">
        <v>2019</v>
      </c>
      <c r="B48648">
        <v>827057</v>
      </c>
      <c r="C48648" t="s">
        <v>5829</v>
      </c>
      <c r="G48648" t="s">
        <v>6295</v>
      </c>
      <c r="H48648" t="s">
        <v>6604</v>
      </c>
      <c r="I48648" t="s">
        <v>46667</v>
      </c>
      <c r="J48648" t="s">
        <v>46094</v>
      </c>
      <c r="K48648">
        <v>72</v>
      </c>
      <c r="L48648">
        <v>19</v>
      </c>
      <c r="O48648" t="s">
        <v>6282</v>
      </c>
      <c r="Q48648">
        <v>121</v>
      </c>
      <c r="S48648" t="s">
        <v>5829</v>
      </c>
      <c r="T48648">
        <v>121</v>
      </c>
    </row>
    <row r="48649" spans="1:20">
      <c r="A48649">
        <v>2019</v>
      </c>
      <c r="B48649">
        <v>827058</v>
      </c>
      <c r="C48649" t="s">
        <v>5829</v>
      </c>
      <c r="G48649" t="s">
        <v>46807</v>
      </c>
      <c r="H48649" t="s">
        <v>46808</v>
      </c>
      <c r="I48649" t="s">
        <v>6295</v>
      </c>
      <c r="J48649" t="s">
        <v>46094</v>
      </c>
      <c r="K48649">
        <v>39</v>
      </c>
      <c r="L48649">
        <v>19</v>
      </c>
      <c r="Q48649">
        <v>61</v>
      </c>
      <c r="S48649" t="s">
        <v>5829</v>
      </c>
      <c r="T48649">
        <v>61</v>
      </c>
    </row>
    <row r="48650" spans="1:20">
      <c r="A48650">
        <v>2019</v>
      </c>
      <c r="B48650">
        <v>827059</v>
      </c>
      <c r="C48650" t="s">
        <v>5829</v>
      </c>
      <c r="G48650" t="s">
        <v>46808</v>
      </c>
      <c r="H48650" t="s">
        <v>46809</v>
      </c>
      <c r="I48650" t="s">
        <v>46810</v>
      </c>
      <c r="J48650" t="s">
        <v>46094</v>
      </c>
      <c r="K48650">
        <v>86</v>
      </c>
      <c r="L48650">
        <v>19</v>
      </c>
      <c r="Q48650">
        <v>75</v>
      </c>
      <c r="S48650" t="s">
        <v>5829</v>
      </c>
      <c r="T48650">
        <v>75</v>
      </c>
    </row>
    <row r="48651" spans="1:20">
      <c r="A48651">
        <v>2019</v>
      </c>
      <c r="B48651">
        <v>828050</v>
      </c>
      <c r="C48651" t="s">
        <v>5829</v>
      </c>
      <c r="G48651" t="s">
        <v>46811</v>
      </c>
      <c r="H48651" t="s">
        <v>46573</v>
      </c>
      <c r="I48651" t="s">
        <v>46568</v>
      </c>
      <c r="J48651" t="s">
        <v>5227</v>
      </c>
      <c r="K48651">
        <v>201</v>
      </c>
      <c r="L48651">
        <v>8</v>
      </c>
      <c r="Q48651">
        <v>117</v>
      </c>
      <c r="S48651" t="s">
        <v>5829</v>
      </c>
      <c r="T48651">
        <v>117</v>
      </c>
    </row>
    <row r="48652" spans="1:20">
      <c r="A48652">
        <v>2019</v>
      </c>
      <c r="B48652">
        <v>828051</v>
      </c>
      <c r="C48652" t="s">
        <v>5829</v>
      </c>
      <c r="G48652" t="s">
        <v>46811</v>
      </c>
      <c r="H48652" t="s">
        <v>46812</v>
      </c>
      <c r="I48652" t="s">
        <v>14161</v>
      </c>
      <c r="J48652" t="s">
        <v>46158</v>
      </c>
      <c r="K48652">
        <v>20</v>
      </c>
      <c r="L48652">
        <v>9</v>
      </c>
      <c r="Q48652">
        <v>96</v>
      </c>
      <c r="S48652" t="s">
        <v>5829</v>
      </c>
      <c r="T48652">
        <v>96</v>
      </c>
    </row>
    <row r="48653" spans="1:20">
      <c r="A48653">
        <v>2019</v>
      </c>
      <c r="B48653">
        <v>828052</v>
      </c>
      <c r="C48653" t="s">
        <v>5829</v>
      </c>
      <c r="G48653" t="s">
        <v>6578</v>
      </c>
      <c r="H48653" t="s">
        <v>7022</v>
      </c>
      <c r="I48653" t="s">
        <v>10356</v>
      </c>
      <c r="J48653" t="s">
        <v>1098</v>
      </c>
      <c r="K48653">
        <v>26</v>
      </c>
      <c r="L48653">
        <v>19</v>
      </c>
      <c r="Q48653" s="1">
        <v>1826</v>
      </c>
      <c r="S48653" t="s">
        <v>5829</v>
      </c>
      <c r="T48653" s="1">
        <v>1826</v>
      </c>
    </row>
    <row r="48654" spans="1:20">
      <c r="A48654">
        <v>2019</v>
      </c>
      <c r="B48654">
        <v>828053</v>
      </c>
      <c r="C48654" t="s">
        <v>5829</v>
      </c>
      <c r="G48654" t="s">
        <v>46813</v>
      </c>
      <c r="H48654" t="s">
        <v>46814</v>
      </c>
      <c r="I48654" t="s">
        <v>46489</v>
      </c>
      <c r="J48654" t="s">
        <v>1359</v>
      </c>
      <c r="K48654">
        <v>61</v>
      </c>
      <c r="L48654">
        <v>19</v>
      </c>
      <c r="Q48654">
        <v>856</v>
      </c>
      <c r="S48654" t="s">
        <v>5829</v>
      </c>
      <c r="T48654">
        <v>856</v>
      </c>
    </row>
    <row r="48655" spans="1:20">
      <c r="A48655">
        <v>2019</v>
      </c>
      <c r="B48655">
        <v>828054</v>
      </c>
      <c r="C48655" t="s">
        <v>5829</v>
      </c>
      <c r="G48655" t="s">
        <v>46815</v>
      </c>
      <c r="H48655" t="s">
        <v>21477</v>
      </c>
      <c r="I48655" t="s">
        <v>46816</v>
      </c>
      <c r="J48655" t="s">
        <v>1098</v>
      </c>
      <c r="K48655">
        <v>165</v>
      </c>
      <c r="L48655">
        <v>19</v>
      </c>
      <c r="Q48655">
        <v>931</v>
      </c>
      <c r="S48655" t="s">
        <v>5829</v>
      </c>
      <c r="T48655">
        <v>931</v>
      </c>
    </row>
    <row r="48656" spans="1:20">
      <c r="A48656">
        <v>2019</v>
      </c>
      <c r="B48656">
        <v>828055</v>
      </c>
      <c r="C48656" t="s">
        <v>5829</v>
      </c>
      <c r="G48656" t="s">
        <v>46817</v>
      </c>
      <c r="H48656" t="s">
        <v>46818</v>
      </c>
      <c r="I48656" t="s">
        <v>7012</v>
      </c>
      <c r="J48656" t="s">
        <v>874</v>
      </c>
      <c r="K48656">
        <v>33</v>
      </c>
      <c r="L48656">
        <v>19</v>
      </c>
      <c r="Q48656" s="1">
        <v>2197</v>
      </c>
      <c r="S48656" t="s">
        <v>5829</v>
      </c>
      <c r="T48656" s="1">
        <v>2197</v>
      </c>
    </row>
    <row r="48657" spans="1:20">
      <c r="A48657">
        <v>2019</v>
      </c>
      <c r="B48657">
        <v>828056</v>
      </c>
      <c r="C48657" t="s">
        <v>5829</v>
      </c>
      <c r="G48657" t="s">
        <v>11158</v>
      </c>
      <c r="H48657" t="s">
        <v>6295</v>
      </c>
      <c r="I48657" t="s">
        <v>46819</v>
      </c>
      <c r="J48657" t="s">
        <v>147</v>
      </c>
      <c r="K48657">
        <v>65</v>
      </c>
      <c r="L48657">
        <v>18</v>
      </c>
      <c r="Q48657">
        <v>245</v>
      </c>
      <c r="S48657" t="s">
        <v>5829</v>
      </c>
      <c r="T48657">
        <v>245</v>
      </c>
    </row>
    <row r="48658" spans="1:20">
      <c r="A48658">
        <v>2019</v>
      </c>
      <c r="B48658">
        <v>828250</v>
      </c>
      <c r="C48658" t="s">
        <v>5829</v>
      </c>
      <c r="F48658" t="s">
        <v>21486</v>
      </c>
      <c r="G48658" t="s">
        <v>46820</v>
      </c>
      <c r="H48658" t="s">
        <v>46821</v>
      </c>
      <c r="I48658" t="s">
        <v>46822</v>
      </c>
      <c r="J48658" t="s">
        <v>5800</v>
      </c>
      <c r="K48658">
        <v>42</v>
      </c>
      <c r="L48658">
        <v>9</v>
      </c>
      <c r="Q48658">
        <v>153</v>
      </c>
      <c r="S48658" t="s">
        <v>5829</v>
      </c>
      <c r="T48658">
        <v>153</v>
      </c>
    </row>
    <row r="48659" spans="1:20">
      <c r="A48659">
        <v>2019</v>
      </c>
      <c r="B48659">
        <v>828251</v>
      </c>
      <c r="C48659" t="s">
        <v>5829</v>
      </c>
      <c r="F48659" t="s">
        <v>18818</v>
      </c>
      <c r="G48659" t="s">
        <v>19092</v>
      </c>
      <c r="H48659" t="s">
        <v>46820</v>
      </c>
      <c r="I48659" t="s">
        <v>11886</v>
      </c>
      <c r="J48659" t="s">
        <v>5800</v>
      </c>
      <c r="K48659">
        <v>38</v>
      </c>
      <c r="L48659">
        <v>9</v>
      </c>
      <c r="Q48659">
        <v>146</v>
      </c>
      <c r="S48659" t="s">
        <v>5829</v>
      </c>
      <c r="T48659">
        <v>146</v>
      </c>
    </row>
    <row r="48660" spans="1:20">
      <c r="A48660">
        <v>2019</v>
      </c>
      <c r="B48660">
        <v>828252</v>
      </c>
      <c r="C48660" t="s">
        <v>5829</v>
      </c>
      <c r="F48660" t="s">
        <v>18818</v>
      </c>
      <c r="G48660" t="s">
        <v>19092</v>
      </c>
      <c r="H48660" t="s">
        <v>11886</v>
      </c>
      <c r="I48660" t="s">
        <v>35802</v>
      </c>
      <c r="J48660" t="s">
        <v>5800</v>
      </c>
      <c r="K48660">
        <v>41</v>
      </c>
      <c r="L48660">
        <v>9</v>
      </c>
      <c r="Q48660">
        <v>392</v>
      </c>
      <c r="S48660" t="s">
        <v>5829</v>
      </c>
      <c r="T48660">
        <v>392</v>
      </c>
    </row>
    <row r="48661" spans="1:20">
      <c r="A48661">
        <v>2019</v>
      </c>
      <c r="B48661">
        <v>828253</v>
      </c>
      <c r="C48661" t="s">
        <v>5829</v>
      </c>
      <c r="F48661" t="s">
        <v>18818</v>
      </c>
      <c r="G48661" t="s">
        <v>19092</v>
      </c>
      <c r="H48661" t="s">
        <v>35802</v>
      </c>
      <c r="I48661" t="s">
        <v>46165</v>
      </c>
      <c r="J48661" t="s">
        <v>5800</v>
      </c>
      <c r="K48661">
        <v>126</v>
      </c>
      <c r="L48661">
        <v>9</v>
      </c>
      <c r="Q48661">
        <v>354</v>
      </c>
      <c r="S48661" t="s">
        <v>5829</v>
      </c>
      <c r="T48661">
        <v>354</v>
      </c>
    </row>
    <row r="48662" spans="1:20">
      <c r="A48662">
        <v>2019</v>
      </c>
      <c r="B48662">
        <v>828254</v>
      </c>
      <c r="C48662" t="s">
        <v>5829</v>
      </c>
      <c r="F48662" t="s">
        <v>15230</v>
      </c>
      <c r="G48662" t="s">
        <v>30459</v>
      </c>
      <c r="H48662" t="s">
        <v>46823</v>
      </c>
      <c r="I48662" t="s">
        <v>46824</v>
      </c>
      <c r="J48662" t="s">
        <v>5800</v>
      </c>
      <c r="K48662">
        <v>59</v>
      </c>
      <c r="L48662">
        <v>9</v>
      </c>
      <c r="Q48662">
        <v>318</v>
      </c>
      <c r="S48662" t="s">
        <v>5829</v>
      </c>
      <c r="T48662">
        <v>318</v>
      </c>
    </row>
    <row r="48663" spans="1:20">
      <c r="A48663">
        <v>2019</v>
      </c>
      <c r="B48663">
        <v>828255</v>
      </c>
      <c r="C48663" t="s">
        <v>5829</v>
      </c>
      <c r="F48663" t="s">
        <v>18820</v>
      </c>
      <c r="G48663" t="s">
        <v>46825</v>
      </c>
      <c r="H48663" t="s">
        <v>46259</v>
      </c>
      <c r="I48663" t="s">
        <v>46826</v>
      </c>
      <c r="J48663" t="s">
        <v>5800</v>
      </c>
      <c r="K48663">
        <v>131</v>
      </c>
      <c r="L48663">
        <v>9</v>
      </c>
      <c r="Q48663">
        <v>487</v>
      </c>
      <c r="S48663" t="s">
        <v>5829</v>
      </c>
      <c r="T48663">
        <v>487</v>
      </c>
    </row>
    <row r="48664" spans="1:20">
      <c r="A48664">
        <v>2019</v>
      </c>
      <c r="B48664">
        <v>828257</v>
      </c>
      <c r="C48664" t="s">
        <v>5829</v>
      </c>
      <c r="F48664" t="s">
        <v>18820</v>
      </c>
      <c r="G48664" t="s">
        <v>46825</v>
      </c>
      <c r="H48664" t="s">
        <v>46826</v>
      </c>
      <c r="I48664" t="s">
        <v>46827</v>
      </c>
      <c r="J48664" t="s">
        <v>5800</v>
      </c>
      <c r="K48664">
        <v>197</v>
      </c>
      <c r="L48664">
        <v>9</v>
      </c>
      <c r="Q48664">
        <v>331</v>
      </c>
      <c r="S48664" t="s">
        <v>5829</v>
      </c>
      <c r="T48664">
        <v>331</v>
      </c>
    </row>
    <row r="48665" spans="1:20">
      <c r="A48665">
        <v>2019</v>
      </c>
      <c r="B48665">
        <v>828258</v>
      </c>
      <c r="C48665" t="s">
        <v>5829</v>
      </c>
      <c r="F48665" t="s">
        <v>18822</v>
      </c>
      <c r="G48665" t="s">
        <v>46828</v>
      </c>
      <c r="H48665" t="s">
        <v>46165</v>
      </c>
      <c r="I48665" t="s">
        <v>46259</v>
      </c>
      <c r="J48665" t="s">
        <v>5800</v>
      </c>
      <c r="K48665">
        <v>144</v>
      </c>
      <c r="L48665">
        <v>9</v>
      </c>
      <c r="Q48665">
        <v>935</v>
      </c>
      <c r="S48665" t="s">
        <v>5829</v>
      </c>
      <c r="T48665">
        <v>935</v>
      </c>
    </row>
    <row r="48666" spans="1:20">
      <c r="A48666">
        <v>2019</v>
      </c>
      <c r="B48666">
        <v>828259</v>
      </c>
      <c r="C48666" t="s">
        <v>5829</v>
      </c>
      <c r="G48666" t="s">
        <v>46756</v>
      </c>
      <c r="H48666" t="s">
        <v>46829</v>
      </c>
      <c r="I48666" t="s">
        <v>46830</v>
      </c>
      <c r="J48666" t="s">
        <v>46158</v>
      </c>
      <c r="K48666">
        <v>29</v>
      </c>
      <c r="L48666">
        <v>9</v>
      </c>
      <c r="Q48666" s="1">
        <v>1268</v>
      </c>
      <c r="S48666" t="s">
        <v>5829</v>
      </c>
      <c r="T48666" s="1">
        <v>1268</v>
      </c>
    </row>
    <row r="48667" spans="1:20">
      <c r="A48667">
        <v>2019</v>
      </c>
      <c r="B48667">
        <v>828260</v>
      </c>
      <c r="C48667" t="s">
        <v>5829</v>
      </c>
      <c r="F48667" t="s">
        <v>18577</v>
      </c>
      <c r="G48667" t="s">
        <v>46831</v>
      </c>
      <c r="H48667" t="s">
        <v>46832</v>
      </c>
      <c r="I48667" t="s">
        <v>46257</v>
      </c>
      <c r="J48667" t="s">
        <v>3082</v>
      </c>
      <c r="K48667">
        <v>8</v>
      </c>
      <c r="L48667">
        <v>19</v>
      </c>
      <c r="Q48667" s="1">
        <v>1370</v>
      </c>
      <c r="S48667" t="s">
        <v>5829</v>
      </c>
      <c r="T48667" s="1">
        <v>1370</v>
      </c>
    </row>
    <row r="48668" spans="1:20">
      <c r="A48668">
        <v>2019</v>
      </c>
      <c r="B48668">
        <v>828261</v>
      </c>
      <c r="C48668" t="s">
        <v>5829</v>
      </c>
      <c r="G48668" t="s">
        <v>6517</v>
      </c>
      <c r="H48668" t="s">
        <v>8829</v>
      </c>
      <c r="I48668" t="s">
        <v>46305</v>
      </c>
      <c r="J48668" t="s">
        <v>874</v>
      </c>
      <c r="K48668">
        <v>36</v>
      </c>
      <c r="L48668">
        <v>17</v>
      </c>
      <c r="Q48668" s="1">
        <v>2191</v>
      </c>
      <c r="S48668" t="s">
        <v>5829</v>
      </c>
      <c r="T48668" s="1">
        <v>2191</v>
      </c>
    </row>
    <row r="48669" spans="1:20">
      <c r="A48669">
        <v>2019</v>
      </c>
      <c r="B48669">
        <v>828262</v>
      </c>
      <c r="C48669" t="s">
        <v>5829</v>
      </c>
      <c r="F48669" t="s">
        <v>18774</v>
      </c>
      <c r="G48669" t="s">
        <v>36398</v>
      </c>
      <c r="H48669" t="s">
        <v>46259</v>
      </c>
      <c r="I48669" t="s">
        <v>46833</v>
      </c>
      <c r="J48669" t="s">
        <v>46169</v>
      </c>
      <c r="K48669">
        <v>24</v>
      </c>
      <c r="L48669">
        <v>8</v>
      </c>
      <c r="Q48669" s="1">
        <v>2096</v>
      </c>
      <c r="S48669" t="s">
        <v>5829</v>
      </c>
      <c r="T48669" s="1">
        <v>2096</v>
      </c>
    </row>
    <row r="48670" spans="1:20">
      <c r="A48670">
        <v>2019</v>
      </c>
      <c r="B48670">
        <v>828263</v>
      </c>
      <c r="C48670" t="s">
        <v>5829</v>
      </c>
      <c r="F48670" t="s">
        <v>18774</v>
      </c>
      <c r="G48670" t="s">
        <v>46765</v>
      </c>
      <c r="H48670" t="s">
        <v>46833</v>
      </c>
      <c r="I48670" t="s">
        <v>46834</v>
      </c>
      <c r="J48670" t="s">
        <v>46162</v>
      </c>
      <c r="K48670">
        <v>28</v>
      </c>
      <c r="L48670">
        <v>8</v>
      </c>
      <c r="Q48670" s="1">
        <v>1858</v>
      </c>
      <c r="S48670" t="s">
        <v>5829</v>
      </c>
      <c r="T48670" s="1">
        <v>1858</v>
      </c>
    </row>
    <row r="48671" spans="1:20">
      <c r="A48671">
        <v>2019</v>
      </c>
      <c r="B48671">
        <v>828264</v>
      </c>
      <c r="C48671" t="s">
        <v>5829</v>
      </c>
      <c r="F48671" t="s">
        <v>18774</v>
      </c>
      <c r="G48671" t="s">
        <v>46765</v>
      </c>
      <c r="H48671" t="s">
        <v>46834</v>
      </c>
      <c r="I48671" t="s">
        <v>46766</v>
      </c>
      <c r="J48671" t="s">
        <v>46162</v>
      </c>
      <c r="K48671">
        <v>250</v>
      </c>
      <c r="L48671">
        <v>8</v>
      </c>
      <c r="Q48671">
        <v>714</v>
      </c>
      <c r="S48671" t="s">
        <v>5829</v>
      </c>
      <c r="T48671">
        <v>714</v>
      </c>
    </row>
    <row r="48672" spans="1:20">
      <c r="A48672">
        <v>2019</v>
      </c>
      <c r="B48672">
        <v>828267</v>
      </c>
      <c r="C48672" t="s">
        <v>5829</v>
      </c>
      <c r="G48672" t="s">
        <v>8149</v>
      </c>
      <c r="H48672" t="s">
        <v>9421</v>
      </c>
      <c r="I48672" t="s">
        <v>46650</v>
      </c>
      <c r="J48672" t="s">
        <v>874</v>
      </c>
      <c r="K48672">
        <v>10</v>
      </c>
      <c r="L48672">
        <v>17</v>
      </c>
      <c r="P48672" t="s">
        <v>6282</v>
      </c>
      <c r="Q48672" s="1">
        <v>1590</v>
      </c>
      <c r="S48672" t="s">
        <v>5829</v>
      </c>
      <c r="T48672" s="1">
        <v>1590</v>
      </c>
    </row>
    <row r="48673" spans="1:20">
      <c r="A48673">
        <v>2019</v>
      </c>
      <c r="B48673">
        <v>828268</v>
      </c>
      <c r="C48673" t="s">
        <v>5829</v>
      </c>
      <c r="G48673" t="s">
        <v>46835</v>
      </c>
      <c r="H48673" t="s">
        <v>46836</v>
      </c>
      <c r="I48673" t="s">
        <v>29704</v>
      </c>
      <c r="J48673" t="s">
        <v>874</v>
      </c>
      <c r="K48673">
        <v>3</v>
      </c>
      <c r="L48673">
        <v>17</v>
      </c>
      <c r="P48673" t="s">
        <v>6282</v>
      </c>
      <c r="Q48673" s="1">
        <v>4058</v>
      </c>
      <c r="S48673" t="s">
        <v>5829</v>
      </c>
      <c r="T48673" s="1">
        <v>4058</v>
      </c>
    </row>
    <row r="48674" spans="1:20">
      <c r="A48674">
        <v>2019</v>
      </c>
      <c r="B48674">
        <v>828269</v>
      </c>
      <c r="C48674" t="s">
        <v>5829</v>
      </c>
      <c r="G48674" t="s">
        <v>46835</v>
      </c>
      <c r="H48674" t="s">
        <v>29704</v>
      </c>
      <c r="I48674" t="s">
        <v>46837</v>
      </c>
      <c r="J48674" t="s">
        <v>874</v>
      </c>
      <c r="K48674">
        <v>4</v>
      </c>
      <c r="L48674">
        <v>17</v>
      </c>
      <c r="P48674" t="s">
        <v>6282</v>
      </c>
      <c r="Q48674" s="1">
        <v>4074</v>
      </c>
      <c r="S48674" t="s">
        <v>5829</v>
      </c>
      <c r="T48674" s="1">
        <v>4074</v>
      </c>
    </row>
    <row r="48675" spans="1:20">
      <c r="A48675">
        <v>2019</v>
      </c>
      <c r="B48675">
        <v>828270</v>
      </c>
      <c r="C48675" t="s">
        <v>5829</v>
      </c>
      <c r="G48675" t="s">
        <v>46835</v>
      </c>
      <c r="H48675" t="s">
        <v>46836</v>
      </c>
      <c r="I48675" t="s">
        <v>29704</v>
      </c>
      <c r="J48675" t="s">
        <v>874</v>
      </c>
      <c r="K48675">
        <v>3</v>
      </c>
      <c r="L48675">
        <v>17</v>
      </c>
      <c r="P48675" t="s">
        <v>6282</v>
      </c>
      <c r="Q48675" s="1">
        <v>4045</v>
      </c>
      <c r="S48675" t="s">
        <v>5829</v>
      </c>
      <c r="T48675" s="1">
        <v>4045</v>
      </c>
    </row>
    <row r="48676" spans="1:20">
      <c r="A48676">
        <v>2019</v>
      </c>
      <c r="B48676">
        <v>828271</v>
      </c>
      <c r="C48676" t="s">
        <v>5829</v>
      </c>
      <c r="G48676" t="s">
        <v>46835</v>
      </c>
      <c r="H48676" t="s">
        <v>29704</v>
      </c>
      <c r="I48676" t="s">
        <v>46836</v>
      </c>
      <c r="J48676" t="s">
        <v>874</v>
      </c>
      <c r="K48676">
        <v>3</v>
      </c>
      <c r="L48676">
        <v>17</v>
      </c>
      <c r="P48676" t="s">
        <v>6282</v>
      </c>
      <c r="Q48676" s="1">
        <v>3641</v>
      </c>
      <c r="S48676" t="s">
        <v>5829</v>
      </c>
      <c r="T48676" s="1">
        <v>3641</v>
      </c>
    </row>
    <row r="48677" spans="1:20">
      <c r="A48677">
        <v>2019</v>
      </c>
      <c r="B48677">
        <v>828272</v>
      </c>
      <c r="C48677" t="s">
        <v>5829</v>
      </c>
      <c r="G48677" t="s">
        <v>6953</v>
      </c>
      <c r="H48677" t="s">
        <v>46838</v>
      </c>
      <c r="I48677" t="s">
        <v>8884</v>
      </c>
      <c r="J48677" t="s">
        <v>1649</v>
      </c>
      <c r="K48677">
        <v>55</v>
      </c>
      <c r="L48677">
        <v>19</v>
      </c>
      <c r="Q48677" s="1">
        <v>1250</v>
      </c>
      <c r="S48677" t="s">
        <v>5829</v>
      </c>
      <c r="T48677" s="1">
        <v>1250</v>
      </c>
    </row>
    <row r="48678" spans="1:20">
      <c r="A48678">
        <v>2019</v>
      </c>
      <c r="B48678">
        <v>828274</v>
      </c>
      <c r="C48678" t="s">
        <v>5829</v>
      </c>
      <c r="G48678" t="s">
        <v>46839</v>
      </c>
      <c r="H48678" t="s">
        <v>46840</v>
      </c>
      <c r="I48678" t="s">
        <v>46841</v>
      </c>
      <c r="J48678" t="s">
        <v>46117</v>
      </c>
      <c r="K48678">
        <v>98</v>
      </c>
      <c r="L48678">
        <v>19</v>
      </c>
      <c r="Q48678" s="1">
        <v>1676</v>
      </c>
      <c r="S48678" t="s">
        <v>5829</v>
      </c>
      <c r="T48678" s="1">
        <v>1676</v>
      </c>
    </row>
    <row r="48679" spans="1:20">
      <c r="A48679">
        <v>2019</v>
      </c>
      <c r="B48679">
        <v>828275</v>
      </c>
      <c r="C48679" t="s">
        <v>5829</v>
      </c>
      <c r="G48679" t="s">
        <v>46842</v>
      </c>
      <c r="H48679" t="s">
        <v>46843</v>
      </c>
      <c r="I48679" t="s">
        <v>46840</v>
      </c>
      <c r="J48679" t="s">
        <v>46117</v>
      </c>
      <c r="K48679">
        <v>93</v>
      </c>
      <c r="L48679">
        <v>19</v>
      </c>
      <c r="Q48679" s="1">
        <v>1324</v>
      </c>
      <c r="S48679" t="s">
        <v>5829</v>
      </c>
      <c r="T48679" s="1">
        <v>1324</v>
      </c>
    </row>
    <row r="48680" spans="1:20">
      <c r="A48680">
        <v>2019</v>
      </c>
      <c r="B48680">
        <v>828276</v>
      </c>
      <c r="C48680" t="s">
        <v>5829</v>
      </c>
      <c r="G48680" t="s">
        <v>46844</v>
      </c>
      <c r="H48680" t="s">
        <v>46843</v>
      </c>
      <c r="I48680" t="s">
        <v>46840</v>
      </c>
      <c r="J48680" t="s">
        <v>46117</v>
      </c>
      <c r="K48680">
        <v>130</v>
      </c>
      <c r="L48680">
        <v>19</v>
      </c>
      <c r="Q48680" s="1">
        <v>1703</v>
      </c>
      <c r="S48680" t="s">
        <v>5829</v>
      </c>
      <c r="T48680" s="1">
        <v>1703</v>
      </c>
    </row>
    <row r="48681" spans="1:20">
      <c r="A48681">
        <v>2019</v>
      </c>
      <c r="B48681">
        <v>828277</v>
      </c>
      <c r="C48681" t="s">
        <v>5829</v>
      </c>
      <c r="G48681" t="s">
        <v>8149</v>
      </c>
      <c r="H48681" t="s">
        <v>7725</v>
      </c>
      <c r="I48681" t="s">
        <v>20782</v>
      </c>
      <c r="J48681" t="s">
        <v>874</v>
      </c>
      <c r="K48681">
        <v>5</v>
      </c>
      <c r="L48681">
        <v>17</v>
      </c>
      <c r="Q48681" s="1">
        <v>5791</v>
      </c>
      <c r="S48681" t="s">
        <v>5829</v>
      </c>
      <c r="T48681" s="1">
        <v>5791</v>
      </c>
    </row>
    <row r="48682" spans="1:20">
      <c r="A48682">
        <v>2019</v>
      </c>
      <c r="B48682">
        <v>828278</v>
      </c>
      <c r="C48682" t="s">
        <v>5829</v>
      </c>
      <c r="G48682" t="s">
        <v>8149</v>
      </c>
      <c r="H48682" t="s">
        <v>29453</v>
      </c>
      <c r="I48682" t="s">
        <v>7725</v>
      </c>
      <c r="J48682" t="s">
        <v>874</v>
      </c>
      <c r="K48682">
        <v>27</v>
      </c>
      <c r="L48682">
        <v>17</v>
      </c>
      <c r="Q48682" s="1">
        <v>4332</v>
      </c>
      <c r="S48682" t="s">
        <v>5829</v>
      </c>
      <c r="T48682" s="1">
        <v>4332</v>
      </c>
    </row>
    <row r="48683" spans="1:20">
      <c r="A48683">
        <v>2019</v>
      </c>
      <c r="B48683">
        <v>828279</v>
      </c>
      <c r="C48683" t="s">
        <v>5829</v>
      </c>
      <c r="G48683" t="s">
        <v>46845</v>
      </c>
      <c r="H48683" t="s">
        <v>21664</v>
      </c>
      <c r="I48683" t="s">
        <v>15151</v>
      </c>
      <c r="J48683" t="s">
        <v>1098</v>
      </c>
      <c r="K48683">
        <v>5</v>
      </c>
      <c r="L48683">
        <v>17</v>
      </c>
      <c r="Q48683" s="1">
        <v>1870</v>
      </c>
      <c r="S48683" t="s">
        <v>5829</v>
      </c>
      <c r="T48683" s="1">
        <v>1870</v>
      </c>
    </row>
    <row r="48684" spans="1:20">
      <c r="A48684">
        <v>2019</v>
      </c>
      <c r="B48684">
        <v>828282</v>
      </c>
      <c r="C48684" t="s">
        <v>5829</v>
      </c>
      <c r="F48684" t="s">
        <v>21464</v>
      </c>
      <c r="G48684" t="s">
        <v>46621</v>
      </c>
      <c r="H48684" t="s">
        <v>46140</v>
      </c>
      <c r="I48684" t="s">
        <v>46846</v>
      </c>
      <c r="J48684" t="s">
        <v>546</v>
      </c>
      <c r="K48684">
        <v>3</v>
      </c>
      <c r="L48684">
        <v>9</v>
      </c>
      <c r="Q48684">
        <v>843</v>
      </c>
      <c r="S48684" t="s">
        <v>5829</v>
      </c>
      <c r="T48684">
        <v>843</v>
      </c>
    </row>
    <row r="48685" spans="1:20">
      <c r="A48685">
        <v>2019</v>
      </c>
      <c r="B48685">
        <v>828287</v>
      </c>
      <c r="C48685" t="s">
        <v>5829</v>
      </c>
      <c r="F48685" t="s">
        <v>18751</v>
      </c>
      <c r="G48685" t="s">
        <v>46776</v>
      </c>
      <c r="H48685" t="s">
        <v>21498</v>
      </c>
      <c r="I48685" t="s">
        <v>46777</v>
      </c>
      <c r="J48685" t="s">
        <v>1055</v>
      </c>
      <c r="K48685">
        <v>9</v>
      </c>
      <c r="L48685">
        <v>9</v>
      </c>
      <c r="Q48685" s="1">
        <v>1637</v>
      </c>
      <c r="S48685" t="s">
        <v>5829</v>
      </c>
      <c r="T48685" s="1">
        <v>1637</v>
      </c>
    </row>
    <row r="48686" spans="1:20">
      <c r="A48686">
        <v>2019</v>
      </c>
      <c r="B48686">
        <v>828289</v>
      </c>
      <c r="C48686" t="s">
        <v>5829</v>
      </c>
      <c r="F48686" t="s">
        <v>18751</v>
      </c>
      <c r="G48686" t="s">
        <v>46777</v>
      </c>
      <c r="H48686" t="s">
        <v>18751</v>
      </c>
      <c r="I48686" t="s">
        <v>46847</v>
      </c>
      <c r="J48686" t="s">
        <v>1055</v>
      </c>
      <c r="K48686">
        <v>5</v>
      </c>
      <c r="L48686">
        <v>8</v>
      </c>
      <c r="Q48686">
        <v>143</v>
      </c>
      <c r="S48686" t="s">
        <v>5829</v>
      </c>
      <c r="T48686">
        <v>143</v>
      </c>
    </row>
    <row r="48687" spans="1:20">
      <c r="A48687">
        <v>2019</v>
      </c>
      <c r="B48687">
        <v>828290</v>
      </c>
      <c r="C48687" t="s">
        <v>5829</v>
      </c>
      <c r="F48687" t="s">
        <v>18751</v>
      </c>
      <c r="G48687" t="s">
        <v>46777</v>
      </c>
      <c r="H48687" t="s">
        <v>18751</v>
      </c>
      <c r="I48687" t="s">
        <v>21498</v>
      </c>
      <c r="J48687" t="s">
        <v>1055</v>
      </c>
      <c r="K48687">
        <v>4</v>
      </c>
      <c r="L48687">
        <v>8</v>
      </c>
      <c r="Q48687">
        <v>593</v>
      </c>
      <c r="S48687" t="s">
        <v>5829</v>
      </c>
      <c r="T48687">
        <v>593</v>
      </c>
    </row>
    <row r="48688" spans="1:20">
      <c r="A48688">
        <v>2019</v>
      </c>
      <c r="B48688">
        <v>828300</v>
      </c>
      <c r="C48688" t="s">
        <v>5829</v>
      </c>
      <c r="F48688" t="s">
        <v>8474</v>
      </c>
      <c r="G48688" t="s">
        <v>46556</v>
      </c>
      <c r="H48688" t="s">
        <v>46848</v>
      </c>
      <c r="I48688" t="s">
        <v>46557</v>
      </c>
      <c r="J48688" t="s">
        <v>1941</v>
      </c>
      <c r="K48688">
        <v>236</v>
      </c>
      <c r="L48688">
        <v>8</v>
      </c>
      <c r="Q48688" s="1">
        <v>1120</v>
      </c>
      <c r="S48688" t="s">
        <v>5829</v>
      </c>
      <c r="T48688" s="1">
        <v>1120</v>
      </c>
    </row>
    <row r="48689" spans="1:20">
      <c r="A48689">
        <v>2019</v>
      </c>
      <c r="B48689">
        <v>828303</v>
      </c>
      <c r="C48689" t="s">
        <v>5829</v>
      </c>
      <c r="F48689" t="s">
        <v>18546</v>
      </c>
      <c r="G48689" t="s">
        <v>30323</v>
      </c>
      <c r="H48689" t="s">
        <v>46752</v>
      </c>
      <c r="I48689" t="s">
        <v>46623</v>
      </c>
      <c r="J48689" t="s">
        <v>1941</v>
      </c>
      <c r="K48689">
        <v>80</v>
      </c>
      <c r="L48689">
        <v>8</v>
      </c>
      <c r="Q48689" s="1">
        <v>1000</v>
      </c>
      <c r="S48689" t="s">
        <v>5829</v>
      </c>
      <c r="T48689" s="1">
        <v>1000</v>
      </c>
    </row>
    <row r="48690" spans="1:20">
      <c r="A48690">
        <v>2019</v>
      </c>
      <c r="B48690">
        <v>828304</v>
      </c>
      <c r="C48690" t="s">
        <v>5829</v>
      </c>
      <c r="F48690" t="s">
        <v>11658</v>
      </c>
      <c r="G48690" t="s">
        <v>31904</v>
      </c>
      <c r="H48690" t="s">
        <v>46849</v>
      </c>
      <c r="I48690" t="s">
        <v>15159</v>
      </c>
      <c r="J48690" t="s">
        <v>1941</v>
      </c>
      <c r="K48690">
        <v>66</v>
      </c>
      <c r="L48690">
        <v>8</v>
      </c>
      <c r="Q48690">
        <v>485</v>
      </c>
      <c r="S48690" t="s">
        <v>5829</v>
      </c>
      <c r="T48690">
        <v>485</v>
      </c>
    </row>
    <row r="48691" spans="1:20">
      <c r="A48691">
        <v>2019</v>
      </c>
      <c r="B48691">
        <v>828305</v>
      </c>
      <c r="C48691" t="s">
        <v>5829</v>
      </c>
      <c r="F48691" t="s">
        <v>11658</v>
      </c>
      <c r="G48691" t="s">
        <v>46622</v>
      </c>
      <c r="H48691" t="s">
        <v>15159</v>
      </c>
      <c r="I48691" t="s">
        <v>15492</v>
      </c>
      <c r="J48691" t="s">
        <v>1941</v>
      </c>
      <c r="K48691">
        <v>113</v>
      </c>
      <c r="L48691">
        <v>8</v>
      </c>
      <c r="Q48691">
        <v>809</v>
      </c>
      <c r="S48691" t="s">
        <v>5829</v>
      </c>
      <c r="T48691">
        <v>809</v>
      </c>
    </row>
    <row r="48692" spans="1:20">
      <c r="A48692">
        <v>2019</v>
      </c>
      <c r="B48692">
        <v>828306</v>
      </c>
      <c r="C48692" t="s">
        <v>5829</v>
      </c>
      <c r="F48692" t="s">
        <v>18681</v>
      </c>
      <c r="G48692" t="s">
        <v>46608</v>
      </c>
      <c r="H48692" t="s">
        <v>46263</v>
      </c>
      <c r="I48692" t="s">
        <v>46850</v>
      </c>
      <c r="J48692" t="s">
        <v>46146</v>
      </c>
      <c r="K48692">
        <v>27</v>
      </c>
      <c r="L48692">
        <v>9</v>
      </c>
      <c r="Q48692" s="1">
        <v>4256</v>
      </c>
      <c r="S48692" t="s">
        <v>5829</v>
      </c>
      <c r="T48692" s="1">
        <v>4256</v>
      </c>
    </row>
    <row r="48693" spans="1:20">
      <c r="A48693">
        <v>2019</v>
      </c>
      <c r="B48693">
        <v>828307</v>
      </c>
      <c r="C48693" t="s">
        <v>5829</v>
      </c>
      <c r="F48693" t="s">
        <v>18681</v>
      </c>
      <c r="G48693" t="s">
        <v>46608</v>
      </c>
      <c r="H48693" t="s">
        <v>46850</v>
      </c>
      <c r="I48693" t="s">
        <v>46255</v>
      </c>
      <c r="J48693" t="s">
        <v>46146</v>
      </c>
      <c r="K48693">
        <v>422</v>
      </c>
      <c r="L48693">
        <v>9</v>
      </c>
      <c r="Q48693" s="1">
        <v>1659</v>
      </c>
      <c r="S48693" t="s">
        <v>5829</v>
      </c>
      <c r="T48693" s="1">
        <v>1659</v>
      </c>
    </row>
    <row r="48694" spans="1:20">
      <c r="A48694">
        <v>2019</v>
      </c>
      <c r="B48694">
        <v>828311</v>
      </c>
      <c r="C48694" t="s">
        <v>5829</v>
      </c>
      <c r="F48694" t="s">
        <v>46851</v>
      </c>
      <c r="G48694" t="s">
        <v>11745</v>
      </c>
      <c r="H48694" t="s">
        <v>24139</v>
      </c>
      <c r="I48694" t="s">
        <v>27654</v>
      </c>
      <c r="J48694" t="s">
        <v>1055</v>
      </c>
      <c r="K48694">
        <v>40</v>
      </c>
      <c r="L48694">
        <v>9</v>
      </c>
      <c r="Q48694">
        <v>958</v>
      </c>
      <c r="S48694" t="s">
        <v>5829</v>
      </c>
      <c r="T48694">
        <v>958</v>
      </c>
    </row>
    <row r="48695" spans="1:20">
      <c r="A48695">
        <v>2019</v>
      </c>
      <c r="B48695">
        <v>828312</v>
      </c>
      <c r="C48695" t="s">
        <v>5829</v>
      </c>
      <c r="F48695" t="s">
        <v>11684</v>
      </c>
      <c r="G48695" t="s">
        <v>46747</v>
      </c>
      <c r="H48695" t="s">
        <v>45824</v>
      </c>
      <c r="I48695" t="s">
        <v>46177</v>
      </c>
      <c r="J48695" t="s">
        <v>46094</v>
      </c>
      <c r="K48695">
        <v>78</v>
      </c>
      <c r="L48695">
        <v>17</v>
      </c>
      <c r="Q48695" s="1">
        <v>6095</v>
      </c>
      <c r="S48695" t="s">
        <v>5829</v>
      </c>
      <c r="T48695" s="1">
        <v>6095</v>
      </c>
    </row>
    <row r="48696" spans="1:20">
      <c r="A48696">
        <v>2019</v>
      </c>
      <c r="B48696">
        <v>828313</v>
      </c>
      <c r="C48696" t="s">
        <v>5829</v>
      </c>
      <c r="F48696" t="s">
        <v>11684</v>
      </c>
      <c r="G48696" t="s">
        <v>46747</v>
      </c>
      <c r="H48696" t="s">
        <v>46177</v>
      </c>
      <c r="I48696" t="s">
        <v>46753</v>
      </c>
      <c r="J48696" t="s">
        <v>46094</v>
      </c>
      <c r="K48696">
        <v>137</v>
      </c>
      <c r="L48696">
        <v>17</v>
      </c>
      <c r="N48696" t="s">
        <v>6282</v>
      </c>
      <c r="Q48696" s="1">
        <v>8448</v>
      </c>
      <c r="S48696" t="s">
        <v>5829</v>
      </c>
      <c r="T48696" s="1">
        <v>8448</v>
      </c>
    </row>
    <row r="48697" spans="1:20">
      <c r="A48697">
        <v>2019</v>
      </c>
      <c r="B48697">
        <v>828316</v>
      </c>
      <c r="C48697" t="s">
        <v>5829</v>
      </c>
      <c r="F48697" t="s">
        <v>11684</v>
      </c>
      <c r="G48697" t="s">
        <v>46747</v>
      </c>
      <c r="H48697" t="s">
        <v>46754</v>
      </c>
      <c r="I48697" t="s">
        <v>46852</v>
      </c>
      <c r="J48697" t="s">
        <v>46064</v>
      </c>
      <c r="K48697">
        <v>120</v>
      </c>
      <c r="L48697">
        <v>17</v>
      </c>
      <c r="Q48697" s="1">
        <v>6922</v>
      </c>
      <c r="S48697" t="s">
        <v>5829</v>
      </c>
      <c r="T48697" s="1">
        <v>6922</v>
      </c>
    </row>
    <row r="48698" spans="1:20">
      <c r="A48698">
        <v>2019</v>
      </c>
      <c r="B48698">
        <v>828317</v>
      </c>
      <c r="C48698" t="s">
        <v>5829</v>
      </c>
      <c r="F48698" t="s">
        <v>11684</v>
      </c>
      <c r="G48698" t="s">
        <v>46747</v>
      </c>
      <c r="H48698" t="s">
        <v>46852</v>
      </c>
      <c r="I48698" t="s">
        <v>46853</v>
      </c>
      <c r="J48698" t="s">
        <v>46064</v>
      </c>
      <c r="K48698">
        <v>106</v>
      </c>
      <c r="L48698">
        <v>17</v>
      </c>
      <c r="Q48698" s="1">
        <v>7942</v>
      </c>
      <c r="S48698" t="s">
        <v>5829</v>
      </c>
      <c r="T48698" s="1">
        <v>7942</v>
      </c>
    </row>
    <row r="48699" spans="1:20">
      <c r="A48699">
        <v>2019</v>
      </c>
      <c r="B48699">
        <v>828318</v>
      </c>
      <c r="C48699" t="s">
        <v>5829</v>
      </c>
      <c r="F48699" t="s">
        <v>11684</v>
      </c>
      <c r="G48699" t="s">
        <v>46747</v>
      </c>
      <c r="H48699" t="s">
        <v>46853</v>
      </c>
      <c r="I48699" t="s">
        <v>46263</v>
      </c>
      <c r="J48699" t="s">
        <v>46064</v>
      </c>
      <c r="K48699">
        <v>140</v>
      </c>
      <c r="L48699">
        <v>17</v>
      </c>
      <c r="N48699" t="s">
        <v>6282</v>
      </c>
      <c r="Q48699" s="1">
        <v>5963</v>
      </c>
      <c r="S48699" t="s">
        <v>5829</v>
      </c>
      <c r="T48699" s="1">
        <v>5963</v>
      </c>
    </row>
    <row r="48700" spans="1:20">
      <c r="A48700">
        <v>2019</v>
      </c>
      <c r="B48700">
        <v>828320</v>
      </c>
      <c r="C48700" t="s">
        <v>5829</v>
      </c>
      <c r="F48700" t="s">
        <v>11684</v>
      </c>
      <c r="G48700" t="s">
        <v>46854</v>
      </c>
      <c r="H48700" t="s">
        <v>46263</v>
      </c>
      <c r="I48700" t="s">
        <v>46855</v>
      </c>
      <c r="J48700" t="s">
        <v>46064</v>
      </c>
      <c r="K48700">
        <v>92</v>
      </c>
      <c r="L48700">
        <v>17</v>
      </c>
      <c r="Q48700" s="1">
        <v>2595</v>
      </c>
      <c r="S48700" t="s">
        <v>5829</v>
      </c>
      <c r="T48700" s="1">
        <v>2595</v>
      </c>
    </row>
    <row r="48701" spans="1:20">
      <c r="A48701">
        <v>2019</v>
      </c>
      <c r="B48701">
        <v>828321</v>
      </c>
      <c r="C48701" t="s">
        <v>5829</v>
      </c>
      <c r="F48701" t="s">
        <v>11684</v>
      </c>
      <c r="G48701" t="s">
        <v>46854</v>
      </c>
      <c r="H48701" t="s">
        <v>46855</v>
      </c>
      <c r="I48701" t="s">
        <v>46856</v>
      </c>
      <c r="J48701" t="s">
        <v>46318</v>
      </c>
      <c r="K48701">
        <v>134</v>
      </c>
      <c r="L48701">
        <v>8</v>
      </c>
      <c r="Q48701" s="1">
        <v>1789</v>
      </c>
      <c r="S48701" t="s">
        <v>5829</v>
      </c>
      <c r="T48701" s="1">
        <v>1789</v>
      </c>
    </row>
    <row r="48702" spans="1:20">
      <c r="A48702">
        <v>2019</v>
      </c>
      <c r="B48702">
        <v>828323</v>
      </c>
      <c r="C48702" t="s">
        <v>5829</v>
      </c>
      <c r="F48702" t="s">
        <v>11684</v>
      </c>
      <c r="G48702" t="s">
        <v>14185</v>
      </c>
      <c r="H48702" t="s">
        <v>46856</v>
      </c>
      <c r="I48702" t="s">
        <v>46857</v>
      </c>
      <c r="J48702" t="s">
        <v>46318</v>
      </c>
      <c r="K48702">
        <v>302</v>
      </c>
      <c r="L48702">
        <v>8</v>
      </c>
      <c r="Q48702" s="1">
        <v>1149</v>
      </c>
      <c r="S48702" t="s">
        <v>5829</v>
      </c>
      <c r="T48702" s="1">
        <v>1149</v>
      </c>
    </row>
    <row r="48703" spans="1:20">
      <c r="A48703">
        <v>2019</v>
      </c>
      <c r="B48703">
        <v>828324</v>
      </c>
      <c r="C48703" t="s">
        <v>5829</v>
      </c>
      <c r="F48703" t="s">
        <v>18692</v>
      </c>
      <c r="G48703" t="s">
        <v>46858</v>
      </c>
      <c r="H48703" t="s">
        <v>45824</v>
      </c>
      <c r="I48703" t="s">
        <v>15850</v>
      </c>
      <c r="J48703" t="s">
        <v>46064</v>
      </c>
      <c r="K48703">
        <v>98</v>
      </c>
      <c r="L48703">
        <v>17</v>
      </c>
      <c r="Q48703" s="1">
        <v>2177</v>
      </c>
      <c r="S48703" t="s">
        <v>5829</v>
      </c>
      <c r="T48703" s="1">
        <v>2177</v>
      </c>
    </row>
    <row r="48704" spans="1:20">
      <c r="A48704">
        <v>2019</v>
      </c>
      <c r="B48704">
        <v>828325</v>
      </c>
      <c r="C48704" t="s">
        <v>5829</v>
      </c>
      <c r="F48704" t="s">
        <v>18692</v>
      </c>
      <c r="G48704" t="s">
        <v>46858</v>
      </c>
      <c r="H48704" t="s">
        <v>15850</v>
      </c>
      <c r="I48704" t="s">
        <v>8829</v>
      </c>
      <c r="J48704" t="s">
        <v>46064</v>
      </c>
      <c r="K48704">
        <v>101</v>
      </c>
      <c r="L48704">
        <v>17</v>
      </c>
      <c r="Q48704" s="1">
        <v>2045</v>
      </c>
      <c r="S48704" t="s">
        <v>5829</v>
      </c>
      <c r="T48704" s="1">
        <v>2045</v>
      </c>
    </row>
    <row r="48705" spans="1:20">
      <c r="A48705">
        <v>2019</v>
      </c>
      <c r="B48705">
        <v>828326</v>
      </c>
      <c r="C48705" t="s">
        <v>5829</v>
      </c>
      <c r="F48705" t="s">
        <v>18692</v>
      </c>
      <c r="G48705" t="s">
        <v>46858</v>
      </c>
      <c r="H48705" t="s">
        <v>8829</v>
      </c>
      <c r="I48705" t="s">
        <v>46181</v>
      </c>
      <c r="J48705" t="s">
        <v>46064</v>
      </c>
      <c r="K48705">
        <v>106</v>
      </c>
      <c r="L48705">
        <v>17</v>
      </c>
      <c r="Q48705" s="1">
        <v>1825</v>
      </c>
      <c r="S48705" t="s">
        <v>5829</v>
      </c>
      <c r="T48705" s="1">
        <v>1825</v>
      </c>
    </row>
    <row r="48706" spans="1:20">
      <c r="A48706">
        <v>2019</v>
      </c>
      <c r="B48706">
        <v>828327</v>
      </c>
      <c r="C48706" t="s">
        <v>5829</v>
      </c>
      <c r="F48706" t="s">
        <v>18494</v>
      </c>
      <c r="G48706" t="s">
        <v>46561</v>
      </c>
      <c r="H48706" t="s">
        <v>45824</v>
      </c>
      <c r="I48706" t="s">
        <v>46562</v>
      </c>
      <c r="J48706" t="s">
        <v>5410</v>
      </c>
      <c r="K48706">
        <v>94</v>
      </c>
      <c r="L48706">
        <v>8</v>
      </c>
      <c r="Q48706" s="1">
        <v>1109</v>
      </c>
      <c r="S48706" t="s">
        <v>5829</v>
      </c>
      <c r="T48706" s="1">
        <v>1109</v>
      </c>
    </row>
    <row r="48707" spans="1:20">
      <c r="A48707">
        <v>2019</v>
      </c>
      <c r="B48707">
        <v>828329</v>
      </c>
      <c r="C48707" t="s">
        <v>5829</v>
      </c>
      <c r="F48707" t="s">
        <v>18494</v>
      </c>
      <c r="G48707" t="s">
        <v>46561</v>
      </c>
      <c r="H48707" t="s">
        <v>46138</v>
      </c>
      <c r="I48707" t="s">
        <v>46859</v>
      </c>
      <c r="J48707" t="s">
        <v>5227</v>
      </c>
      <c r="K48707">
        <v>95</v>
      </c>
      <c r="L48707">
        <v>9</v>
      </c>
      <c r="N48707" t="s">
        <v>6282</v>
      </c>
      <c r="Q48707">
        <v>927</v>
      </c>
      <c r="S48707" t="s">
        <v>5829</v>
      </c>
      <c r="T48707">
        <v>927</v>
      </c>
    </row>
    <row r="48708" spans="1:20">
      <c r="A48708">
        <v>2019</v>
      </c>
      <c r="B48708">
        <v>828330</v>
      </c>
      <c r="C48708" t="s">
        <v>5829</v>
      </c>
      <c r="F48708" t="s">
        <v>18710</v>
      </c>
      <c r="G48708" t="s">
        <v>15340</v>
      </c>
      <c r="H48708" t="s">
        <v>45878</v>
      </c>
      <c r="I48708" t="s">
        <v>46860</v>
      </c>
      <c r="J48708" t="s">
        <v>5227</v>
      </c>
      <c r="K48708">
        <v>46</v>
      </c>
      <c r="L48708">
        <v>7</v>
      </c>
      <c r="Q48708" s="1">
        <v>3954</v>
      </c>
      <c r="S48708" t="s">
        <v>5829</v>
      </c>
      <c r="T48708" s="1">
        <v>3954</v>
      </c>
    </row>
    <row r="48709" spans="1:20">
      <c r="A48709">
        <v>2019</v>
      </c>
      <c r="B48709">
        <v>828331</v>
      </c>
      <c r="C48709" t="s">
        <v>5829</v>
      </c>
      <c r="F48709" t="s">
        <v>18710</v>
      </c>
      <c r="G48709" t="s">
        <v>15340</v>
      </c>
      <c r="H48709" t="s">
        <v>46860</v>
      </c>
      <c r="I48709" t="s">
        <v>46861</v>
      </c>
      <c r="J48709" t="s">
        <v>5227</v>
      </c>
      <c r="K48709">
        <v>50</v>
      </c>
      <c r="L48709">
        <v>7</v>
      </c>
      <c r="Q48709" s="1">
        <v>3825</v>
      </c>
      <c r="S48709" t="s">
        <v>5829</v>
      </c>
      <c r="T48709" s="1">
        <v>3825</v>
      </c>
    </row>
    <row r="48710" spans="1:20">
      <c r="A48710">
        <v>2019</v>
      </c>
      <c r="B48710">
        <v>828332</v>
      </c>
      <c r="C48710" t="s">
        <v>5829</v>
      </c>
      <c r="F48710" t="s">
        <v>18710</v>
      </c>
      <c r="G48710" t="s">
        <v>15340</v>
      </c>
      <c r="H48710" t="s">
        <v>46861</v>
      </c>
      <c r="I48710" t="s">
        <v>46862</v>
      </c>
      <c r="J48710" t="s">
        <v>5227</v>
      </c>
      <c r="K48710">
        <v>24</v>
      </c>
      <c r="L48710">
        <v>7</v>
      </c>
      <c r="Q48710" s="1">
        <v>1820</v>
      </c>
      <c r="S48710" t="s">
        <v>5829</v>
      </c>
      <c r="T48710" s="1">
        <v>1820</v>
      </c>
    </row>
    <row r="48711" spans="1:20">
      <c r="A48711">
        <v>2019</v>
      </c>
      <c r="B48711">
        <v>828333</v>
      </c>
      <c r="C48711" t="s">
        <v>5829</v>
      </c>
      <c r="F48711" t="s">
        <v>18710</v>
      </c>
      <c r="G48711" t="s">
        <v>15340</v>
      </c>
      <c r="H48711" t="s">
        <v>46862</v>
      </c>
      <c r="I48711" t="s">
        <v>46863</v>
      </c>
      <c r="J48711" t="s">
        <v>5227</v>
      </c>
      <c r="K48711">
        <v>185</v>
      </c>
      <c r="L48711">
        <v>7</v>
      </c>
      <c r="Q48711" s="1">
        <v>1184</v>
      </c>
      <c r="S48711" t="s">
        <v>5829</v>
      </c>
      <c r="T48711" s="1">
        <v>1184</v>
      </c>
    </row>
    <row r="48712" spans="1:20">
      <c r="A48712">
        <v>2019</v>
      </c>
      <c r="B48712">
        <v>828334</v>
      </c>
      <c r="C48712" t="s">
        <v>5829</v>
      </c>
      <c r="F48712" t="s">
        <v>18710</v>
      </c>
      <c r="G48712" t="s">
        <v>15340</v>
      </c>
      <c r="H48712" t="s">
        <v>46863</v>
      </c>
      <c r="I48712" t="s">
        <v>45666</v>
      </c>
      <c r="J48712" t="s">
        <v>5227</v>
      </c>
      <c r="K48712">
        <v>104</v>
      </c>
      <c r="L48712">
        <v>7</v>
      </c>
      <c r="Q48712" s="1">
        <v>1173</v>
      </c>
      <c r="S48712" t="s">
        <v>5829</v>
      </c>
      <c r="T48712" s="1">
        <v>1173</v>
      </c>
    </row>
    <row r="48713" spans="1:20">
      <c r="A48713">
        <v>2019</v>
      </c>
      <c r="B48713">
        <v>828336</v>
      </c>
      <c r="C48713" t="s">
        <v>5829</v>
      </c>
      <c r="F48713" t="s">
        <v>18710</v>
      </c>
      <c r="G48713" t="s">
        <v>15340</v>
      </c>
      <c r="H48713" t="s">
        <v>46563</v>
      </c>
      <c r="I48713" t="s">
        <v>21455</v>
      </c>
      <c r="J48713" t="s">
        <v>5227</v>
      </c>
      <c r="K48713">
        <v>84</v>
      </c>
      <c r="L48713">
        <v>7</v>
      </c>
      <c r="Q48713">
        <v>957</v>
      </c>
      <c r="S48713" t="s">
        <v>5829</v>
      </c>
      <c r="T48713">
        <v>957</v>
      </c>
    </row>
    <row r="48714" spans="1:20">
      <c r="A48714">
        <v>2019</v>
      </c>
      <c r="B48714">
        <v>828338</v>
      </c>
      <c r="C48714" t="s">
        <v>5829</v>
      </c>
      <c r="F48714" t="s">
        <v>18710</v>
      </c>
      <c r="G48714" t="s">
        <v>15340</v>
      </c>
      <c r="H48714" t="s">
        <v>21455</v>
      </c>
      <c r="I48714" t="s">
        <v>46490</v>
      </c>
      <c r="J48714" t="s">
        <v>5227</v>
      </c>
      <c r="K48714">
        <v>230</v>
      </c>
      <c r="L48714">
        <v>7</v>
      </c>
      <c r="Q48714" s="1">
        <v>1117</v>
      </c>
      <c r="S48714" t="s">
        <v>5829</v>
      </c>
      <c r="T48714" s="1">
        <v>1117</v>
      </c>
    </row>
    <row r="48715" spans="1:20">
      <c r="A48715">
        <v>2019</v>
      </c>
      <c r="B48715">
        <v>828339</v>
      </c>
      <c r="C48715" t="s">
        <v>5829</v>
      </c>
      <c r="F48715" t="s">
        <v>11687</v>
      </c>
      <c r="G48715" t="s">
        <v>46622</v>
      </c>
      <c r="H48715" t="s">
        <v>20524</v>
      </c>
      <c r="I48715" t="s">
        <v>15159</v>
      </c>
      <c r="J48715" t="s">
        <v>1941</v>
      </c>
      <c r="K48715">
        <v>34</v>
      </c>
      <c r="L48715">
        <v>9</v>
      </c>
      <c r="Q48715">
        <v>961</v>
      </c>
      <c r="S48715" t="s">
        <v>5829</v>
      </c>
      <c r="T48715">
        <v>961</v>
      </c>
    </row>
    <row r="48716" spans="1:20">
      <c r="A48716">
        <v>2019</v>
      </c>
      <c r="B48716">
        <v>828340</v>
      </c>
      <c r="C48716" t="s">
        <v>5829</v>
      </c>
      <c r="F48716" t="s">
        <v>18710</v>
      </c>
      <c r="G48716" t="s">
        <v>15340</v>
      </c>
      <c r="H48716" t="s">
        <v>46864</v>
      </c>
      <c r="I48716" t="s">
        <v>46569</v>
      </c>
      <c r="J48716" t="s">
        <v>5227</v>
      </c>
      <c r="K48716">
        <v>19</v>
      </c>
      <c r="L48716">
        <v>8</v>
      </c>
      <c r="Q48716">
        <v>64</v>
      </c>
      <c r="S48716" t="s">
        <v>5829</v>
      </c>
      <c r="T48716">
        <v>64</v>
      </c>
    </row>
    <row r="48717" spans="1:20">
      <c r="A48717">
        <v>2019</v>
      </c>
      <c r="B48717">
        <v>828341</v>
      </c>
      <c r="C48717" t="s">
        <v>5829</v>
      </c>
      <c r="F48717" t="s">
        <v>15152</v>
      </c>
      <c r="G48717" t="s">
        <v>46865</v>
      </c>
      <c r="H48717" t="s">
        <v>46490</v>
      </c>
      <c r="I48717" t="s">
        <v>46866</v>
      </c>
      <c r="J48717" t="s">
        <v>1359</v>
      </c>
      <c r="K48717">
        <v>43</v>
      </c>
      <c r="L48717">
        <v>17</v>
      </c>
      <c r="Q48717" s="1">
        <v>4592</v>
      </c>
      <c r="S48717" t="s">
        <v>5829</v>
      </c>
      <c r="T48717" s="1">
        <v>4592</v>
      </c>
    </row>
    <row r="48718" spans="1:20">
      <c r="A48718">
        <v>2019</v>
      </c>
      <c r="B48718">
        <v>828342</v>
      </c>
      <c r="C48718" t="s">
        <v>5829</v>
      </c>
      <c r="F48718" t="s">
        <v>15152</v>
      </c>
      <c r="G48718" t="s">
        <v>46865</v>
      </c>
      <c r="H48718" t="s">
        <v>46866</v>
      </c>
      <c r="I48718" t="s">
        <v>46867</v>
      </c>
      <c r="J48718" t="s">
        <v>1359</v>
      </c>
      <c r="K48718">
        <v>252</v>
      </c>
      <c r="L48718">
        <v>17</v>
      </c>
      <c r="Q48718" s="1">
        <v>3925</v>
      </c>
      <c r="S48718" t="s">
        <v>5829</v>
      </c>
      <c r="T48718" s="1">
        <v>3925</v>
      </c>
    </row>
    <row r="48719" spans="1:20">
      <c r="A48719">
        <v>2019</v>
      </c>
      <c r="B48719">
        <v>828343</v>
      </c>
      <c r="C48719" t="s">
        <v>5829</v>
      </c>
      <c r="F48719" t="s">
        <v>15152</v>
      </c>
      <c r="G48719" t="s">
        <v>46868</v>
      </c>
      <c r="H48719" t="s">
        <v>46867</v>
      </c>
      <c r="I48719" t="s">
        <v>15751</v>
      </c>
      <c r="J48719" t="s">
        <v>1359</v>
      </c>
      <c r="K48719">
        <v>218</v>
      </c>
      <c r="L48719">
        <v>17</v>
      </c>
      <c r="Q48719" s="1">
        <v>2500</v>
      </c>
      <c r="S48719" t="s">
        <v>5829</v>
      </c>
      <c r="T48719" s="1">
        <v>2500</v>
      </c>
    </row>
    <row r="48720" spans="1:20">
      <c r="A48720">
        <v>2019</v>
      </c>
      <c r="B48720">
        <v>828344</v>
      </c>
      <c r="C48720" t="s">
        <v>5829</v>
      </c>
      <c r="F48720" t="s">
        <v>15152</v>
      </c>
      <c r="G48720" t="s">
        <v>46868</v>
      </c>
      <c r="H48720" t="s">
        <v>15751</v>
      </c>
      <c r="I48720" t="s">
        <v>46869</v>
      </c>
      <c r="J48720" t="s">
        <v>1359</v>
      </c>
      <c r="K48720">
        <v>26</v>
      </c>
      <c r="L48720">
        <v>17</v>
      </c>
      <c r="Q48720" s="1">
        <v>3308</v>
      </c>
      <c r="S48720" t="s">
        <v>5829</v>
      </c>
      <c r="T48720" s="1">
        <v>3308</v>
      </c>
    </row>
    <row r="48721" spans="1:20">
      <c r="A48721">
        <v>2019</v>
      </c>
      <c r="B48721">
        <v>828345</v>
      </c>
      <c r="C48721" t="s">
        <v>5829</v>
      </c>
      <c r="F48721" t="s">
        <v>15152</v>
      </c>
      <c r="G48721" t="s">
        <v>46868</v>
      </c>
      <c r="H48721" t="s">
        <v>46869</v>
      </c>
      <c r="I48721" t="s">
        <v>46138</v>
      </c>
      <c r="J48721" t="s">
        <v>1359</v>
      </c>
      <c r="K48721">
        <v>159</v>
      </c>
      <c r="L48721">
        <v>7</v>
      </c>
      <c r="Q48721" s="1">
        <v>2492</v>
      </c>
      <c r="S48721" t="s">
        <v>5829</v>
      </c>
      <c r="T48721" s="1">
        <v>2492</v>
      </c>
    </row>
    <row r="48722" spans="1:20">
      <c r="A48722">
        <v>2019</v>
      </c>
      <c r="B48722">
        <v>828346</v>
      </c>
      <c r="C48722" t="s">
        <v>5829</v>
      </c>
      <c r="G48722" t="s">
        <v>46870</v>
      </c>
      <c r="H48722" t="s">
        <v>21477</v>
      </c>
      <c r="I48722" t="s">
        <v>8475</v>
      </c>
      <c r="J48722" t="s">
        <v>1098</v>
      </c>
      <c r="K48722">
        <v>24</v>
      </c>
      <c r="L48722">
        <v>19</v>
      </c>
      <c r="Q48722" s="1">
        <v>1858</v>
      </c>
      <c r="S48722" t="s">
        <v>5829</v>
      </c>
      <c r="T48722" s="1">
        <v>1858</v>
      </c>
    </row>
    <row r="48723" spans="1:20">
      <c r="A48723">
        <v>2019</v>
      </c>
      <c r="B48723">
        <v>828347</v>
      </c>
      <c r="C48723" t="s">
        <v>5829</v>
      </c>
      <c r="F48723" t="s">
        <v>18631</v>
      </c>
      <c r="G48723" t="s">
        <v>46489</v>
      </c>
      <c r="H48723" t="s">
        <v>46569</v>
      </c>
      <c r="I48723" t="s">
        <v>46871</v>
      </c>
      <c r="J48723" t="s">
        <v>5227</v>
      </c>
      <c r="K48723">
        <v>26</v>
      </c>
      <c r="L48723">
        <v>7</v>
      </c>
      <c r="Q48723" s="1">
        <v>2492</v>
      </c>
      <c r="S48723" t="s">
        <v>5829</v>
      </c>
      <c r="T48723" s="1">
        <v>2492</v>
      </c>
    </row>
    <row r="48724" spans="1:20">
      <c r="A48724">
        <v>2019</v>
      </c>
      <c r="B48724">
        <v>828348</v>
      </c>
      <c r="C48724" t="s">
        <v>5829</v>
      </c>
      <c r="F48724" t="s">
        <v>18631</v>
      </c>
      <c r="G48724" t="s">
        <v>46489</v>
      </c>
      <c r="H48724" t="s">
        <v>46871</v>
      </c>
      <c r="I48724" t="s">
        <v>46559</v>
      </c>
      <c r="J48724" t="s">
        <v>5227</v>
      </c>
      <c r="K48724">
        <v>18</v>
      </c>
      <c r="L48724">
        <v>7</v>
      </c>
      <c r="Q48724" s="1">
        <v>2253</v>
      </c>
      <c r="S48724" t="s">
        <v>5829</v>
      </c>
      <c r="T48724" s="1">
        <v>2253</v>
      </c>
    </row>
    <row r="48725" spans="1:20">
      <c r="A48725">
        <v>2019</v>
      </c>
      <c r="B48725">
        <v>828349</v>
      </c>
      <c r="C48725" t="s">
        <v>5829</v>
      </c>
      <c r="F48725" t="s">
        <v>18631</v>
      </c>
      <c r="G48725" t="s">
        <v>46489</v>
      </c>
      <c r="H48725" t="s">
        <v>46559</v>
      </c>
      <c r="I48725" t="s">
        <v>46575</v>
      </c>
      <c r="J48725" t="s">
        <v>46158</v>
      </c>
      <c r="K48725">
        <v>75</v>
      </c>
      <c r="L48725">
        <v>7</v>
      </c>
      <c r="Q48725" s="1">
        <v>1983</v>
      </c>
      <c r="S48725" t="s">
        <v>5829</v>
      </c>
      <c r="T48725" s="1">
        <v>1983</v>
      </c>
    </row>
    <row r="48726" spans="1:20">
      <c r="A48726">
        <v>2019</v>
      </c>
      <c r="B48726">
        <v>828350</v>
      </c>
      <c r="C48726" t="s">
        <v>5829</v>
      </c>
      <c r="F48726" t="s">
        <v>18631</v>
      </c>
      <c r="G48726" t="s">
        <v>46489</v>
      </c>
      <c r="H48726" t="s">
        <v>46575</v>
      </c>
      <c r="I48726" t="s">
        <v>33950</v>
      </c>
      <c r="J48726" t="s">
        <v>46158</v>
      </c>
      <c r="K48726">
        <v>60</v>
      </c>
      <c r="L48726">
        <v>7</v>
      </c>
      <c r="Q48726" s="1">
        <v>1320</v>
      </c>
      <c r="S48726" t="s">
        <v>5829</v>
      </c>
      <c r="T48726" s="1">
        <v>1320</v>
      </c>
    </row>
    <row r="48727" spans="1:20">
      <c r="A48727">
        <v>2019</v>
      </c>
      <c r="B48727">
        <v>828351</v>
      </c>
      <c r="C48727" t="s">
        <v>5829</v>
      </c>
      <c r="F48727" t="s">
        <v>18631</v>
      </c>
      <c r="G48727" t="s">
        <v>46489</v>
      </c>
      <c r="H48727" t="s">
        <v>33950</v>
      </c>
      <c r="I48727" t="s">
        <v>46570</v>
      </c>
      <c r="J48727" t="s">
        <v>46158</v>
      </c>
      <c r="K48727">
        <v>93</v>
      </c>
      <c r="L48727">
        <v>7</v>
      </c>
      <c r="Q48727" s="1">
        <v>1159</v>
      </c>
      <c r="S48727" t="s">
        <v>5829</v>
      </c>
      <c r="T48727" s="1">
        <v>1159</v>
      </c>
    </row>
    <row r="48728" spans="1:20">
      <c r="A48728">
        <v>2019</v>
      </c>
      <c r="B48728">
        <v>828352</v>
      </c>
      <c r="C48728" t="s">
        <v>5829</v>
      </c>
      <c r="G48728" t="s">
        <v>7886</v>
      </c>
      <c r="H48728" t="s">
        <v>6295</v>
      </c>
      <c r="I48728" t="s">
        <v>46819</v>
      </c>
      <c r="J48728" t="s">
        <v>147</v>
      </c>
      <c r="K48728">
        <v>54</v>
      </c>
      <c r="L48728">
        <v>19</v>
      </c>
      <c r="Q48728">
        <v>494</v>
      </c>
      <c r="S48728" t="s">
        <v>5829</v>
      </c>
      <c r="T48728">
        <v>494</v>
      </c>
    </row>
    <row r="48729" spans="1:20">
      <c r="A48729">
        <v>2019</v>
      </c>
      <c r="B48729">
        <v>828353</v>
      </c>
      <c r="C48729" t="s">
        <v>5829</v>
      </c>
      <c r="G48729" t="s">
        <v>46872</v>
      </c>
      <c r="H48729" t="s">
        <v>46873</v>
      </c>
      <c r="I48729" t="s">
        <v>7591</v>
      </c>
      <c r="J48729" t="s">
        <v>874</v>
      </c>
      <c r="K48729">
        <v>2</v>
      </c>
      <c r="L48729">
        <v>17</v>
      </c>
      <c r="Q48729" s="1">
        <v>2748</v>
      </c>
      <c r="S48729" t="s">
        <v>5829</v>
      </c>
      <c r="T48729" s="1">
        <v>2748</v>
      </c>
    </row>
    <row r="48730" spans="1:20">
      <c r="A48730">
        <v>2019</v>
      </c>
      <c r="B48730">
        <v>828354</v>
      </c>
      <c r="C48730" t="s">
        <v>5829</v>
      </c>
      <c r="F48730" t="s">
        <v>20622</v>
      </c>
      <c r="G48730" t="s">
        <v>46571</v>
      </c>
      <c r="H48730" t="s">
        <v>46490</v>
      </c>
      <c r="I48730" t="s">
        <v>46572</v>
      </c>
      <c r="J48730" t="s">
        <v>5227</v>
      </c>
      <c r="K48730">
        <v>240</v>
      </c>
      <c r="L48730">
        <v>8</v>
      </c>
      <c r="Q48730">
        <v>901</v>
      </c>
      <c r="S48730" t="s">
        <v>5829</v>
      </c>
      <c r="T48730">
        <v>901</v>
      </c>
    </row>
    <row r="48731" spans="1:20">
      <c r="A48731">
        <v>2019</v>
      </c>
      <c r="B48731">
        <v>828357</v>
      </c>
      <c r="C48731" t="s">
        <v>5829</v>
      </c>
      <c r="F48731" t="s">
        <v>15140</v>
      </c>
      <c r="G48731" t="s">
        <v>46874</v>
      </c>
      <c r="H48731" t="s">
        <v>45878</v>
      </c>
      <c r="I48731" t="s">
        <v>46875</v>
      </c>
      <c r="J48731" t="s">
        <v>546</v>
      </c>
      <c r="K48731">
        <v>112</v>
      </c>
      <c r="L48731">
        <v>7</v>
      </c>
      <c r="Q48731" s="1">
        <v>4095</v>
      </c>
      <c r="S48731" t="s">
        <v>5829</v>
      </c>
      <c r="T48731" s="1">
        <v>4095</v>
      </c>
    </row>
    <row r="48732" spans="1:20">
      <c r="A48732">
        <v>2019</v>
      </c>
      <c r="B48732">
        <v>828358</v>
      </c>
      <c r="C48732" t="s">
        <v>5829</v>
      </c>
      <c r="F48732" t="s">
        <v>15140</v>
      </c>
      <c r="G48732" t="s">
        <v>46874</v>
      </c>
      <c r="H48732" t="s">
        <v>46875</v>
      </c>
      <c r="I48732" t="s">
        <v>46876</v>
      </c>
      <c r="J48732" t="s">
        <v>5227</v>
      </c>
      <c r="K48732">
        <v>131</v>
      </c>
      <c r="L48732">
        <v>7</v>
      </c>
      <c r="Q48732" s="1">
        <v>4192</v>
      </c>
      <c r="S48732" t="s">
        <v>5829</v>
      </c>
      <c r="T48732" s="1">
        <v>4192</v>
      </c>
    </row>
    <row r="48733" spans="1:20">
      <c r="A48733">
        <v>2019</v>
      </c>
      <c r="B48733">
        <v>828359</v>
      </c>
      <c r="C48733" t="s">
        <v>5829</v>
      </c>
      <c r="F48733" t="s">
        <v>15140</v>
      </c>
      <c r="G48733" t="s">
        <v>46874</v>
      </c>
      <c r="H48733" t="s">
        <v>46876</v>
      </c>
      <c r="I48733" t="s">
        <v>46574</v>
      </c>
      <c r="J48733" t="s">
        <v>5227</v>
      </c>
      <c r="K48733">
        <v>159</v>
      </c>
      <c r="L48733">
        <v>7</v>
      </c>
      <c r="Q48733" s="1">
        <v>3765</v>
      </c>
      <c r="S48733" t="s">
        <v>5829</v>
      </c>
      <c r="T48733" s="1">
        <v>3765</v>
      </c>
    </row>
    <row r="48734" spans="1:20">
      <c r="A48734">
        <v>2019</v>
      </c>
      <c r="B48734">
        <v>828361</v>
      </c>
      <c r="C48734" t="s">
        <v>5829</v>
      </c>
      <c r="G48734" t="s">
        <v>9679</v>
      </c>
      <c r="H48734" t="s">
        <v>7012</v>
      </c>
      <c r="I48734" t="s">
        <v>9161</v>
      </c>
      <c r="J48734" t="s">
        <v>874</v>
      </c>
      <c r="K48734">
        <v>31</v>
      </c>
      <c r="L48734">
        <v>19</v>
      </c>
      <c r="Q48734" s="1">
        <v>1139</v>
      </c>
      <c r="S48734" t="s">
        <v>5829</v>
      </c>
      <c r="T48734" s="1">
        <v>1139</v>
      </c>
    </row>
    <row r="48735" spans="1:20">
      <c r="A48735">
        <v>2019</v>
      </c>
      <c r="B48735">
        <v>828362</v>
      </c>
      <c r="C48735" t="s">
        <v>5829</v>
      </c>
      <c r="G48735" t="s">
        <v>10793</v>
      </c>
      <c r="H48735" t="s">
        <v>18381</v>
      </c>
      <c r="I48735" t="s">
        <v>46877</v>
      </c>
      <c r="J48735" t="s">
        <v>874</v>
      </c>
      <c r="K48735">
        <v>6</v>
      </c>
      <c r="L48735">
        <v>19</v>
      </c>
      <c r="Q48735" s="1">
        <v>1321</v>
      </c>
      <c r="S48735" t="s">
        <v>5829</v>
      </c>
      <c r="T48735" s="1">
        <v>1321</v>
      </c>
    </row>
    <row r="48736" spans="1:20">
      <c r="A48736">
        <v>2019</v>
      </c>
      <c r="B48736">
        <v>828363</v>
      </c>
      <c r="C48736" t="s">
        <v>5829</v>
      </c>
      <c r="F48736" t="s">
        <v>15140</v>
      </c>
      <c r="G48736" t="s">
        <v>25873</v>
      </c>
      <c r="H48736" t="s">
        <v>46756</v>
      </c>
      <c r="I48736" t="s">
        <v>16503</v>
      </c>
      <c r="J48736" t="s">
        <v>46158</v>
      </c>
      <c r="K48736">
        <v>83</v>
      </c>
      <c r="L48736">
        <v>8</v>
      </c>
      <c r="N48736" t="s">
        <v>6282</v>
      </c>
      <c r="Q48736" s="1">
        <v>1321</v>
      </c>
      <c r="S48736" t="s">
        <v>5829</v>
      </c>
      <c r="T48736" s="1">
        <v>1321</v>
      </c>
    </row>
    <row r="48737" spans="1:20">
      <c r="A48737">
        <v>2019</v>
      </c>
      <c r="B48737">
        <v>828365</v>
      </c>
      <c r="C48737" t="s">
        <v>5829</v>
      </c>
      <c r="F48737" t="s">
        <v>15140</v>
      </c>
      <c r="G48737" t="s">
        <v>25873</v>
      </c>
      <c r="H48737" t="s">
        <v>16503</v>
      </c>
      <c r="I48737" t="s">
        <v>46596</v>
      </c>
      <c r="J48737" t="s">
        <v>46158</v>
      </c>
      <c r="K48737">
        <v>144</v>
      </c>
      <c r="L48737">
        <v>8</v>
      </c>
      <c r="Q48737" s="1">
        <v>1169</v>
      </c>
      <c r="S48737" t="s">
        <v>5829</v>
      </c>
      <c r="T48737" s="1">
        <v>1169</v>
      </c>
    </row>
    <row r="48738" spans="1:20">
      <c r="A48738">
        <v>2019</v>
      </c>
      <c r="B48738">
        <v>828366</v>
      </c>
      <c r="C48738" t="s">
        <v>5829</v>
      </c>
      <c r="F48738" t="s">
        <v>15140</v>
      </c>
      <c r="G48738" t="s">
        <v>25873</v>
      </c>
      <c r="H48738" t="s">
        <v>46596</v>
      </c>
      <c r="I48738" t="s">
        <v>32624</v>
      </c>
      <c r="J48738" t="s">
        <v>46158</v>
      </c>
      <c r="K48738">
        <v>106</v>
      </c>
      <c r="L48738">
        <v>8</v>
      </c>
      <c r="Q48738" s="1">
        <v>1116</v>
      </c>
      <c r="S48738" t="s">
        <v>5829</v>
      </c>
      <c r="T48738" s="1">
        <v>1116</v>
      </c>
    </row>
    <row r="48739" spans="1:20">
      <c r="A48739">
        <v>2019</v>
      </c>
      <c r="B48739">
        <v>828367</v>
      </c>
      <c r="C48739" t="s">
        <v>5829</v>
      </c>
      <c r="F48739" t="s">
        <v>15140</v>
      </c>
      <c r="G48739" t="s">
        <v>25873</v>
      </c>
      <c r="H48739" t="s">
        <v>32624</v>
      </c>
      <c r="I48739" t="s">
        <v>20619</v>
      </c>
      <c r="J48739" t="s">
        <v>46158</v>
      </c>
      <c r="K48739">
        <v>98</v>
      </c>
      <c r="L48739">
        <v>8</v>
      </c>
      <c r="Q48739" s="1">
        <v>1335</v>
      </c>
      <c r="S48739" t="s">
        <v>5829</v>
      </c>
      <c r="T48739" s="1">
        <v>1335</v>
      </c>
    </row>
    <row r="48740" spans="1:20">
      <c r="A48740">
        <v>2019</v>
      </c>
      <c r="B48740">
        <v>828368</v>
      </c>
      <c r="C48740" t="s">
        <v>5829</v>
      </c>
      <c r="G48740" t="s">
        <v>46878</v>
      </c>
      <c r="H48740" t="s">
        <v>20672</v>
      </c>
      <c r="I48740" t="s">
        <v>9137</v>
      </c>
      <c r="J48740" t="s">
        <v>46117</v>
      </c>
      <c r="K48740">
        <v>43</v>
      </c>
      <c r="L48740">
        <v>19</v>
      </c>
      <c r="Q48740" s="1">
        <v>2788</v>
      </c>
      <c r="S48740" t="s">
        <v>5829</v>
      </c>
      <c r="T48740" s="1">
        <v>2788</v>
      </c>
    </row>
    <row r="48741" spans="1:20">
      <c r="A48741">
        <v>2019</v>
      </c>
      <c r="B48741">
        <v>828369</v>
      </c>
      <c r="C48741" t="s">
        <v>5829</v>
      </c>
      <c r="F48741" t="s">
        <v>20461</v>
      </c>
      <c r="G48741" t="s">
        <v>46879</v>
      </c>
      <c r="H48741" t="s">
        <v>10774</v>
      </c>
      <c r="I48741" t="s">
        <v>15151</v>
      </c>
      <c r="J48741" t="s">
        <v>2429</v>
      </c>
      <c r="K48741">
        <v>65</v>
      </c>
      <c r="L48741">
        <v>19</v>
      </c>
      <c r="Q48741" s="1">
        <v>2107</v>
      </c>
      <c r="S48741" t="s">
        <v>5829</v>
      </c>
      <c r="T48741" s="1">
        <v>2107</v>
      </c>
    </row>
    <row r="48742" spans="1:20">
      <c r="A48742">
        <v>2019</v>
      </c>
      <c r="B48742">
        <v>828370</v>
      </c>
      <c r="C48742" t="s">
        <v>5829</v>
      </c>
      <c r="F48742" t="s">
        <v>20461</v>
      </c>
      <c r="G48742" t="s">
        <v>46879</v>
      </c>
      <c r="H48742" t="s">
        <v>15151</v>
      </c>
      <c r="I48742" t="s">
        <v>29789</v>
      </c>
      <c r="J48742" t="s">
        <v>2429</v>
      </c>
      <c r="K48742">
        <v>45</v>
      </c>
      <c r="L48742">
        <v>19</v>
      </c>
      <c r="Q48742" s="1">
        <v>1897</v>
      </c>
      <c r="S48742" t="s">
        <v>5829</v>
      </c>
      <c r="T48742" s="1">
        <v>1897</v>
      </c>
    </row>
    <row r="48743" spans="1:20">
      <c r="A48743">
        <v>2019</v>
      </c>
      <c r="B48743">
        <v>828371</v>
      </c>
      <c r="C48743" t="s">
        <v>5829</v>
      </c>
      <c r="F48743" t="s">
        <v>20461</v>
      </c>
      <c r="G48743" t="s">
        <v>46879</v>
      </c>
      <c r="H48743" t="s">
        <v>29789</v>
      </c>
      <c r="I48743" t="s">
        <v>28612</v>
      </c>
      <c r="J48743" t="s">
        <v>2429</v>
      </c>
      <c r="K48743">
        <v>227</v>
      </c>
      <c r="L48743">
        <v>9</v>
      </c>
      <c r="Q48743">
        <v>981</v>
      </c>
      <c r="S48743" t="s">
        <v>5829</v>
      </c>
      <c r="T48743">
        <v>981</v>
      </c>
    </row>
    <row r="48744" spans="1:20">
      <c r="A48744">
        <v>2019</v>
      </c>
      <c r="B48744">
        <v>828372</v>
      </c>
      <c r="C48744" t="s">
        <v>5829</v>
      </c>
      <c r="F48744" t="s">
        <v>20461</v>
      </c>
      <c r="G48744" t="s">
        <v>46879</v>
      </c>
      <c r="H48744" t="s">
        <v>28612</v>
      </c>
      <c r="I48744" t="s">
        <v>46604</v>
      </c>
      <c r="J48744" t="s">
        <v>46146</v>
      </c>
      <c r="K48744">
        <v>202</v>
      </c>
      <c r="L48744">
        <v>9</v>
      </c>
      <c r="Q48744">
        <v>507</v>
      </c>
      <c r="S48744" t="s">
        <v>5829</v>
      </c>
      <c r="T48744">
        <v>507</v>
      </c>
    </row>
    <row r="48745" spans="1:20">
      <c r="A48745">
        <v>2019</v>
      </c>
      <c r="B48745">
        <v>828373</v>
      </c>
      <c r="C48745" t="s">
        <v>5829</v>
      </c>
      <c r="F48745" t="s">
        <v>20461</v>
      </c>
      <c r="G48745" t="s">
        <v>46880</v>
      </c>
      <c r="H48745" t="s">
        <v>46604</v>
      </c>
      <c r="I48745" t="s">
        <v>46881</v>
      </c>
      <c r="J48745" t="s">
        <v>46146</v>
      </c>
      <c r="K48745">
        <v>43</v>
      </c>
      <c r="L48745">
        <v>9</v>
      </c>
      <c r="Q48745">
        <v>828</v>
      </c>
      <c r="S48745" t="s">
        <v>5829</v>
      </c>
      <c r="T48745">
        <v>828</v>
      </c>
    </row>
    <row r="48746" spans="1:20">
      <c r="A48746">
        <v>2019</v>
      </c>
      <c r="B48746">
        <v>828374</v>
      </c>
      <c r="C48746" t="s">
        <v>5829</v>
      </c>
      <c r="F48746" t="s">
        <v>8502</v>
      </c>
      <c r="G48746" t="s">
        <v>46882</v>
      </c>
      <c r="H48746" t="s">
        <v>46883</v>
      </c>
      <c r="I48746" t="s">
        <v>46884</v>
      </c>
      <c r="J48746" t="s">
        <v>46162</v>
      </c>
      <c r="K48746">
        <v>152</v>
      </c>
      <c r="L48746">
        <v>9</v>
      </c>
      <c r="Q48746">
        <v>283</v>
      </c>
      <c r="S48746" t="s">
        <v>5829</v>
      </c>
      <c r="T48746">
        <v>283</v>
      </c>
    </row>
    <row r="48747" spans="1:20">
      <c r="A48747">
        <v>2019</v>
      </c>
      <c r="B48747">
        <v>828375</v>
      </c>
      <c r="C48747" t="s">
        <v>5829</v>
      </c>
      <c r="F48747" t="s">
        <v>18716</v>
      </c>
      <c r="G48747" t="s">
        <v>46284</v>
      </c>
      <c r="H48747" t="s">
        <v>46285</v>
      </c>
      <c r="I48747" t="s">
        <v>46885</v>
      </c>
      <c r="J48747" t="s">
        <v>46142</v>
      </c>
      <c r="K48747">
        <v>110</v>
      </c>
      <c r="L48747">
        <v>17</v>
      </c>
      <c r="Q48747" s="1">
        <v>14498</v>
      </c>
      <c r="S48747" t="s">
        <v>5829</v>
      </c>
      <c r="T48747" s="1">
        <v>14498</v>
      </c>
    </row>
    <row r="48748" spans="1:20">
      <c r="A48748">
        <v>2019</v>
      </c>
      <c r="B48748">
        <v>828376</v>
      </c>
      <c r="C48748" t="s">
        <v>5829</v>
      </c>
      <c r="F48748" t="s">
        <v>18716</v>
      </c>
      <c r="G48748" t="s">
        <v>46284</v>
      </c>
      <c r="H48748" t="s">
        <v>46885</v>
      </c>
      <c r="I48748" t="s">
        <v>46576</v>
      </c>
      <c r="J48748" t="s">
        <v>46142</v>
      </c>
      <c r="K48748">
        <v>110</v>
      </c>
      <c r="L48748">
        <v>17</v>
      </c>
      <c r="Q48748" s="1">
        <v>13714</v>
      </c>
      <c r="S48748" t="s">
        <v>5829</v>
      </c>
      <c r="T48748" s="1">
        <v>13714</v>
      </c>
    </row>
    <row r="48749" spans="1:20">
      <c r="A48749">
        <v>2019</v>
      </c>
      <c r="B48749">
        <v>828381</v>
      </c>
      <c r="C48749" t="s">
        <v>5829</v>
      </c>
      <c r="G48749" t="s">
        <v>12023</v>
      </c>
      <c r="H48749" t="s">
        <v>6295</v>
      </c>
      <c r="I48749" t="s">
        <v>46819</v>
      </c>
      <c r="J48749" t="s">
        <v>147</v>
      </c>
      <c r="K48749">
        <v>56</v>
      </c>
      <c r="L48749">
        <v>19</v>
      </c>
      <c r="Q48749">
        <v>317</v>
      </c>
      <c r="S48749" t="s">
        <v>5829</v>
      </c>
      <c r="T48749">
        <v>317</v>
      </c>
    </row>
    <row r="48750" spans="1:20">
      <c r="A48750">
        <v>2019</v>
      </c>
      <c r="B48750">
        <v>828382</v>
      </c>
      <c r="C48750" t="s">
        <v>5829</v>
      </c>
      <c r="F48750" t="s">
        <v>18716</v>
      </c>
      <c r="G48750" t="s">
        <v>46886</v>
      </c>
      <c r="H48750" t="s">
        <v>45824</v>
      </c>
      <c r="I48750" t="s">
        <v>46263</v>
      </c>
      <c r="J48750" t="s">
        <v>46142</v>
      </c>
      <c r="K48750">
        <v>156</v>
      </c>
      <c r="L48750">
        <v>17</v>
      </c>
      <c r="N48750" t="s">
        <v>6282</v>
      </c>
      <c r="Q48750" s="1">
        <v>4601</v>
      </c>
      <c r="S48750" t="s">
        <v>5829</v>
      </c>
      <c r="T48750" s="1">
        <v>4601</v>
      </c>
    </row>
    <row r="48751" spans="1:20">
      <c r="A48751">
        <v>2019</v>
      </c>
      <c r="B48751">
        <v>828384</v>
      </c>
      <c r="C48751" t="s">
        <v>5829</v>
      </c>
      <c r="F48751" t="s">
        <v>18716</v>
      </c>
      <c r="G48751" t="s">
        <v>46887</v>
      </c>
      <c r="H48751" t="s">
        <v>46579</v>
      </c>
      <c r="I48751" t="s">
        <v>46581</v>
      </c>
      <c r="J48751" t="s">
        <v>46318</v>
      </c>
      <c r="K48751">
        <v>178</v>
      </c>
      <c r="L48751">
        <v>7</v>
      </c>
      <c r="Q48751" s="1">
        <v>2319</v>
      </c>
      <c r="S48751" t="s">
        <v>5829</v>
      </c>
      <c r="T48751" s="1">
        <v>2319</v>
      </c>
    </row>
    <row r="48752" spans="1:20">
      <c r="A48752">
        <v>2019</v>
      </c>
      <c r="B48752">
        <v>828385</v>
      </c>
      <c r="C48752" t="s">
        <v>5829</v>
      </c>
      <c r="G48752" t="s">
        <v>46888</v>
      </c>
      <c r="H48752" t="s">
        <v>21495</v>
      </c>
      <c r="I48752" t="s">
        <v>18774</v>
      </c>
      <c r="J48752" t="s">
        <v>46162</v>
      </c>
      <c r="K48752">
        <v>108</v>
      </c>
      <c r="L48752">
        <v>8</v>
      </c>
      <c r="Q48752">
        <v>868</v>
      </c>
      <c r="S48752" t="s">
        <v>5829</v>
      </c>
      <c r="T48752">
        <v>868</v>
      </c>
    </row>
    <row r="48753" spans="1:20">
      <c r="A48753">
        <v>2019</v>
      </c>
      <c r="B48753">
        <v>828386</v>
      </c>
      <c r="C48753" t="s">
        <v>5829</v>
      </c>
      <c r="G48753" t="s">
        <v>46044</v>
      </c>
      <c r="H48753" t="s">
        <v>46645</v>
      </c>
      <c r="I48753" t="s">
        <v>46889</v>
      </c>
      <c r="J48753" t="s">
        <v>46146</v>
      </c>
      <c r="K48753">
        <v>50</v>
      </c>
      <c r="L48753">
        <v>9</v>
      </c>
      <c r="Q48753">
        <v>362</v>
      </c>
      <c r="S48753" t="s">
        <v>5829</v>
      </c>
      <c r="T48753">
        <v>362</v>
      </c>
    </row>
    <row r="48754" spans="1:20">
      <c r="A48754">
        <v>2019</v>
      </c>
      <c r="B48754">
        <v>828387</v>
      </c>
      <c r="C48754" t="s">
        <v>5829</v>
      </c>
      <c r="F48754" t="s">
        <v>18716</v>
      </c>
      <c r="G48754" t="s">
        <v>46580</v>
      </c>
      <c r="H48754" t="s">
        <v>20524</v>
      </c>
      <c r="I48754" t="s">
        <v>46263</v>
      </c>
      <c r="J48754" t="s">
        <v>46146</v>
      </c>
      <c r="K48754">
        <v>10</v>
      </c>
      <c r="L48754">
        <v>7</v>
      </c>
      <c r="Q48754" s="1">
        <v>3076</v>
      </c>
      <c r="S48754" t="s">
        <v>5829</v>
      </c>
      <c r="T48754" s="1">
        <v>3076</v>
      </c>
    </row>
    <row r="48755" spans="1:20">
      <c r="A48755">
        <v>2019</v>
      </c>
      <c r="B48755">
        <v>828388</v>
      </c>
      <c r="C48755" t="s">
        <v>5829</v>
      </c>
      <c r="F48755" t="s">
        <v>10142</v>
      </c>
      <c r="G48755" t="s">
        <v>25477</v>
      </c>
      <c r="H48755" t="s">
        <v>46890</v>
      </c>
      <c r="I48755" t="s">
        <v>46798</v>
      </c>
      <c r="J48755" t="s">
        <v>46318</v>
      </c>
      <c r="K48755">
        <v>216</v>
      </c>
      <c r="L48755">
        <v>8</v>
      </c>
      <c r="Q48755">
        <v>917</v>
      </c>
      <c r="S48755" t="s">
        <v>5829</v>
      </c>
      <c r="T48755">
        <v>917</v>
      </c>
    </row>
    <row r="48756" spans="1:20">
      <c r="A48756">
        <v>2019</v>
      </c>
      <c r="B48756">
        <v>828389</v>
      </c>
      <c r="C48756" t="s">
        <v>5829</v>
      </c>
      <c r="F48756" t="s">
        <v>10142</v>
      </c>
      <c r="G48756" t="s">
        <v>25477</v>
      </c>
      <c r="H48756" t="s">
        <v>46798</v>
      </c>
      <c r="I48756" t="s">
        <v>46891</v>
      </c>
      <c r="J48756" t="s">
        <v>46318</v>
      </c>
      <c r="K48756">
        <v>168</v>
      </c>
      <c r="L48756">
        <v>8</v>
      </c>
      <c r="Q48756">
        <v>886</v>
      </c>
      <c r="S48756" t="s">
        <v>5829</v>
      </c>
      <c r="T48756">
        <v>886</v>
      </c>
    </row>
    <row r="48757" spans="1:20">
      <c r="A48757">
        <v>2019</v>
      </c>
      <c r="B48757">
        <v>828390</v>
      </c>
      <c r="C48757" t="s">
        <v>5829</v>
      </c>
      <c r="F48757" t="s">
        <v>10142</v>
      </c>
      <c r="G48757" t="s">
        <v>46892</v>
      </c>
      <c r="H48757" t="s">
        <v>46891</v>
      </c>
      <c r="I48757" t="s">
        <v>46893</v>
      </c>
      <c r="J48757" t="s">
        <v>46146</v>
      </c>
      <c r="K48757">
        <v>220</v>
      </c>
      <c r="L48757">
        <v>8</v>
      </c>
      <c r="Q48757">
        <v>856</v>
      </c>
      <c r="S48757" t="s">
        <v>5829</v>
      </c>
      <c r="T48757">
        <v>856</v>
      </c>
    </row>
    <row r="48758" spans="1:20">
      <c r="A48758">
        <v>2019</v>
      </c>
      <c r="B48758">
        <v>828391</v>
      </c>
      <c r="C48758" t="s">
        <v>5829</v>
      </c>
      <c r="F48758" t="s">
        <v>10142</v>
      </c>
      <c r="G48758" t="s">
        <v>46892</v>
      </c>
      <c r="H48758" t="s">
        <v>46893</v>
      </c>
      <c r="I48758" t="s">
        <v>46165</v>
      </c>
      <c r="J48758" t="s">
        <v>5800</v>
      </c>
      <c r="K48758">
        <v>67</v>
      </c>
      <c r="L48758">
        <v>8</v>
      </c>
      <c r="Q48758">
        <v>626</v>
      </c>
      <c r="S48758" t="s">
        <v>5829</v>
      </c>
      <c r="T48758">
        <v>626</v>
      </c>
    </row>
    <row r="48759" spans="1:20">
      <c r="A48759">
        <v>2019</v>
      </c>
      <c r="B48759">
        <v>828393</v>
      </c>
      <c r="C48759" t="s">
        <v>5829</v>
      </c>
      <c r="F48759" t="s">
        <v>18556</v>
      </c>
      <c r="G48759" t="s">
        <v>46757</v>
      </c>
      <c r="H48759" t="s">
        <v>46758</v>
      </c>
      <c r="I48759" t="s">
        <v>27148</v>
      </c>
      <c r="J48759" t="s">
        <v>46117</v>
      </c>
      <c r="K48759">
        <v>35</v>
      </c>
      <c r="L48759">
        <v>17</v>
      </c>
      <c r="Q48759" s="1">
        <v>4949</v>
      </c>
      <c r="S48759" t="s">
        <v>5829</v>
      </c>
      <c r="T48759" s="1">
        <v>4949</v>
      </c>
    </row>
    <row r="48760" spans="1:20">
      <c r="A48760">
        <v>2019</v>
      </c>
      <c r="B48760">
        <v>828394</v>
      </c>
      <c r="C48760" t="s">
        <v>5829</v>
      </c>
      <c r="F48760" t="s">
        <v>18556</v>
      </c>
      <c r="G48760" t="s">
        <v>46757</v>
      </c>
      <c r="H48760" t="s">
        <v>27148</v>
      </c>
      <c r="I48760" t="s">
        <v>46282</v>
      </c>
      <c r="J48760" t="s">
        <v>46117</v>
      </c>
      <c r="K48760">
        <v>38</v>
      </c>
      <c r="L48760">
        <v>17</v>
      </c>
      <c r="Q48760" s="1">
        <v>5263</v>
      </c>
      <c r="S48760" t="s">
        <v>5829</v>
      </c>
      <c r="T48760" s="1">
        <v>5263</v>
      </c>
    </row>
    <row r="48761" spans="1:20">
      <c r="A48761">
        <v>2019</v>
      </c>
      <c r="B48761">
        <v>828396</v>
      </c>
      <c r="C48761" t="s">
        <v>5829</v>
      </c>
      <c r="F48761" t="s">
        <v>18556</v>
      </c>
      <c r="G48761" t="s">
        <v>46234</v>
      </c>
      <c r="H48761" t="s">
        <v>46894</v>
      </c>
      <c r="I48761" t="s">
        <v>46235</v>
      </c>
      <c r="J48761" t="s">
        <v>46117</v>
      </c>
      <c r="K48761">
        <v>126</v>
      </c>
      <c r="L48761">
        <v>16</v>
      </c>
      <c r="Q48761" s="1">
        <v>9276</v>
      </c>
      <c r="S48761" t="s">
        <v>5829</v>
      </c>
      <c r="T48761" s="1">
        <v>9276</v>
      </c>
    </row>
    <row r="48762" spans="1:20">
      <c r="A48762">
        <v>2019</v>
      </c>
      <c r="B48762">
        <v>828397</v>
      </c>
      <c r="C48762" t="s">
        <v>5829</v>
      </c>
      <c r="F48762" t="s">
        <v>20484</v>
      </c>
      <c r="G48762" t="s">
        <v>46895</v>
      </c>
      <c r="H48762" t="s">
        <v>45824</v>
      </c>
      <c r="I48762" t="s">
        <v>46896</v>
      </c>
      <c r="J48762" t="s">
        <v>46094</v>
      </c>
      <c r="K48762">
        <v>140</v>
      </c>
      <c r="L48762">
        <v>19</v>
      </c>
      <c r="Q48762" s="1">
        <v>5044</v>
      </c>
      <c r="S48762" t="s">
        <v>5829</v>
      </c>
      <c r="T48762" s="1">
        <v>5044</v>
      </c>
    </row>
    <row r="48763" spans="1:20">
      <c r="A48763">
        <v>2019</v>
      </c>
      <c r="B48763">
        <v>828398</v>
      </c>
      <c r="C48763" t="s">
        <v>5829</v>
      </c>
      <c r="F48763" t="s">
        <v>20484</v>
      </c>
      <c r="G48763" t="s">
        <v>46895</v>
      </c>
      <c r="H48763" t="s">
        <v>46181</v>
      </c>
      <c r="I48763" t="s">
        <v>45824</v>
      </c>
      <c r="J48763" t="s">
        <v>46094</v>
      </c>
      <c r="K48763">
        <v>65</v>
      </c>
      <c r="L48763">
        <v>19</v>
      </c>
      <c r="Q48763" s="1">
        <v>4219</v>
      </c>
      <c r="S48763" t="s">
        <v>5829</v>
      </c>
      <c r="T48763" s="1">
        <v>4219</v>
      </c>
    </row>
    <row r="48764" spans="1:20">
      <c r="A48764">
        <v>2019</v>
      </c>
      <c r="B48764">
        <v>828399</v>
      </c>
      <c r="C48764" t="s">
        <v>5829</v>
      </c>
      <c r="F48764" t="s">
        <v>18556</v>
      </c>
      <c r="G48764" t="s">
        <v>46234</v>
      </c>
      <c r="H48764" t="s">
        <v>19308</v>
      </c>
      <c r="I48764" t="s">
        <v>46894</v>
      </c>
      <c r="J48764" t="s">
        <v>46117</v>
      </c>
      <c r="K48764">
        <v>136</v>
      </c>
      <c r="L48764">
        <v>16</v>
      </c>
      <c r="Q48764" s="1">
        <v>10395</v>
      </c>
      <c r="S48764" t="s">
        <v>5829</v>
      </c>
      <c r="T48764" s="1">
        <v>10395</v>
      </c>
    </row>
    <row r="48765" spans="1:20">
      <c r="A48765">
        <v>2019</v>
      </c>
      <c r="B48765">
        <v>828400</v>
      </c>
      <c r="C48765" t="s">
        <v>5829</v>
      </c>
      <c r="G48765" t="s">
        <v>46897</v>
      </c>
      <c r="H48765" t="s">
        <v>8451</v>
      </c>
      <c r="I48765" t="s">
        <v>20564</v>
      </c>
      <c r="J48765" t="s">
        <v>46146</v>
      </c>
      <c r="K48765">
        <v>243</v>
      </c>
      <c r="L48765">
        <v>9</v>
      </c>
      <c r="Q48765">
        <v>317</v>
      </c>
      <c r="S48765" t="s">
        <v>5829</v>
      </c>
      <c r="T48765">
        <v>317</v>
      </c>
    </row>
    <row r="48766" spans="1:20">
      <c r="A48766">
        <v>2019</v>
      </c>
      <c r="B48766">
        <v>828401</v>
      </c>
      <c r="C48766" t="s">
        <v>5829</v>
      </c>
      <c r="F48766" t="s">
        <v>20484</v>
      </c>
      <c r="G48766" t="s">
        <v>46898</v>
      </c>
      <c r="H48766" t="s">
        <v>46896</v>
      </c>
      <c r="I48766" t="s">
        <v>46176</v>
      </c>
      <c r="J48766" t="s">
        <v>46094</v>
      </c>
      <c r="K48766">
        <v>56</v>
      </c>
      <c r="L48766">
        <v>17</v>
      </c>
      <c r="Q48766" s="1">
        <v>10003</v>
      </c>
      <c r="S48766" t="s">
        <v>5829</v>
      </c>
      <c r="T48766" s="1">
        <v>10003</v>
      </c>
    </row>
    <row r="48767" spans="1:20">
      <c r="A48767">
        <v>2019</v>
      </c>
      <c r="B48767">
        <v>828402</v>
      </c>
      <c r="C48767" t="s">
        <v>5829</v>
      </c>
      <c r="F48767" t="s">
        <v>20697</v>
      </c>
      <c r="G48767" t="s">
        <v>46898</v>
      </c>
      <c r="H48767" t="s">
        <v>46899</v>
      </c>
      <c r="I48767" t="s">
        <v>46900</v>
      </c>
      <c r="J48767" t="s">
        <v>46094</v>
      </c>
      <c r="K48767">
        <v>90</v>
      </c>
      <c r="L48767">
        <v>17</v>
      </c>
      <c r="Q48767" s="1">
        <v>4110</v>
      </c>
      <c r="S48767" t="s">
        <v>5829</v>
      </c>
      <c r="T48767" s="1">
        <v>4110</v>
      </c>
    </row>
    <row r="48768" spans="1:20">
      <c r="A48768">
        <v>2019</v>
      </c>
      <c r="B48768">
        <v>828403</v>
      </c>
      <c r="C48768" t="s">
        <v>5829</v>
      </c>
      <c r="F48768" t="s">
        <v>20697</v>
      </c>
      <c r="G48768" t="s">
        <v>46898</v>
      </c>
      <c r="H48768" t="s">
        <v>46900</v>
      </c>
      <c r="I48768" t="s">
        <v>46760</v>
      </c>
      <c r="J48768" t="s">
        <v>46094</v>
      </c>
      <c r="K48768">
        <v>167</v>
      </c>
      <c r="L48768">
        <v>17</v>
      </c>
      <c r="Q48768" s="1">
        <v>2366</v>
      </c>
      <c r="S48768" t="s">
        <v>5829</v>
      </c>
      <c r="T48768" s="1">
        <v>2366</v>
      </c>
    </row>
    <row r="48769" spans="1:20">
      <c r="A48769">
        <v>2019</v>
      </c>
      <c r="B48769">
        <v>828404</v>
      </c>
      <c r="C48769" t="s">
        <v>5829</v>
      </c>
      <c r="G48769" t="s">
        <v>46901</v>
      </c>
      <c r="H48769" t="s">
        <v>46636</v>
      </c>
      <c r="I48769" t="s">
        <v>18834</v>
      </c>
      <c r="J48769" t="s">
        <v>46146</v>
      </c>
      <c r="K48769">
        <v>52</v>
      </c>
      <c r="L48769">
        <v>9</v>
      </c>
      <c r="N48769" t="s">
        <v>6282</v>
      </c>
      <c r="Q48769">
        <v>815</v>
      </c>
      <c r="S48769" t="s">
        <v>5829</v>
      </c>
      <c r="T48769">
        <v>815</v>
      </c>
    </row>
    <row r="48770" spans="1:20">
      <c r="A48770">
        <v>2019</v>
      </c>
      <c r="B48770">
        <v>828405</v>
      </c>
      <c r="C48770" t="s">
        <v>5829</v>
      </c>
      <c r="F48770" t="s">
        <v>18723</v>
      </c>
      <c r="G48770" t="s">
        <v>46554</v>
      </c>
      <c r="H48770" t="s">
        <v>46282</v>
      </c>
      <c r="I48770" t="s">
        <v>46902</v>
      </c>
      <c r="J48770" t="s">
        <v>46117</v>
      </c>
      <c r="K48770">
        <v>25</v>
      </c>
      <c r="L48770">
        <v>17</v>
      </c>
      <c r="Q48770" s="1">
        <v>2151</v>
      </c>
      <c r="S48770" t="s">
        <v>5829</v>
      </c>
      <c r="T48770" s="1">
        <v>2151</v>
      </c>
    </row>
    <row r="48771" spans="1:20">
      <c r="A48771">
        <v>2019</v>
      </c>
      <c r="B48771">
        <v>828406</v>
      </c>
      <c r="C48771" t="s">
        <v>5829</v>
      </c>
      <c r="F48771" t="s">
        <v>18723</v>
      </c>
      <c r="G48771" t="s">
        <v>46903</v>
      </c>
      <c r="H48771" t="s">
        <v>46902</v>
      </c>
      <c r="I48771" t="s">
        <v>46761</v>
      </c>
      <c r="J48771" t="s">
        <v>3082</v>
      </c>
      <c r="K48771">
        <v>182</v>
      </c>
      <c r="L48771">
        <v>17</v>
      </c>
      <c r="Q48771" s="1">
        <v>2853</v>
      </c>
      <c r="S48771" t="s">
        <v>5829</v>
      </c>
      <c r="T48771" s="1">
        <v>2853</v>
      </c>
    </row>
    <row r="48772" spans="1:20">
      <c r="A48772">
        <v>2019</v>
      </c>
      <c r="B48772">
        <v>828407</v>
      </c>
      <c r="C48772" t="s">
        <v>5829</v>
      </c>
      <c r="F48772" t="s">
        <v>15901</v>
      </c>
      <c r="G48772" t="s">
        <v>46903</v>
      </c>
      <c r="H48772" t="s">
        <v>46904</v>
      </c>
      <c r="I48772" t="s">
        <v>46905</v>
      </c>
      <c r="J48772" t="s">
        <v>3082</v>
      </c>
      <c r="K48772">
        <v>151</v>
      </c>
      <c r="L48772">
        <v>17</v>
      </c>
      <c r="Q48772" s="1">
        <v>5270</v>
      </c>
      <c r="S48772" t="s">
        <v>5829</v>
      </c>
      <c r="T48772" s="1">
        <v>5270</v>
      </c>
    </row>
    <row r="48773" spans="1:20">
      <c r="A48773">
        <v>2019</v>
      </c>
      <c r="B48773">
        <v>828408</v>
      </c>
      <c r="C48773" t="s">
        <v>5829</v>
      </c>
      <c r="F48773" t="s">
        <v>15901</v>
      </c>
      <c r="G48773" t="s">
        <v>46903</v>
      </c>
      <c r="H48773" t="s">
        <v>46905</v>
      </c>
      <c r="I48773" t="s">
        <v>46906</v>
      </c>
      <c r="J48773" t="s">
        <v>46117</v>
      </c>
      <c r="K48773">
        <v>38</v>
      </c>
      <c r="L48773">
        <v>17</v>
      </c>
      <c r="Q48773" s="1">
        <v>5484</v>
      </c>
      <c r="S48773" t="s">
        <v>5829</v>
      </c>
      <c r="T48773" s="1">
        <v>5484</v>
      </c>
    </row>
    <row r="48774" spans="1:20">
      <c r="A48774">
        <v>2019</v>
      </c>
      <c r="B48774">
        <v>828409</v>
      </c>
      <c r="C48774" t="s">
        <v>5829</v>
      </c>
      <c r="F48774" t="s">
        <v>18577</v>
      </c>
      <c r="G48774" t="s">
        <v>46831</v>
      </c>
      <c r="H48774" t="s">
        <v>46257</v>
      </c>
      <c r="I48774" t="s">
        <v>46282</v>
      </c>
      <c r="J48774" t="s">
        <v>3082</v>
      </c>
      <c r="K48774">
        <v>151</v>
      </c>
      <c r="L48774">
        <v>16</v>
      </c>
      <c r="Q48774" s="1">
        <v>5827</v>
      </c>
      <c r="S48774" t="s">
        <v>5829</v>
      </c>
      <c r="T48774" s="1">
        <v>5827</v>
      </c>
    </row>
    <row r="48775" spans="1:20">
      <c r="A48775">
        <v>2019</v>
      </c>
      <c r="B48775">
        <v>828413</v>
      </c>
      <c r="C48775" t="s">
        <v>5829</v>
      </c>
      <c r="G48775" t="s">
        <v>46044</v>
      </c>
      <c r="H48775" t="s">
        <v>20983</v>
      </c>
      <c r="I48775" t="s">
        <v>46645</v>
      </c>
      <c r="J48775" t="s">
        <v>46146</v>
      </c>
      <c r="K48775">
        <v>100</v>
      </c>
      <c r="L48775">
        <v>9</v>
      </c>
      <c r="Q48775">
        <v>436</v>
      </c>
      <c r="S48775" t="s">
        <v>5829</v>
      </c>
      <c r="T48775">
        <v>436</v>
      </c>
    </row>
    <row r="48776" spans="1:20">
      <c r="A48776">
        <v>2019</v>
      </c>
      <c r="B48776">
        <v>828414</v>
      </c>
      <c r="C48776" t="s">
        <v>5829</v>
      </c>
      <c r="G48776" t="s">
        <v>46044</v>
      </c>
      <c r="H48776" t="s">
        <v>46889</v>
      </c>
      <c r="I48776" t="s">
        <v>46255</v>
      </c>
      <c r="J48776" t="s">
        <v>46146</v>
      </c>
      <c r="K48776">
        <v>361</v>
      </c>
      <c r="L48776">
        <v>9</v>
      </c>
      <c r="Q48776">
        <v>27</v>
      </c>
      <c r="S48776" t="s">
        <v>5829</v>
      </c>
      <c r="T48776">
        <v>27</v>
      </c>
    </row>
    <row r="48777" spans="1:20">
      <c r="A48777">
        <v>2019</v>
      </c>
      <c r="B48777">
        <v>828415</v>
      </c>
      <c r="C48777" t="s">
        <v>5829</v>
      </c>
      <c r="F48777" t="s">
        <v>18730</v>
      </c>
      <c r="G48777" t="s">
        <v>46293</v>
      </c>
      <c r="H48777" t="s">
        <v>46907</v>
      </c>
      <c r="I48777" t="s">
        <v>46294</v>
      </c>
      <c r="J48777" t="s">
        <v>874</v>
      </c>
      <c r="K48777">
        <v>7</v>
      </c>
      <c r="L48777">
        <v>17</v>
      </c>
      <c r="Q48777" s="1">
        <v>6390</v>
      </c>
      <c r="S48777" t="s">
        <v>5829</v>
      </c>
      <c r="T48777" s="1">
        <v>6390</v>
      </c>
    </row>
    <row r="48778" spans="1:20">
      <c r="A48778">
        <v>2019</v>
      </c>
      <c r="B48778">
        <v>828416</v>
      </c>
      <c r="C48778" t="s">
        <v>5829</v>
      </c>
      <c r="F48778" t="s">
        <v>15901</v>
      </c>
      <c r="G48778" t="s">
        <v>46903</v>
      </c>
      <c r="H48778" t="s">
        <v>46906</v>
      </c>
      <c r="I48778" t="s">
        <v>46908</v>
      </c>
      <c r="J48778" t="s">
        <v>46117</v>
      </c>
      <c r="K48778">
        <v>20</v>
      </c>
      <c r="L48778">
        <v>17</v>
      </c>
      <c r="Q48778" s="1">
        <v>2669</v>
      </c>
      <c r="S48778" t="s">
        <v>5829</v>
      </c>
      <c r="T48778" s="1">
        <v>2669</v>
      </c>
    </row>
    <row r="48779" spans="1:20">
      <c r="A48779">
        <v>2019</v>
      </c>
      <c r="B48779">
        <v>828417</v>
      </c>
      <c r="C48779" t="s">
        <v>5829</v>
      </c>
      <c r="F48779" t="s">
        <v>18730</v>
      </c>
      <c r="G48779" t="s">
        <v>46239</v>
      </c>
      <c r="H48779" t="s">
        <v>46295</v>
      </c>
      <c r="I48779" t="s">
        <v>46237</v>
      </c>
      <c r="J48779" t="s">
        <v>874</v>
      </c>
      <c r="K48779">
        <v>18</v>
      </c>
      <c r="L48779">
        <v>17</v>
      </c>
      <c r="Q48779" s="1">
        <v>8100</v>
      </c>
      <c r="S48779" t="s">
        <v>5829</v>
      </c>
      <c r="T48779" s="1">
        <v>8100</v>
      </c>
    </row>
    <row r="48780" spans="1:20">
      <c r="A48780">
        <v>2019</v>
      </c>
      <c r="B48780">
        <v>828418</v>
      </c>
      <c r="C48780" t="s">
        <v>5829</v>
      </c>
      <c r="F48780" t="s">
        <v>18730</v>
      </c>
      <c r="G48780" t="s">
        <v>46239</v>
      </c>
      <c r="H48780" t="s">
        <v>46237</v>
      </c>
      <c r="I48780" t="s">
        <v>46909</v>
      </c>
      <c r="J48780" t="s">
        <v>874</v>
      </c>
      <c r="K48780">
        <v>62</v>
      </c>
      <c r="L48780">
        <v>17</v>
      </c>
      <c r="Q48780" s="1">
        <v>2951</v>
      </c>
      <c r="S48780" t="s">
        <v>5829</v>
      </c>
      <c r="T48780" s="1">
        <v>2951</v>
      </c>
    </row>
    <row r="48781" spans="1:20">
      <c r="A48781">
        <v>2019</v>
      </c>
      <c r="B48781">
        <v>828419</v>
      </c>
      <c r="C48781" t="s">
        <v>5829</v>
      </c>
      <c r="F48781" t="s">
        <v>14775</v>
      </c>
      <c r="G48781" t="s">
        <v>46278</v>
      </c>
      <c r="H48781" t="s">
        <v>46490</v>
      </c>
      <c r="I48781" t="s">
        <v>46590</v>
      </c>
      <c r="J48781" t="s">
        <v>1359</v>
      </c>
      <c r="K48781">
        <v>10</v>
      </c>
      <c r="L48781">
        <v>17</v>
      </c>
      <c r="Q48781" s="1">
        <v>4701</v>
      </c>
      <c r="S48781" t="s">
        <v>5829</v>
      </c>
      <c r="T48781" s="1">
        <v>4701</v>
      </c>
    </row>
    <row r="48782" spans="1:20">
      <c r="A48782">
        <v>2019</v>
      </c>
      <c r="B48782">
        <v>828420</v>
      </c>
      <c r="C48782" t="s">
        <v>5829</v>
      </c>
      <c r="F48782" t="s">
        <v>14775</v>
      </c>
      <c r="G48782" t="s">
        <v>46278</v>
      </c>
      <c r="H48782" t="s">
        <v>46590</v>
      </c>
      <c r="I48782" t="s">
        <v>46910</v>
      </c>
      <c r="J48782" t="s">
        <v>1359</v>
      </c>
      <c r="K48782">
        <v>148</v>
      </c>
      <c r="L48782">
        <v>17</v>
      </c>
      <c r="Q48782" s="1">
        <v>2065</v>
      </c>
      <c r="S48782" t="s">
        <v>5829</v>
      </c>
      <c r="T48782" s="1">
        <v>2065</v>
      </c>
    </row>
    <row r="48783" spans="1:20">
      <c r="A48783">
        <v>2019</v>
      </c>
      <c r="B48783">
        <v>828422</v>
      </c>
      <c r="C48783" t="s">
        <v>5829</v>
      </c>
      <c r="F48783" t="s">
        <v>14775</v>
      </c>
      <c r="G48783" t="s">
        <v>46278</v>
      </c>
      <c r="H48783" t="s">
        <v>23296</v>
      </c>
      <c r="I48783" t="s">
        <v>46867</v>
      </c>
      <c r="J48783" t="s">
        <v>1359</v>
      </c>
      <c r="K48783">
        <v>30</v>
      </c>
      <c r="L48783">
        <v>17</v>
      </c>
      <c r="Q48783" s="1">
        <v>2828</v>
      </c>
      <c r="S48783" t="s">
        <v>5829</v>
      </c>
      <c r="T48783" s="1">
        <v>2828</v>
      </c>
    </row>
    <row r="48784" spans="1:20">
      <c r="A48784">
        <v>2019</v>
      </c>
      <c r="B48784">
        <v>828423</v>
      </c>
      <c r="C48784" t="s">
        <v>5829</v>
      </c>
      <c r="F48784" t="s">
        <v>18738</v>
      </c>
      <c r="G48784" t="s">
        <v>46588</v>
      </c>
      <c r="H48784" t="s">
        <v>45878</v>
      </c>
      <c r="I48784" t="s">
        <v>46589</v>
      </c>
      <c r="J48784" t="s">
        <v>1359</v>
      </c>
      <c r="K48784">
        <v>78</v>
      </c>
      <c r="L48784">
        <v>17</v>
      </c>
      <c r="Q48784" s="1">
        <v>4688</v>
      </c>
      <c r="S48784" t="s">
        <v>5829</v>
      </c>
      <c r="T48784" s="1">
        <v>4688</v>
      </c>
    </row>
    <row r="48785" spans="1:20">
      <c r="A48785">
        <v>2019</v>
      </c>
      <c r="B48785">
        <v>828424</v>
      </c>
      <c r="C48785" t="s">
        <v>5829</v>
      </c>
      <c r="G48785" t="s">
        <v>46911</v>
      </c>
      <c r="H48785" t="s">
        <v>46044</v>
      </c>
      <c r="I48785" t="s">
        <v>46912</v>
      </c>
      <c r="J48785" t="s">
        <v>46146</v>
      </c>
      <c r="K48785">
        <v>97</v>
      </c>
      <c r="L48785">
        <v>9</v>
      </c>
      <c r="Q48785">
        <v>61</v>
      </c>
      <c r="S48785" t="s">
        <v>5829</v>
      </c>
      <c r="T48785">
        <v>61</v>
      </c>
    </row>
    <row r="48786" spans="1:20">
      <c r="A48786">
        <v>2019</v>
      </c>
      <c r="B48786">
        <v>828425</v>
      </c>
      <c r="C48786" t="s">
        <v>5829</v>
      </c>
      <c r="F48786" t="s">
        <v>18738</v>
      </c>
      <c r="G48786" t="s">
        <v>46913</v>
      </c>
      <c r="H48786" t="s">
        <v>46590</v>
      </c>
      <c r="I48786" t="s">
        <v>46132</v>
      </c>
      <c r="J48786" t="s">
        <v>1359</v>
      </c>
      <c r="K48786">
        <v>147</v>
      </c>
      <c r="L48786">
        <v>17</v>
      </c>
      <c r="N48786" t="s">
        <v>6282</v>
      </c>
      <c r="Q48786" s="1">
        <v>2330</v>
      </c>
      <c r="S48786" t="s">
        <v>5829</v>
      </c>
      <c r="T48786" s="1">
        <v>2330</v>
      </c>
    </row>
    <row r="48787" spans="1:20">
      <c r="A48787">
        <v>2019</v>
      </c>
      <c r="B48787">
        <v>828426</v>
      </c>
      <c r="C48787" t="s">
        <v>5829</v>
      </c>
      <c r="G48787" t="s">
        <v>8469</v>
      </c>
      <c r="H48787" t="s">
        <v>14161</v>
      </c>
      <c r="I48787" t="s">
        <v>46701</v>
      </c>
      <c r="J48787" t="s">
        <v>46158</v>
      </c>
      <c r="K48787">
        <v>114</v>
      </c>
      <c r="L48787">
        <v>9</v>
      </c>
      <c r="Q48787">
        <v>219</v>
      </c>
      <c r="S48787" t="s">
        <v>5829</v>
      </c>
      <c r="T48787">
        <v>219</v>
      </c>
    </row>
    <row r="48788" spans="1:20">
      <c r="A48788">
        <v>2019</v>
      </c>
      <c r="B48788">
        <v>828427</v>
      </c>
      <c r="C48788" t="s">
        <v>5829</v>
      </c>
      <c r="F48788" t="s">
        <v>18740</v>
      </c>
      <c r="G48788" t="s">
        <v>46591</v>
      </c>
      <c r="H48788" t="s">
        <v>46277</v>
      </c>
      <c r="I48788" t="s">
        <v>46914</v>
      </c>
      <c r="J48788" t="s">
        <v>1359</v>
      </c>
      <c r="K48788">
        <v>58</v>
      </c>
      <c r="L48788">
        <v>17</v>
      </c>
      <c r="Q48788" s="1">
        <v>7657</v>
      </c>
      <c r="S48788" t="s">
        <v>5829</v>
      </c>
      <c r="T48788" s="1">
        <v>7657</v>
      </c>
    </row>
    <row r="48789" spans="1:20">
      <c r="A48789">
        <v>2019</v>
      </c>
      <c r="B48789">
        <v>828428</v>
      </c>
      <c r="C48789" t="s">
        <v>5829</v>
      </c>
      <c r="F48789" t="s">
        <v>18740</v>
      </c>
      <c r="G48789" t="s">
        <v>46591</v>
      </c>
      <c r="H48789" t="s">
        <v>46914</v>
      </c>
      <c r="I48789" t="s">
        <v>46132</v>
      </c>
      <c r="J48789" t="s">
        <v>1359</v>
      </c>
      <c r="K48789">
        <v>102</v>
      </c>
      <c r="L48789">
        <v>17</v>
      </c>
      <c r="Q48789" s="1">
        <v>5474</v>
      </c>
      <c r="S48789" t="s">
        <v>5829</v>
      </c>
      <c r="T48789" s="1">
        <v>5474</v>
      </c>
    </row>
    <row r="48790" spans="1:20">
      <c r="A48790">
        <v>2019</v>
      </c>
      <c r="B48790">
        <v>828429</v>
      </c>
      <c r="C48790" t="s">
        <v>5829</v>
      </c>
      <c r="F48790" t="s">
        <v>14775</v>
      </c>
      <c r="G48790" t="s">
        <v>46278</v>
      </c>
      <c r="H48790" t="s">
        <v>46910</v>
      </c>
      <c r="I48790" t="s">
        <v>23296</v>
      </c>
      <c r="J48790" t="s">
        <v>1359</v>
      </c>
      <c r="K48790">
        <v>148</v>
      </c>
      <c r="L48790">
        <v>17</v>
      </c>
      <c r="Q48790" s="1">
        <v>2359</v>
      </c>
      <c r="S48790" t="s">
        <v>5829</v>
      </c>
      <c r="T48790" s="1">
        <v>2359</v>
      </c>
    </row>
    <row r="48791" spans="1:20">
      <c r="A48791">
        <v>2019</v>
      </c>
      <c r="B48791">
        <v>828430</v>
      </c>
      <c r="C48791" t="s">
        <v>5829</v>
      </c>
      <c r="G48791" t="s">
        <v>46915</v>
      </c>
      <c r="H48791" t="s">
        <v>21477</v>
      </c>
      <c r="I48791" t="s">
        <v>23497</v>
      </c>
      <c r="J48791" t="s">
        <v>1098</v>
      </c>
      <c r="K48791">
        <v>155</v>
      </c>
      <c r="L48791">
        <v>9</v>
      </c>
      <c r="Q48791">
        <v>237</v>
      </c>
      <c r="S48791" t="s">
        <v>5829</v>
      </c>
      <c r="T48791">
        <v>237</v>
      </c>
    </row>
    <row r="48792" spans="1:20">
      <c r="A48792">
        <v>2019</v>
      </c>
      <c r="B48792">
        <v>828431</v>
      </c>
      <c r="C48792" t="s">
        <v>5829</v>
      </c>
      <c r="F48792" t="s">
        <v>18740</v>
      </c>
      <c r="G48792" t="s">
        <v>46763</v>
      </c>
      <c r="H48792" t="s">
        <v>46592</v>
      </c>
      <c r="I48792" t="s">
        <v>20120</v>
      </c>
      <c r="J48792" t="s">
        <v>5410</v>
      </c>
      <c r="K48792">
        <v>56</v>
      </c>
      <c r="L48792">
        <v>7</v>
      </c>
      <c r="Q48792" s="1">
        <v>2799</v>
      </c>
      <c r="S48792" t="s">
        <v>5829</v>
      </c>
      <c r="T48792" s="1">
        <v>2799</v>
      </c>
    </row>
    <row r="48793" spans="1:20">
      <c r="A48793">
        <v>2019</v>
      </c>
      <c r="B48793">
        <v>828433</v>
      </c>
      <c r="C48793" t="s">
        <v>5829</v>
      </c>
      <c r="F48793" t="s">
        <v>18740</v>
      </c>
      <c r="G48793" t="s">
        <v>46763</v>
      </c>
      <c r="H48793" t="s">
        <v>7560</v>
      </c>
      <c r="I48793" t="s">
        <v>46490</v>
      </c>
      <c r="J48793" t="s">
        <v>5410</v>
      </c>
      <c r="K48793">
        <v>111</v>
      </c>
      <c r="L48793">
        <v>7</v>
      </c>
      <c r="Q48793" s="1">
        <v>1180</v>
      </c>
      <c r="S48793" t="s">
        <v>5829</v>
      </c>
      <c r="T48793" s="1">
        <v>1180</v>
      </c>
    </row>
    <row r="48794" spans="1:20">
      <c r="A48794">
        <v>2019</v>
      </c>
      <c r="B48794">
        <v>828434</v>
      </c>
      <c r="C48794" t="s">
        <v>5829</v>
      </c>
      <c r="F48794" t="s">
        <v>18743</v>
      </c>
      <c r="G48794" t="s">
        <v>46759</v>
      </c>
      <c r="H48794" t="s">
        <v>46916</v>
      </c>
      <c r="I48794" t="s">
        <v>46568</v>
      </c>
      <c r="J48794" t="s">
        <v>46142</v>
      </c>
      <c r="K48794">
        <v>49</v>
      </c>
      <c r="L48794">
        <v>17</v>
      </c>
      <c r="Q48794" s="1">
        <v>5517</v>
      </c>
      <c r="S48794" t="s">
        <v>5829</v>
      </c>
      <c r="T48794" s="1">
        <v>5517</v>
      </c>
    </row>
    <row r="48795" spans="1:20">
      <c r="A48795">
        <v>2019</v>
      </c>
      <c r="B48795">
        <v>828435</v>
      </c>
      <c r="C48795" t="s">
        <v>5829</v>
      </c>
      <c r="G48795" t="s">
        <v>21581</v>
      </c>
      <c r="H48795" t="s">
        <v>19238</v>
      </c>
      <c r="I48795" t="s">
        <v>45934</v>
      </c>
      <c r="J48795" t="s">
        <v>1098</v>
      </c>
      <c r="K48795">
        <v>52</v>
      </c>
      <c r="L48795">
        <v>19</v>
      </c>
      <c r="Q48795">
        <v>378</v>
      </c>
      <c r="S48795" t="s">
        <v>5829</v>
      </c>
      <c r="T48795">
        <v>378</v>
      </c>
    </row>
    <row r="48796" spans="1:20">
      <c r="A48796">
        <v>2019</v>
      </c>
      <c r="B48796">
        <v>828436</v>
      </c>
      <c r="C48796" t="s">
        <v>5829</v>
      </c>
      <c r="F48796" t="s">
        <v>20681</v>
      </c>
      <c r="G48796" t="s">
        <v>46917</v>
      </c>
      <c r="H48796" t="s">
        <v>46176</v>
      </c>
      <c r="I48796" t="s">
        <v>46918</v>
      </c>
      <c r="J48796" t="s">
        <v>46142</v>
      </c>
      <c r="K48796">
        <v>17</v>
      </c>
      <c r="L48796">
        <v>17</v>
      </c>
      <c r="Q48796" s="1">
        <v>11947</v>
      </c>
      <c r="S48796" t="s">
        <v>5829</v>
      </c>
      <c r="T48796" s="1">
        <v>11947</v>
      </c>
    </row>
    <row r="48797" spans="1:20">
      <c r="A48797">
        <v>2019</v>
      </c>
      <c r="B48797">
        <v>828438</v>
      </c>
      <c r="C48797" t="s">
        <v>5829</v>
      </c>
      <c r="F48797" t="s">
        <v>20681</v>
      </c>
      <c r="G48797" t="s">
        <v>46917</v>
      </c>
      <c r="H48797" t="s">
        <v>46918</v>
      </c>
      <c r="I48797" t="s">
        <v>46285</v>
      </c>
      <c r="J48797" t="s">
        <v>46142</v>
      </c>
      <c r="K48797">
        <v>55</v>
      </c>
      <c r="L48797">
        <v>17</v>
      </c>
      <c r="Q48797" s="1">
        <v>16079</v>
      </c>
      <c r="S48797" t="s">
        <v>5829</v>
      </c>
      <c r="T48797" s="1">
        <v>16079</v>
      </c>
    </row>
    <row r="48798" spans="1:20">
      <c r="A48798">
        <v>2019</v>
      </c>
      <c r="B48798">
        <v>828439</v>
      </c>
      <c r="C48798" t="s">
        <v>5829</v>
      </c>
      <c r="F48798" t="s">
        <v>8502</v>
      </c>
      <c r="G48798" t="s">
        <v>46882</v>
      </c>
      <c r="H48798" t="s">
        <v>46884</v>
      </c>
      <c r="I48798" t="s">
        <v>46919</v>
      </c>
      <c r="J48798" t="s">
        <v>46162</v>
      </c>
      <c r="K48798">
        <v>24</v>
      </c>
      <c r="L48798">
        <v>9</v>
      </c>
      <c r="Q48798">
        <v>399</v>
      </c>
      <c r="S48798" t="s">
        <v>5829</v>
      </c>
      <c r="T48798">
        <v>399</v>
      </c>
    </row>
    <row r="48799" spans="1:20">
      <c r="A48799">
        <v>2019</v>
      </c>
      <c r="B48799">
        <v>828440</v>
      </c>
      <c r="C48799" t="s">
        <v>5829</v>
      </c>
      <c r="G48799" t="s">
        <v>46681</v>
      </c>
      <c r="H48799" t="s">
        <v>46920</v>
      </c>
      <c r="I48799" t="s">
        <v>14516</v>
      </c>
      <c r="J48799" t="s">
        <v>874</v>
      </c>
      <c r="K48799">
        <v>14</v>
      </c>
      <c r="L48799">
        <v>17</v>
      </c>
      <c r="Q48799" s="1">
        <v>5074</v>
      </c>
      <c r="S48799" t="s">
        <v>5829</v>
      </c>
      <c r="T48799" s="1">
        <v>5074</v>
      </c>
    </row>
    <row r="48800" spans="1:20">
      <c r="A48800">
        <v>2019</v>
      </c>
      <c r="B48800">
        <v>828441</v>
      </c>
      <c r="C48800" t="s">
        <v>5829</v>
      </c>
      <c r="G48800" t="s">
        <v>46921</v>
      </c>
      <c r="H48800" t="s">
        <v>46922</v>
      </c>
      <c r="I48800" t="s">
        <v>46534</v>
      </c>
      <c r="J48800" t="s">
        <v>874</v>
      </c>
      <c r="K48800">
        <v>5</v>
      </c>
      <c r="L48800">
        <v>17</v>
      </c>
      <c r="Q48800" s="1">
        <v>2908</v>
      </c>
      <c r="S48800" t="s">
        <v>5829</v>
      </c>
      <c r="T48800" s="1">
        <v>2908</v>
      </c>
    </row>
    <row r="48801" spans="1:20">
      <c r="A48801">
        <v>2019</v>
      </c>
      <c r="B48801">
        <v>828442</v>
      </c>
      <c r="C48801" t="s">
        <v>5829</v>
      </c>
      <c r="G48801" t="s">
        <v>46236</v>
      </c>
      <c r="H48801" t="s">
        <v>46238</v>
      </c>
      <c r="I48801" t="s">
        <v>11105</v>
      </c>
      <c r="J48801" t="s">
        <v>874</v>
      </c>
      <c r="K48801">
        <v>55</v>
      </c>
      <c r="L48801">
        <v>19</v>
      </c>
      <c r="Q48801">
        <v>963</v>
      </c>
      <c r="S48801" t="s">
        <v>5829</v>
      </c>
      <c r="T48801">
        <v>963</v>
      </c>
    </row>
    <row r="48802" spans="1:20">
      <c r="A48802">
        <v>2019</v>
      </c>
      <c r="B48802">
        <v>828443</v>
      </c>
      <c r="C48802" t="s">
        <v>5829</v>
      </c>
      <c r="G48802" t="s">
        <v>46236</v>
      </c>
      <c r="H48802" t="s">
        <v>11105</v>
      </c>
      <c r="I48802" t="s">
        <v>46923</v>
      </c>
      <c r="J48802" t="s">
        <v>874</v>
      </c>
      <c r="K48802">
        <v>42</v>
      </c>
      <c r="L48802">
        <v>19</v>
      </c>
      <c r="Q48802">
        <v>726</v>
      </c>
      <c r="S48802" t="s">
        <v>5829</v>
      </c>
      <c r="T48802">
        <v>726</v>
      </c>
    </row>
    <row r="48803" spans="1:20">
      <c r="A48803">
        <v>2019</v>
      </c>
      <c r="B48803">
        <v>828444</v>
      </c>
      <c r="C48803" t="s">
        <v>5829</v>
      </c>
      <c r="G48803" t="s">
        <v>8825</v>
      </c>
      <c r="H48803" t="s">
        <v>16286</v>
      </c>
      <c r="I48803" t="s">
        <v>8884</v>
      </c>
      <c r="J48803" t="s">
        <v>2429</v>
      </c>
      <c r="K48803">
        <v>43</v>
      </c>
      <c r="L48803">
        <v>17</v>
      </c>
      <c r="O48803" t="s">
        <v>6282</v>
      </c>
      <c r="Q48803" s="1">
        <v>1353</v>
      </c>
      <c r="S48803" t="s">
        <v>5829</v>
      </c>
      <c r="T48803" s="1">
        <v>1353</v>
      </c>
    </row>
    <row r="48804" spans="1:20">
      <c r="A48804">
        <v>2019</v>
      </c>
      <c r="B48804">
        <v>828445</v>
      </c>
      <c r="C48804" t="s">
        <v>5829</v>
      </c>
      <c r="G48804" t="s">
        <v>46924</v>
      </c>
      <c r="H48804" t="s">
        <v>20298</v>
      </c>
      <c r="I48804" t="s">
        <v>46925</v>
      </c>
      <c r="J48804" t="s">
        <v>46094</v>
      </c>
      <c r="K48804">
        <v>19</v>
      </c>
      <c r="L48804">
        <v>17</v>
      </c>
      <c r="Q48804" s="1">
        <v>6755</v>
      </c>
      <c r="S48804" t="s">
        <v>5829</v>
      </c>
      <c r="T48804" s="1">
        <v>6755</v>
      </c>
    </row>
    <row r="48805" spans="1:20">
      <c r="A48805">
        <v>2019</v>
      </c>
      <c r="B48805">
        <v>828446</v>
      </c>
      <c r="C48805" t="s">
        <v>5829</v>
      </c>
      <c r="G48805" t="s">
        <v>46926</v>
      </c>
      <c r="H48805" t="s">
        <v>19238</v>
      </c>
      <c r="I48805" t="s">
        <v>46927</v>
      </c>
      <c r="J48805" t="s">
        <v>3082</v>
      </c>
      <c r="K48805">
        <v>50</v>
      </c>
      <c r="L48805">
        <v>17</v>
      </c>
      <c r="Q48805" s="1">
        <v>8564</v>
      </c>
      <c r="S48805" t="s">
        <v>5829</v>
      </c>
      <c r="T48805" s="1">
        <v>8564</v>
      </c>
    </row>
    <row r="48806" spans="1:20">
      <c r="A48806">
        <v>2019</v>
      </c>
      <c r="B48806">
        <v>828447</v>
      </c>
      <c r="C48806" t="s">
        <v>5829</v>
      </c>
      <c r="G48806" t="s">
        <v>46926</v>
      </c>
      <c r="H48806" t="s">
        <v>46927</v>
      </c>
      <c r="I48806" t="s">
        <v>46928</v>
      </c>
      <c r="J48806" t="s">
        <v>3082</v>
      </c>
      <c r="K48806">
        <v>14</v>
      </c>
      <c r="L48806">
        <v>17</v>
      </c>
      <c r="Q48806" s="1">
        <v>7793</v>
      </c>
      <c r="S48806" t="s">
        <v>5829</v>
      </c>
      <c r="T48806" s="1">
        <v>7793</v>
      </c>
    </row>
    <row r="48807" spans="1:20">
      <c r="A48807">
        <v>2019</v>
      </c>
      <c r="B48807">
        <v>828448</v>
      </c>
      <c r="C48807" t="s">
        <v>5829</v>
      </c>
      <c r="G48807" t="s">
        <v>46926</v>
      </c>
      <c r="H48807" t="s">
        <v>46928</v>
      </c>
      <c r="I48807" t="s">
        <v>46929</v>
      </c>
      <c r="J48807" t="s">
        <v>3082</v>
      </c>
      <c r="K48807">
        <v>60</v>
      </c>
      <c r="L48807">
        <v>17</v>
      </c>
      <c r="Q48807" s="1">
        <v>7527</v>
      </c>
      <c r="S48807" t="s">
        <v>5829</v>
      </c>
      <c r="T48807" s="1">
        <v>7527</v>
      </c>
    </row>
    <row r="48808" spans="1:20">
      <c r="A48808">
        <v>2019</v>
      </c>
      <c r="B48808">
        <v>828449</v>
      </c>
      <c r="C48808" t="s">
        <v>5829</v>
      </c>
      <c r="G48808" t="s">
        <v>46926</v>
      </c>
      <c r="H48808" t="s">
        <v>46929</v>
      </c>
      <c r="I48808" t="s">
        <v>46257</v>
      </c>
      <c r="J48808" t="s">
        <v>3082</v>
      </c>
      <c r="K48808">
        <v>64</v>
      </c>
      <c r="L48808">
        <v>17</v>
      </c>
      <c r="Q48808" s="1">
        <v>7195</v>
      </c>
      <c r="S48808" t="s">
        <v>5829</v>
      </c>
      <c r="T48808" s="1">
        <v>7195</v>
      </c>
    </row>
    <row r="48809" spans="1:20">
      <c r="A48809">
        <v>2019</v>
      </c>
      <c r="B48809">
        <v>828450</v>
      </c>
      <c r="C48809" t="s">
        <v>5829</v>
      </c>
      <c r="F48809" t="s">
        <v>20681</v>
      </c>
      <c r="G48809" t="s">
        <v>26522</v>
      </c>
      <c r="H48809" t="s">
        <v>46176</v>
      </c>
      <c r="I48809" t="s">
        <v>46930</v>
      </c>
      <c r="J48809" t="s">
        <v>46142</v>
      </c>
      <c r="K48809">
        <v>18</v>
      </c>
      <c r="L48809">
        <v>17</v>
      </c>
      <c r="Q48809" s="1">
        <v>4684</v>
      </c>
      <c r="S48809" t="s">
        <v>5829</v>
      </c>
      <c r="T48809" s="1">
        <v>4684</v>
      </c>
    </row>
    <row r="48810" spans="1:20">
      <c r="A48810">
        <v>2019</v>
      </c>
      <c r="B48810">
        <v>828451</v>
      </c>
      <c r="C48810" t="s">
        <v>5829</v>
      </c>
      <c r="F48810" t="s">
        <v>15174</v>
      </c>
      <c r="G48810" t="s">
        <v>11886</v>
      </c>
      <c r="H48810" t="s">
        <v>46067</v>
      </c>
      <c r="I48810" t="s">
        <v>46931</v>
      </c>
      <c r="J48810" t="s">
        <v>46142</v>
      </c>
      <c r="K48810">
        <v>144</v>
      </c>
      <c r="L48810">
        <v>17</v>
      </c>
      <c r="Q48810" s="1">
        <v>4682</v>
      </c>
      <c r="S48810" t="s">
        <v>5829</v>
      </c>
      <c r="T48810" s="1">
        <v>4682</v>
      </c>
    </row>
    <row r="48811" spans="1:20">
      <c r="A48811">
        <v>2019</v>
      </c>
      <c r="B48811">
        <v>828452</v>
      </c>
      <c r="C48811" t="s">
        <v>5829</v>
      </c>
      <c r="F48811" t="s">
        <v>15174</v>
      </c>
      <c r="G48811" t="s">
        <v>11886</v>
      </c>
      <c r="H48811" t="s">
        <v>46931</v>
      </c>
      <c r="I48811" t="s">
        <v>24953</v>
      </c>
      <c r="J48811" t="s">
        <v>46142</v>
      </c>
      <c r="K48811">
        <v>29</v>
      </c>
      <c r="L48811">
        <v>17</v>
      </c>
      <c r="Q48811" s="1">
        <v>2827</v>
      </c>
      <c r="S48811" t="s">
        <v>5829</v>
      </c>
      <c r="T48811" s="1">
        <v>2827</v>
      </c>
    </row>
    <row r="48812" spans="1:20">
      <c r="A48812">
        <v>2019</v>
      </c>
      <c r="B48812">
        <v>828453</v>
      </c>
      <c r="C48812" t="s">
        <v>5829</v>
      </c>
      <c r="F48812" t="s">
        <v>15174</v>
      </c>
      <c r="G48812" t="s">
        <v>11886</v>
      </c>
      <c r="H48812" t="s">
        <v>24953</v>
      </c>
      <c r="I48812" t="s">
        <v>46932</v>
      </c>
      <c r="J48812" t="s">
        <v>46142</v>
      </c>
      <c r="K48812">
        <v>160</v>
      </c>
      <c r="L48812">
        <v>17</v>
      </c>
      <c r="Q48812" s="1">
        <v>1279</v>
      </c>
      <c r="S48812" t="s">
        <v>5829</v>
      </c>
      <c r="T48812" s="1">
        <v>1279</v>
      </c>
    </row>
    <row r="48813" spans="1:20">
      <c r="A48813">
        <v>2019</v>
      </c>
      <c r="B48813">
        <v>828454</v>
      </c>
      <c r="C48813" t="s">
        <v>5829</v>
      </c>
      <c r="F48813" t="s">
        <v>18544</v>
      </c>
      <c r="G48813" t="s">
        <v>35987</v>
      </c>
      <c r="H48813" t="s">
        <v>46263</v>
      </c>
      <c r="I48813" t="s">
        <v>24953</v>
      </c>
      <c r="J48813" t="s">
        <v>46142</v>
      </c>
      <c r="K48813">
        <v>10</v>
      </c>
      <c r="L48813">
        <v>17</v>
      </c>
      <c r="Q48813" s="1">
        <v>6695</v>
      </c>
      <c r="S48813" t="s">
        <v>5829</v>
      </c>
      <c r="T48813" s="1">
        <v>6695</v>
      </c>
    </row>
    <row r="48814" spans="1:20">
      <c r="A48814">
        <v>2019</v>
      </c>
      <c r="B48814">
        <v>828455</v>
      </c>
      <c r="C48814" t="s">
        <v>5829</v>
      </c>
      <c r="F48814" t="s">
        <v>18544</v>
      </c>
      <c r="G48814" t="s">
        <v>35987</v>
      </c>
      <c r="H48814" t="s">
        <v>24953</v>
      </c>
      <c r="I48814" t="s">
        <v>18936</v>
      </c>
      <c r="J48814" t="s">
        <v>46142</v>
      </c>
      <c r="K48814">
        <v>164</v>
      </c>
      <c r="L48814">
        <v>17</v>
      </c>
      <c r="Q48814" s="1">
        <v>4132</v>
      </c>
      <c r="S48814" t="s">
        <v>5829</v>
      </c>
      <c r="T48814" s="1">
        <v>4132</v>
      </c>
    </row>
    <row r="48815" spans="1:20">
      <c r="A48815">
        <v>2019</v>
      </c>
      <c r="B48815">
        <v>828456</v>
      </c>
      <c r="C48815" t="s">
        <v>5829</v>
      </c>
      <c r="F48815" t="s">
        <v>18544</v>
      </c>
      <c r="G48815" t="s">
        <v>35987</v>
      </c>
      <c r="H48815" t="s">
        <v>46261</v>
      </c>
      <c r="I48815" t="s">
        <v>10713</v>
      </c>
      <c r="J48815" t="s">
        <v>46142</v>
      </c>
      <c r="K48815">
        <v>211</v>
      </c>
      <c r="L48815">
        <v>17</v>
      </c>
      <c r="Q48815" s="1">
        <v>3376</v>
      </c>
      <c r="S48815" t="s">
        <v>5829</v>
      </c>
      <c r="T48815" s="1">
        <v>3376</v>
      </c>
    </row>
    <row r="48816" spans="1:20">
      <c r="A48816">
        <v>2019</v>
      </c>
      <c r="B48816">
        <v>828458</v>
      </c>
      <c r="C48816" t="s">
        <v>5829</v>
      </c>
      <c r="F48816" t="s">
        <v>18544</v>
      </c>
      <c r="G48816" t="s">
        <v>35987</v>
      </c>
      <c r="H48816" t="s">
        <v>10713</v>
      </c>
      <c r="I48816" t="s">
        <v>46259</v>
      </c>
      <c r="J48816" t="s">
        <v>5410</v>
      </c>
      <c r="K48816">
        <v>145</v>
      </c>
      <c r="L48816">
        <v>17</v>
      </c>
      <c r="Q48816" s="1">
        <v>4914</v>
      </c>
      <c r="S48816" t="s">
        <v>5829</v>
      </c>
      <c r="T48816" s="1">
        <v>4914</v>
      </c>
    </row>
    <row r="48817" spans="1:20">
      <c r="A48817">
        <v>2019</v>
      </c>
      <c r="B48817">
        <v>828459</v>
      </c>
      <c r="C48817" t="s">
        <v>5829</v>
      </c>
      <c r="F48817" t="s">
        <v>18749</v>
      </c>
      <c r="G48817" t="s">
        <v>46290</v>
      </c>
      <c r="H48817" t="s">
        <v>46285</v>
      </c>
      <c r="I48817" t="s">
        <v>46933</v>
      </c>
      <c r="J48817" t="s">
        <v>46142</v>
      </c>
      <c r="K48817">
        <v>181</v>
      </c>
      <c r="L48817">
        <v>17</v>
      </c>
      <c r="Q48817" s="1">
        <v>6837</v>
      </c>
      <c r="S48817" t="s">
        <v>5829</v>
      </c>
      <c r="T48817" s="1">
        <v>6837</v>
      </c>
    </row>
    <row r="48818" spans="1:20">
      <c r="A48818">
        <v>2019</v>
      </c>
      <c r="B48818">
        <v>828460</v>
      </c>
      <c r="C48818" t="s">
        <v>5829</v>
      </c>
      <c r="F48818" t="s">
        <v>15210</v>
      </c>
      <c r="G48818" t="s">
        <v>46934</v>
      </c>
      <c r="H48818" t="s">
        <v>46935</v>
      </c>
      <c r="I48818" t="s">
        <v>43454</v>
      </c>
      <c r="J48818" t="s">
        <v>874</v>
      </c>
      <c r="K48818">
        <v>21</v>
      </c>
      <c r="L48818">
        <v>17</v>
      </c>
      <c r="Q48818">
        <v>403</v>
      </c>
      <c r="S48818" t="s">
        <v>5829</v>
      </c>
      <c r="T48818">
        <v>403</v>
      </c>
    </row>
    <row r="48819" spans="1:20">
      <c r="A48819">
        <v>2019</v>
      </c>
      <c r="B48819">
        <v>828461</v>
      </c>
      <c r="C48819" t="s">
        <v>5829</v>
      </c>
      <c r="F48819" t="s">
        <v>15210</v>
      </c>
      <c r="G48819" t="s">
        <v>46936</v>
      </c>
      <c r="H48819" t="s">
        <v>43454</v>
      </c>
      <c r="I48819" t="s">
        <v>46937</v>
      </c>
      <c r="J48819" t="s">
        <v>874</v>
      </c>
      <c r="K48819">
        <v>22</v>
      </c>
      <c r="L48819">
        <v>17</v>
      </c>
      <c r="Q48819" s="1">
        <v>1335</v>
      </c>
      <c r="S48819" t="s">
        <v>5829</v>
      </c>
      <c r="T48819" s="1">
        <v>1335</v>
      </c>
    </row>
    <row r="48820" spans="1:20">
      <c r="A48820">
        <v>2019</v>
      </c>
      <c r="B48820">
        <v>828462</v>
      </c>
      <c r="C48820" t="s">
        <v>5829</v>
      </c>
      <c r="F48820" t="s">
        <v>15210</v>
      </c>
      <c r="G48820" t="s">
        <v>46936</v>
      </c>
      <c r="H48820" t="s">
        <v>46937</v>
      </c>
      <c r="I48820" t="s">
        <v>19238</v>
      </c>
      <c r="J48820" t="s">
        <v>874</v>
      </c>
      <c r="K48820">
        <v>31</v>
      </c>
      <c r="L48820">
        <v>17</v>
      </c>
      <c r="Q48820" s="1">
        <v>4181</v>
      </c>
      <c r="S48820" t="s">
        <v>5829</v>
      </c>
      <c r="T48820" s="1">
        <v>4181</v>
      </c>
    </row>
    <row r="48821" spans="1:20">
      <c r="A48821">
        <v>2019</v>
      </c>
      <c r="B48821">
        <v>828464</v>
      </c>
      <c r="C48821" t="s">
        <v>5829</v>
      </c>
      <c r="F48821" t="s">
        <v>18749</v>
      </c>
      <c r="G48821" t="s">
        <v>46290</v>
      </c>
      <c r="H48821" t="s">
        <v>46933</v>
      </c>
      <c r="I48821" t="s">
        <v>46291</v>
      </c>
      <c r="J48821" t="s">
        <v>46142</v>
      </c>
      <c r="K48821">
        <v>97</v>
      </c>
      <c r="L48821">
        <v>17</v>
      </c>
      <c r="Q48821" s="1">
        <v>12874</v>
      </c>
      <c r="S48821" t="s">
        <v>5829</v>
      </c>
      <c r="T48821" s="1">
        <v>12874</v>
      </c>
    </row>
    <row r="48822" spans="1:20">
      <c r="A48822">
        <v>2019</v>
      </c>
      <c r="B48822">
        <v>828465</v>
      </c>
      <c r="C48822" t="s">
        <v>5829</v>
      </c>
      <c r="F48822" t="s">
        <v>18749</v>
      </c>
      <c r="G48822" t="s">
        <v>46286</v>
      </c>
      <c r="H48822" t="s">
        <v>46263</v>
      </c>
      <c r="I48822" t="s">
        <v>46285</v>
      </c>
      <c r="J48822" t="s">
        <v>874</v>
      </c>
      <c r="K48822">
        <v>20</v>
      </c>
      <c r="L48822">
        <v>17</v>
      </c>
      <c r="N48822" t="s">
        <v>6282</v>
      </c>
      <c r="Q48822" s="1">
        <v>2004</v>
      </c>
      <c r="S48822" t="s">
        <v>5829</v>
      </c>
      <c r="T48822" s="1">
        <v>2004</v>
      </c>
    </row>
    <row r="48823" spans="1:20">
      <c r="A48823">
        <v>2019</v>
      </c>
      <c r="B48823">
        <v>828466</v>
      </c>
      <c r="C48823" t="s">
        <v>5829</v>
      </c>
      <c r="F48823" t="s">
        <v>18761</v>
      </c>
      <c r="G48823" t="s">
        <v>46938</v>
      </c>
      <c r="H48823" t="s">
        <v>46601</v>
      </c>
      <c r="I48823" t="s">
        <v>46939</v>
      </c>
      <c r="J48823" t="s">
        <v>46187</v>
      </c>
      <c r="K48823">
        <v>196</v>
      </c>
      <c r="L48823">
        <v>9</v>
      </c>
      <c r="Q48823">
        <v>488</v>
      </c>
      <c r="S48823" t="s">
        <v>5829</v>
      </c>
      <c r="T48823">
        <v>488</v>
      </c>
    </row>
    <row r="48824" spans="1:20">
      <c r="A48824">
        <v>2019</v>
      </c>
      <c r="B48824">
        <v>828467</v>
      </c>
      <c r="C48824" t="s">
        <v>5829</v>
      </c>
      <c r="F48824" t="s">
        <v>18761</v>
      </c>
      <c r="G48824" t="s">
        <v>46938</v>
      </c>
      <c r="H48824" t="s">
        <v>46939</v>
      </c>
      <c r="I48824" t="s">
        <v>46940</v>
      </c>
      <c r="J48824" t="s">
        <v>46187</v>
      </c>
      <c r="K48824">
        <v>221</v>
      </c>
      <c r="L48824">
        <v>9</v>
      </c>
      <c r="Q48824">
        <v>225</v>
      </c>
      <c r="S48824" t="s">
        <v>5829</v>
      </c>
      <c r="T48824">
        <v>225</v>
      </c>
    </row>
    <row r="48825" spans="1:20">
      <c r="A48825">
        <v>2019</v>
      </c>
      <c r="B48825">
        <v>828469</v>
      </c>
      <c r="C48825" t="s">
        <v>5829</v>
      </c>
      <c r="F48825" t="s">
        <v>18843</v>
      </c>
      <c r="G48825" t="s">
        <v>46941</v>
      </c>
      <c r="H48825" t="s">
        <v>19238</v>
      </c>
      <c r="I48825" t="s">
        <v>46942</v>
      </c>
      <c r="J48825" t="s">
        <v>1098</v>
      </c>
      <c r="K48825">
        <v>123</v>
      </c>
      <c r="L48825">
        <v>17</v>
      </c>
      <c r="Q48825" s="1">
        <v>1504</v>
      </c>
      <c r="S48825" t="s">
        <v>5829</v>
      </c>
      <c r="T48825" s="1">
        <v>1504</v>
      </c>
    </row>
    <row r="48826" spans="1:20">
      <c r="A48826">
        <v>2019</v>
      </c>
      <c r="B48826">
        <v>828470</v>
      </c>
      <c r="C48826" t="s">
        <v>5829</v>
      </c>
      <c r="F48826" t="s">
        <v>18843</v>
      </c>
      <c r="G48826" t="s">
        <v>46941</v>
      </c>
      <c r="H48826" t="s">
        <v>46942</v>
      </c>
      <c r="I48826" t="s">
        <v>46943</v>
      </c>
      <c r="J48826" t="s">
        <v>1098</v>
      </c>
      <c r="K48826">
        <v>95</v>
      </c>
      <c r="L48826">
        <v>17</v>
      </c>
      <c r="Q48826" s="1">
        <v>1100</v>
      </c>
      <c r="S48826" t="s">
        <v>5829</v>
      </c>
      <c r="T48826" s="1">
        <v>1100</v>
      </c>
    </row>
    <row r="48827" spans="1:20">
      <c r="A48827">
        <v>2019</v>
      </c>
      <c r="B48827">
        <v>828471</v>
      </c>
      <c r="C48827" t="s">
        <v>5829</v>
      </c>
      <c r="F48827" t="s">
        <v>18843</v>
      </c>
      <c r="G48827" t="s">
        <v>30922</v>
      </c>
      <c r="H48827" t="s">
        <v>46943</v>
      </c>
      <c r="I48827" t="s">
        <v>46597</v>
      </c>
      <c r="J48827" t="s">
        <v>46187</v>
      </c>
      <c r="K48827">
        <v>228</v>
      </c>
      <c r="L48827">
        <v>8</v>
      </c>
      <c r="Q48827">
        <v>665</v>
      </c>
      <c r="S48827" t="s">
        <v>5829</v>
      </c>
      <c r="T48827">
        <v>665</v>
      </c>
    </row>
    <row r="48828" spans="1:20">
      <c r="A48828">
        <v>2019</v>
      </c>
      <c r="B48828">
        <v>828473</v>
      </c>
      <c r="C48828" t="s">
        <v>5829</v>
      </c>
      <c r="F48828" t="s">
        <v>18769</v>
      </c>
      <c r="G48828" t="s">
        <v>46599</v>
      </c>
      <c r="H48828" t="s">
        <v>46601</v>
      </c>
      <c r="I48828" t="s">
        <v>46944</v>
      </c>
      <c r="J48828" t="s">
        <v>1055</v>
      </c>
      <c r="K48828">
        <v>68</v>
      </c>
      <c r="L48828">
        <v>8</v>
      </c>
      <c r="Q48828">
        <v>262</v>
      </c>
      <c r="S48828" t="s">
        <v>5829</v>
      </c>
      <c r="T48828">
        <v>262</v>
      </c>
    </row>
    <row r="48829" spans="1:20">
      <c r="A48829">
        <v>2019</v>
      </c>
      <c r="B48829">
        <v>828474</v>
      </c>
      <c r="C48829" t="s">
        <v>5829</v>
      </c>
      <c r="F48829" t="s">
        <v>18774</v>
      </c>
      <c r="G48829" t="s">
        <v>37070</v>
      </c>
      <c r="H48829" t="s">
        <v>46945</v>
      </c>
      <c r="I48829" t="s">
        <v>46259</v>
      </c>
      <c r="J48829" t="s">
        <v>46169</v>
      </c>
      <c r="K48829">
        <v>32</v>
      </c>
      <c r="L48829">
        <v>8</v>
      </c>
      <c r="Q48829" s="1">
        <v>2053</v>
      </c>
      <c r="S48829" t="s">
        <v>5829</v>
      </c>
      <c r="T48829" s="1">
        <v>2053</v>
      </c>
    </row>
    <row r="48830" spans="1:20">
      <c r="A48830">
        <v>2019</v>
      </c>
      <c r="B48830">
        <v>828475</v>
      </c>
      <c r="C48830" t="s">
        <v>5829</v>
      </c>
      <c r="F48830" t="s">
        <v>18774</v>
      </c>
      <c r="G48830" t="s">
        <v>46946</v>
      </c>
      <c r="H48830" t="s">
        <v>46947</v>
      </c>
      <c r="I48830" t="s">
        <v>46945</v>
      </c>
      <c r="J48830" t="s">
        <v>46162</v>
      </c>
      <c r="K48830">
        <v>205</v>
      </c>
      <c r="L48830">
        <v>8</v>
      </c>
      <c r="Q48830" s="1">
        <v>1661</v>
      </c>
      <c r="S48830" t="s">
        <v>5829</v>
      </c>
      <c r="T48830" s="1">
        <v>1661</v>
      </c>
    </row>
    <row r="48831" spans="1:20">
      <c r="A48831">
        <v>2019</v>
      </c>
      <c r="B48831">
        <v>828477</v>
      </c>
      <c r="C48831" t="s">
        <v>5829</v>
      </c>
      <c r="F48831" t="s">
        <v>18601</v>
      </c>
      <c r="G48831" t="s">
        <v>46948</v>
      </c>
      <c r="H48831" t="s">
        <v>45824</v>
      </c>
      <c r="I48831" t="s">
        <v>46124</v>
      </c>
      <c r="J48831" t="s">
        <v>5800</v>
      </c>
      <c r="K48831">
        <v>172</v>
      </c>
      <c r="L48831">
        <v>8</v>
      </c>
      <c r="Q48831">
        <v>435</v>
      </c>
      <c r="S48831" t="s">
        <v>5829</v>
      </c>
      <c r="T48831">
        <v>435</v>
      </c>
    </row>
    <row r="48832" spans="1:20">
      <c r="A48832">
        <v>2019</v>
      </c>
      <c r="B48832">
        <v>828478</v>
      </c>
      <c r="C48832" t="s">
        <v>5829</v>
      </c>
      <c r="F48832" t="s">
        <v>18601</v>
      </c>
      <c r="G48832" t="s">
        <v>46948</v>
      </c>
      <c r="H48832" t="s">
        <v>46124</v>
      </c>
      <c r="I48832" t="s">
        <v>46949</v>
      </c>
      <c r="J48832" t="s">
        <v>5800</v>
      </c>
      <c r="K48832">
        <v>303</v>
      </c>
      <c r="L48832">
        <v>8</v>
      </c>
      <c r="Q48832">
        <v>417</v>
      </c>
      <c r="S48832" t="s">
        <v>5829</v>
      </c>
      <c r="T48832">
        <v>417</v>
      </c>
    </row>
    <row r="48833" spans="1:20">
      <c r="A48833">
        <v>2019</v>
      </c>
      <c r="B48833">
        <v>828479</v>
      </c>
      <c r="C48833" t="s">
        <v>5829</v>
      </c>
      <c r="F48833" t="s">
        <v>18601</v>
      </c>
      <c r="G48833" t="s">
        <v>46948</v>
      </c>
      <c r="H48833" t="s">
        <v>46949</v>
      </c>
      <c r="I48833" t="s">
        <v>46259</v>
      </c>
      <c r="J48833" t="s">
        <v>5800</v>
      </c>
      <c r="K48833">
        <v>205</v>
      </c>
      <c r="L48833">
        <v>8</v>
      </c>
      <c r="Q48833">
        <v>400</v>
      </c>
      <c r="S48833" t="s">
        <v>5829</v>
      </c>
      <c r="T48833">
        <v>400</v>
      </c>
    </row>
    <row r="48834" spans="1:20">
      <c r="A48834">
        <v>2019</v>
      </c>
      <c r="B48834">
        <v>828480</v>
      </c>
      <c r="C48834" t="s">
        <v>5829</v>
      </c>
      <c r="F48834" t="s">
        <v>18776</v>
      </c>
      <c r="G48834" t="s">
        <v>46778</v>
      </c>
      <c r="H48834" t="s">
        <v>45824</v>
      </c>
      <c r="I48834" t="s">
        <v>46779</v>
      </c>
      <c r="J48834" t="s">
        <v>46158</v>
      </c>
      <c r="K48834">
        <v>55</v>
      </c>
      <c r="L48834">
        <v>8</v>
      </c>
      <c r="Q48834" s="1">
        <v>1596</v>
      </c>
      <c r="S48834" t="s">
        <v>5829</v>
      </c>
      <c r="T48834" s="1">
        <v>1596</v>
      </c>
    </row>
    <row r="48835" spans="1:20">
      <c r="A48835">
        <v>2019</v>
      </c>
      <c r="B48835">
        <v>828481</v>
      </c>
      <c r="C48835" t="s">
        <v>5829</v>
      </c>
      <c r="F48835" t="s">
        <v>18785</v>
      </c>
      <c r="G48835" t="s">
        <v>15816</v>
      </c>
      <c r="H48835" t="s">
        <v>46490</v>
      </c>
      <c r="I48835" t="s">
        <v>46259</v>
      </c>
      <c r="J48835" t="s">
        <v>5410</v>
      </c>
      <c r="K48835">
        <v>124</v>
      </c>
      <c r="L48835">
        <v>16</v>
      </c>
      <c r="Q48835" s="1">
        <v>6862</v>
      </c>
      <c r="S48835" t="s">
        <v>5829</v>
      </c>
      <c r="T48835" s="1">
        <v>6862</v>
      </c>
    </row>
    <row r="48836" spans="1:20">
      <c r="A48836">
        <v>2019</v>
      </c>
      <c r="B48836">
        <v>828483</v>
      </c>
      <c r="C48836" t="s">
        <v>5829</v>
      </c>
      <c r="G48836" t="s">
        <v>43395</v>
      </c>
      <c r="H48836" t="s">
        <v>46950</v>
      </c>
      <c r="I48836" t="s">
        <v>9475</v>
      </c>
      <c r="J48836" t="s">
        <v>1098</v>
      </c>
      <c r="K48836">
        <v>22</v>
      </c>
      <c r="L48836">
        <v>19</v>
      </c>
      <c r="Q48836" s="1">
        <v>1455</v>
      </c>
      <c r="S48836" t="s">
        <v>5829</v>
      </c>
      <c r="T48836" s="1">
        <v>1455</v>
      </c>
    </row>
    <row r="48837" spans="1:20">
      <c r="A48837">
        <v>2019</v>
      </c>
      <c r="B48837">
        <v>828484</v>
      </c>
      <c r="C48837" t="s">
        <v>5829</v>
      </c>
      <c r="F48837" t="s">
        <v>20571</v>
      </c>
      <c r="G48837" t="s">
        <v>46951</v>
      </c>
      <c r="H48837" t="s">
        <v>14895</v>
      </c>
      <c r="I48837" t="s">
        <v>46259</v>
      </c>
      <c r="J48837" t="s">
        <v>46162</v>
      </c>
      <c r="K48837">
        <v>370</v>
      </c>
      <c r="L48837">
        <v>9</v>
      </c>
      <c r="Q48837">
        <v>447</v>
      </c>
      <c r="S48837" t="s">
        <v>5829</v>
      </c>
      <c r="T48837">
        <v>447</v>
      </c>
    </row>
    <row r="48838" spans="1:20">
      <c r="A48838">
        <v>2019</v>
      </c>
      <c r="B48838">
        <v>828485</v>
      </c>
      <c r="C48838" t="s">
        <v>5829</v>
      </c>
      <c r="G48838" t="s">
        <v>10160</v>
      </c>
      <c r="H48838" t="s">
        <v>11642</v>
      </c>
      <c r="I48838" t="s">
        <v>46952</v>
      </c>
      <c r="J48838" t="s">
        <v>546</v>
      </c>
      <c r="K48838">
        <v>36</v>
      </c>
      <c r="L48838">
        <v>9</v>
      </c>
      <c r="Q48838" s="1">
        <v>1108</v>
      </c>
      <c r="S48838" t="s">
        <v>5829</v>
      </c>
      <c r="T48838" s="1">
        <v>1108</v>
      </c>
    </row>
    <row r="48839" spans="1:20">
      <c r="A48839">
        <v>2019</v>
      </c>
      <c r="B48839">
        <v>828486</v>
      </c>
      <c r="C48839" t="s">
        <v>5829</v>
      </c>
      <c r="F48839" t="s">
        <v>18783</v>
      </c>
      <c r="G48839" t="s">
        <v>46797</v>
      </c>
      <c r="H48839" t="s">
        <v>46263</v>
      </c>
      <c r="I48839" t="s">
        <v>15763</v>
      </c>
      <c r="J48839" t="s">
        <v>2429</v>
      </c>
      <c r="K48839">
        <v>81</v>
      </c>
      <c r="L48839">
        <v>19</v>
      </c>
      <c r="Q48839" s="1">
        <v>2254</v>
      </c>
      <c r="S48839" t="s">
        <v>5829</v>
      </c>
      <c r="T48839" s="1">
        <v>2254</v>
      </c>
    </row>
    <row r="48840" spans="1:20">
      <c r="A48840">
        <v>2019</v>
      </c>
      <c r="B48840">
        <v>828487</v>
      </c>
      <c r="C48840" t="s">
        <v>5829</v>
      </c>
      <c r="G48840" t="s">
        <v>10160</v>
      </c>
      <c r="H48840" t="s">
        <v>46952</v>
      </c>
      <c r="I48840" t="s">
        <v>46953</v>
      </c>
      <c r="J48840" t="s">
        <v>546</v>
      </c>
      <c r="K48840">
        <v>24</v>
      </c>
      <c r="L48840">
        <v>9</v>
      </c>
      <c r="Q48840" s="1">
        <v>1525</v>
      </c>
      <c r="S48840" t="s">
        <v>5829</v>
      </c>
      <c r="T48840" s="1">
        <v>1525</v>
      </c>
    </row>
    <row r="48841" spans="1:20">
      <c r="A48841">
        <v>2019</v>
      </c>
      <c r="B48841">
        <v>828488</v>
      </c>
      <c r="C48841" t="s">
        <v>5829</v>
      </c>
      <c r="F48841" t="s">
        <v>18789</v>
      </c>
      <c r="G48841" t="s">
        <v>46509</v>
      </c>
      <c r="H48841" t="s">
        <v>15518</v>
      </c>
      <c r="I48841" t="s">
        <v>46954</v>
      </c>
      <c r="J48841" t="s">
        <v>874</v>
      </c>
      <c r="K48841">
        <v>31</v>
      </c>
      <c r="L48841">
        <v>16</v>
      </c>
      <c r="Q48841" s="1">
        <v>16524</v>
      </c>
      <c r="S48841" t="s">
        <v>5829</v>
      </c>
      <c r="T48841" s="1">
        <v>16524</v>
      </c>
    </row>
    <row r="48842" spans="1:20">
      <c r="A48842">
        <v>2019</v>
      </c>
      <c r="B48842">
        <v>828489</v>
      </c>
      <c r="C48842" t="s">
        <v>5829</v>
      </c>
      <c r="F48842" t="s">
        <v>23110</v>
      </c>
      <c r="G48842" t="s">
        <v>9498</v>
      </c>
      <c r="H48842" t="s">
        <v>46260</v>
      </c>
      <c r="I48842" t="s">
        <v>46490</v>
      </c>
      <c r="J48842" t="s">
        <v>5410</v>
      </c>
      <c r="K48842">
        <v>350</v>
      </c>
      <c r="L48842">
        <v>19</v>
      </c>
      <c r="Q48842" s="1">
        <v>1756</v>
      </c>
      <c r="S48842" t="s">
        <v>5829</v>
      </c>
      <c r="T48842" s="1">
        <v>1756</v>
      </c>
    </row>
    <row r="48843" spans="1:20">
      <c r="A48843">
        <v>2019</v>
      </c>
      <c r="B48843">
        <v>828490</v>
      </c>
      <c r="C48843" t="s">
        <v>5829</v>
      </c>
      <c r="F48843" t="s">
        <v>18789</v>
      </c>
      <c r="G48843" t="s">
        <v>46509</v>
      </c>
      <c r="H48843" t="s">
        <v>46954</v>
      </c>
      <c r="I48843" t="s">
        <v>46955</v>
      </c>
      <c r="J48843" t="s">
        <v>874</v>
      </c>
      <c r="K48843">
        <v>257</v>
      </c>
      <c r="L48843">
        <v>16</v>
      </c>
      <c r="Q48843" s="1">
        <v>12551</v>
      </c>
      <c r="S48843" t="s">
        <v>5829</v>
      </c>
      <c r="T48843" s="1">
        <v>12551</v>
      </c>
    </row>
    <row r="48844" spans="1:20">
      <c r="A48844">
        <v>2019</v>
      </c>
      <c r="B48844">
        <v>828491</v>
      </c>
      <c r="C48844" t="s">
        <v>5829</v>
      </c>
      <c r="F48844" t="s">
        <v>18641</v>
      </c>
      <c r="G48844" t="s">
        <v>46279</v>
      </c>
      <c r="H48844" t="s">
        <v>46490</v>
      </c>
      <c r="I48844" t="s">
        <v>46280</v>
      </c>
      <c r="J48844" t="s">
        <v>5410</v>
      </c>
      <c r="K48844">
        <v>26</v>
      </c>
      <c r="L48844">
        <v>17</v>
      </c>
      <c r="Q48844">
        <v>721</v>
      </c>
      <c r="S48844" t="s">
        <v>5829</v>
      </c>
      <c r="T48844">
        <v>721</v>
      </c>
    </row>
    <row r="48845" spans="1:20">
      <c r="A48845">
        <v>2019</v>
      </c>
      <c r="B48845">
        <v>828492</v>
      </c>
      <c r="C48845" t="s">
        <v>5829</v>
      </c>
      <c r="G48845" t="s">
        <v>46956</v>
      </c>
      <c r="H48845" t="s">
        <v>8884</v>
      </c>
      <c r="I48845" t="s">
        <v>20672</v>
      </c>
      <c r="J48845" t="s">
        <v>546</v>
      </c>
      <c r="K48845">
        <v>17</v>
      </c>
      <c r="L48845">
        <v>9</v>
      </c>
      <c r="Q48845" s="1">
        <v>1208</v>
      </c>
      <c r="S48845" t="s">
        <v>5829</v>
      </c>
      <c r="T48845" s="1">
        <v>1208</v>
      </c>
    </row>
    <row r="48846" spans="1:20">
      <c r="A48846">
        <v>2019</v>
      </c>
      <c r="B48846">
        <v>828493</v>
      </c>
      <c r="C48846" t="s">
        <v>5829</v>
      </c>
      <c r="F48846" t="s">
        <v>20972</v>
      </c>
      <c r="G48846" t="s">
        <v>6295</v>
      </c>
      <c r="H48846" t="s">
        <v>18567</v>
      </c>
      <c r="I48846" t="s">
        <v>7886</v>
      </c>
      <c r="J48846" t="s">
        <v>147</v>
      </c>
      <c r="K48846">
        <v>85</v>
      </c>
      <c r="L48846">
        <v>18</v>
      </c>
      <c r="Q48846">
        <v>202</v>
      </c>
      <c r="S48846" t="s">
        <v>5829</v>
      </c>
      <c r="T48846">
        <v>202</v>
      </c>
    </row>
    <row r="48847" spans="1:20">
      <c r="A48847">
        <v>2019</v>
      </c>
      <c r="B48847">
        <v>828494</v>
      </c>
      <c r="C48847" t="s">
        <v>5829</v>
      </c>
      <c r="F48847" t="s">
        <v>18611</v>
      </c>
      <c r="G48847" t="s">
        <v>7022</v>
      </c>
      <c r="H48847" t="s">
        <v>46601</v>
      </c>
      <c r="I48847" t="s">
        <v>46307</v>
      </c>
      <c r="J48847" t="s">
        <v>1098</v>
      </c>
      <c r="K48847">
        <v>52</v>
      </c>
      <c r="L48847">
        <v>17</v>
      </c>
      <c r="Q48847" s="1">
        <v>2459</v>
      </c>
      <c r="S48847" t="s">
        <v>5829</v>
      </c>
      <c r="T48847" s="1">
        <v>2459</v>
      </c>
    </row>
    <row r="48848" spans="1:20">
      <c r="A48848">
        <v>2019</v>
      </c>
      <c r="B48848">
        <v>828495</v>
      </c>
      <c r="C48848" t="s">
        <v>5829</v>
      </c>
      <c r="G48848" t="s">
        <v>11143</v>
      </c>
      <c r="H48848" t="s">
        <v>46957</v>
      </c>
      <c r="I48848" t="s">
        <v>46958</v>
      </c>
      <c r="J48848" t="s">
        <v>546</v>
      </c>
      <c r="K48848">
        <v>84</v>
      </c>
      <c r="L48848">
        <v>9</v>
      </c>
      <c r="Q48848">
        <v>675</v>
      </c>
      <c r="S48848" t="s">
        <v>5829</v>
      </c>
      <c r="T48848">
        <v>675</v>
      </c>
    </row>
    <row r="48849" spans="1:20">
      <c r="A48849">
        <v>2019</v>
      </c>
      <c r="B48849">
        <v>828496</v>
      </c>
      <c r="C48849" t="s">
        <v>5829</v>
      </c>
      <c r="F48849" t="s">
        <v>18611</v>
      </c>
      <c r="G48849" t="s">
        <v>46959</v>
      </c>
      <c r="H48849" t="s">
        <v>46606</v>
      </c>
      <c r="I48849" t="s">
        <v>45878</v>
      </c>
      <c r="J48849" t="s">
        <v>1098</v>
      </c>
      <c r="K48849">
        <v>187</v>
      </c>
      <c r="L48849">
        <v>18</v>
      </c>
      <c r="Q48849" s="1">
        <v>1115</v>
      </c>
      <c r="S48849" t="s">
        <v>5829</v>
      </c>
      <c r="T48849" s="1">
        <v>1115</v>
      </c>
    </row>
    <row r="48850" spans="1:20">
      <c r="A48850">
        <v>2019</v>
      </c>
      <c r="B48850">
        <v>828497</v>
      </c>
      <c r="C48850" t="s">
        <v>5829</v>
      </c>
      <c r="F48850" t="s">
        <v>18789</v>
      </c>
      <c r="G48850" t="s">
        <v>46509</v>
      </c>
      <c r="H48850" t="s">
        <v>19238</v>
      </c>
      <c r="I48850" t="s">
        <v>15518</v>
      </c>
      <c r="J48850" t="s">
        <v>874</v>
      </c>
      <c r="K48850">
        <v>81</v>
      </c>
      <c r="L48850">
        <v>16</v>
      </c>
      <c r="Q48850" s="1">
        <v>10962</v>
      </c>
      <c r="S48850" t="s">
        <v>5829</v>
      </c>
      <c r="T48850" s="1">
        <v>10962</v>
      </c>
    </row>
    <row r="48851" spans="1:20">
      <c r="A48851">
        <v>2019</v>
      </c>
      <c r="B48851">
        <v>828499</v>
      </c>
      <c r="C48851" t="s">
        <v>5829</v>
      </c>
      <c r="F48851" t="s">
        <v>15221</v>
      </c>
      <c r="G48851" t="s">
        <v>46613</v>
      </c>
      <c r="H48851" t="s">
        <v>46617</v>
      </c>
      <c r="I48851" t="s">
        <v>45824</v>
      </c>
      <c r="J48851" t="s">
        <v>1055</v>
      </c>
      <c r="K48851">
        <v>80</v>
      </c>
      <c r="L48851">
        <v>8</v>
      </c>
      <c r="Q48851">
        <v>534</v>
      </c>
      <c r="S48851" t="s">
        <v>5829</v>
      </c>
      <c r="T48851">
        <v>534</v>
      </c>
    </row>
    <row r="48852" spans="1:20">
      <c r="A48852">
        <v>2019</v>
      </c>
      <c r="B48852">
        <v>828500</v>
      </c>
      <c r="C48852" t="s">
        <v>5829</v>
      </c>
      <c r="G48852" t="s">
        <v>46787</v>
      </c>
      <c r="H48852" t="s">
        <v>46960</v>
      </c>
      <c r="I48852" t="s">
        <v>6497</v>
      </c>
      <c r="J48852" t="s">
        <v>1941</v>
      </c>
      <c r="K48852">
        <v>129</v>
      </c>
      <c r="L48852">
        <v>9</v>
      </c>
      <c r="Q48852">
        <v>180</v>
      </c>
      <c r="S48852" t="s">
        <v>5829</v>
      </c>
      <c r="T48852">
        <v>180</v>
      </c>
    </row>
    <row r="48853" spans="1:20">
      <c r="A48853">
        <v>2019</v>
      </c>
      <c r="B48853">
        <v>828501</v>
      </c>
      <c r="C48853" t="s">
        <v>5829</v>
      </c>
      <c r="F48853" t="s">
        <v>15221</v>
      </c>
      <c r="G48853" t="s">
        <v>46961</v>
      </c>
      <c r="H48853" t="s">
        <v>46962</v>
      </c>
      <c r="I48853" t="s">
        <v>46614</v>
      </c>
      <c r="J48853" t="s">
        <v>1941</v>
      </c>
      <c r="K48853">
        <v>281</v>
      </c>
      <c r="L48853">
        <v>8</v>
      </c>
      <c r="Q48853">
        <v>509</v>
      </c>
      <c r="S48853" t="s">
        <v>5829</v>
      </c>
      <c r="T48853">
        <v>509</v>
      </c>
    </row>
    <row r="48854" spans="1:20">
      <c r="A48854">
        <v>2019</v>
      </c>
      <c r="B48854">
        <v>828502</v>
      </c>
      <c r="C48854" t="s">
        <v>5829</v>
      </c>
      <c r="F48854" t="s">
        <v>8261</v>
      </c>
      <c r="G48854" t="s">
        <v>46963</v>
      </c>
      <c r="H48854" t="s">
        <v>46964</v>
      </c>
      <c r="I48854" t="s">
        <v>8475</v>
      </c>
      <c r="J48854" t="s">
        <v>546</v>
      </c>
      <c r="K48854">
        <v>115</v>
      </c>
      <c r="L48854">
        <v>8</v>
      </c>
      <c r="N48854" t="s">
        <v>6282</v>
      </c>
      <c r="Q48854">
        <v>282</v>
      </c>
      <c r="S48854" t="s">
        <v>5829</v>
      </c>
      <c r="T48854">
        <v>282</v>
      </c>
    </row>
    <row r="48855" spans="1:20">
      <c r="A48855">
        <v>2019</v>
      </c>
      <c r="B48855">
        <v>828503</v>
      </c>
      <c r="C48855" t="s">
        <v>5829</v>
      </c>
      <c r="F48855" t="s">
        <v>8261</v>
      </c>
      <c r="G48855" t="s">
        <v>32318</v>
      </c>
      <c r="H48855" t="s">
        <v>8475</v>
      </c>
      <c r="I48855" t="s">
        <v>7082</v>
      </c>
      <c r="J48855" t="s">
        <v>546</v>
      </c>
      <c r="K48855">
        <v>183</v>
      </c>
      <c r="L48855">
        <v>8</v>
      </c>
      <c r="Q48855">
        <v>312</v>
      </c>
      <c r="S48855" t="s">
        <v>5829</v>
      </c>
      <c r="T48855">
        <v>312</v>
      </c>
    </row>
    <row r="48856" spans="1:20">
      <c r="A48856">
        <v>2019</v>
      </c>
      <c r="B48856">
        <v>828504</v>
      </c>
      <c r="C48856" t="s">
        <v>5829</v>
      </c>
      <c r="F48856" t="s">
        <v>18806</v>
      </c>
      <c r="G48856" t="s">
        <v>46618</v>
      </c>
      <c r="H48856" t="s">
        <v>46615</v>
      </c>
      <c r="I48856" t="s">
        <v>46965</v>
      </c>
      <c r="J48856" t="s">
        <v>46158</v>
      </c>
      <c r="K48856">
        <v>267</v>
      </c>
      <c r="L48856">
        <v>8</v>
      </c>
      <c r="Q48856">
        <v>549</v>
      </c>
      <c r="S48856" t="s">
        <v>5829</v>
      </c>
      <c r="T48856">
        <v>549</v>
      </c>
    </row>
    <row r="48857" spans="1:20">
      <c r="A48857">
        <v>2019</v>
      </c>
      <c r="B48857">
        <v>828505</v>
      </c>
      <c r="C48857" t="s">
        <v>5829</v>
      </c>
      <c r="F48857" t="s">
        <v>18806</v>
      </c>
      <c r="G48857" t="s">
        <v>46618</v>
      </c>
      <c r="H48857" t="s">
        <v>46965</v>
      </c>
      <c r="I48857" t="s">
        <v>46966</v>
      </c>
      <c r="J48857" t="s">
        <v>46158</v>
      </c>
      <c r="K48857">
        <v>144</v>
      </c>
      <c r="L48857">
        <v>8</v>
      </c>
      <c r="Q48857">
        <v>515</v>
      </c>
      <c r="S48857" t="s">
        <v>5829</v>
      </c>
      <c r="T48857">
        <v>515</v>
      </c>
    </row>
    <row r="48858" spans="1:20">
      <c r="A48858">
        <v>2019</v>
      </c>
      <c r="B48858">
        <v>828507</v>
      </c>
      <c r="C48858" t="s">
        <v>5829</v>
      </c>
      <c r="F48858" t="s">
        <v>18564</v>
      </c>
      <c r="G48858" t="s">
        <v>46611</v>
      </c>
      <c r="H48858" t="s">
        <v>46612</v>
      </c>
      <c r="I48858" t="s">
        <v>45878</v>
      </c>
      <c r="J48858" t="s">
        <v>1098</v>
      </c>
      <c r="K48858">
        <v>23</v>
      </c>
      <c r="L48858">
        <v>19</v>
      </c>
      <c r="Q48858">
        <v>790</v>
      </c>
      <c r="S48858" t="s">
        <v>5829</v>
      </c>
      <c r="T48858">
        <v>790</v>
      </c>
    </row>
    <row r="48859" spans="1:20">
      <c r="A48859">
        <v>2019</v>
      </c>
      <c r="B48859">
        <v>828510</v>
      </c>
      <c r="C48859" t="s">
        <v>5829</v>
      </c>
      <c r="F48859" t="s">
        <v>15221</v>
      </c>
      <c r="G48859" t="s">
        <v>46613</v>
      </c>
      <c r="H48859" t="s">
        <v>46615</v>
      </c>
      <c r="I48859" t="s">
        <v>46616</v>
      </c>
      <c r="J48859" t="s">
        <v>46162</v>
      </c>
      <c r="K48859">
        <v>295</v>
      </c>
      <c r="L48859">
        <v>8</v>
      </c>
      <c r="Q48859">
        <v>380</v>
      </c>
      <c r="S48859" t="s">
        <v>5829</v>
      </c>
      <c r="T48859">
        <v>380</v>
      </c>
    </row>
    <row r="48860" spans="1:20">
      <c r="A48860">
        <v>2019</v>
      </c>
      <c r="B48860">
        <v>828512</v>
      </c>
      <c r="C48860" t="s">
        <v>5829</v>
      </c>
      <c r="G48860" t="s">
        <v>10341</v>
      </c>
      <c r="H48860" t="s">
        <v>46254</v>
      </c>
      <c r="I48860" t="s">
        <v>20040</v>
      </c>
      <c r="J48860" t="s">
        <v>1649</v>
      </c>
      <c r="K48860">
        <v>16</v>
      </c>
      <c r="L48860">
        <v>17</v>
      </c>
      <c r="N48860" t="s">
        <v>6282</v>
      </c>
      <c r="Q48860">
        <v>454</v>
      </c>
      <c r="S48860" t="s">
        <v>5829</v>
      </c>
      <c r="T48860">
        <v>454</v>
      </c>
    </row>
    <row r="48861" spans="1:20">
      <c r="A48861">
        <v>2019</v>
      </c>
      <c r="B48861">
        <v>828513</v>
      </c>
      <c r="C48861" t="s">
        <v>5829</v>
      </c>
      <c r="F48861" t="s">
        <v>18633</v>
      </c>
      <c r="G48861" t="s">
        <v>46967</v>
      </c>
      <c r="H48861" t="s">
        <v>46282</v>
      </c>
      <c r="I48861" t="s">
        <v>19238</v>
      </c>
      <c r="J48861" t="s">
        <v>46117</v>
      </c>
      <c r="K48861">
        <v>79</v>
      </c>
      <c r="L48861">
        <v>17</v>
      </c>
      <c r="Q48861" s="1">
        <v>9277</v>
      </c>
      <c r="S48861" t="s">
        <v>5829</v>
      </c>
      <c r="T48861" s="1">
        <v>9277</v>
      </c>
    </row>
    <row r="48862" spans="1:20">
      <c r="A48862">
        <v>2019</v>
      </c>
      <c r="B48862">
        <v>828514</v>
      </c>
      <c r="C48862" t="s">
        <v>5829</v>
      </c>
      <c r="F48862" t="s">
        <v>18633</v>
      </c>
      <c r="G48862" t="s">
        <v>46268</v>
      </c>
      <c r="H48862" t="s">
        <v>46842</v>
      </c>
      <c r="I48862" t="s">
        <v>30323</v>
      </c>
      <c r="J48862" t="s">
        <v>46117</v>
      </c>
      <c r="K48862">
        <v>91</v>
      </c>
      <c r="L48862">
        <v>17</v>
      </c>
      <c r="Q48862" s="1">
        <v>12878</v>
      </c>
      <c r="S48862" t="s">
        <v>5829</v>
      </c>
      <c r="T48862" s="1">
        <v>12878</v>
      </c>
    </row>
    <row r="48863" spans="1:20">
      <c r="A48863">
        <v>2019</v>
      </c>
      <c r="B48863">
        <v>828515</v>
      </c>
      <c r="C48863" t="s">
        <v>5829</v>
      </c>
      <c r="F48863" t="s">
        <v>18633</v>
      </c>
      <c r="G48863" t="s">
        <v>46268</v>
      </c>
      <c r="H48863" t="s">
        <v>46106</v>
      </c>
      <c r="I48863" t="s">
        <v>46176</v>
      </c>
      <c r="J48863" t="s">
        <v>46117</v>
      </c>
      <c r="K48863">
        <v>141</v>
      </c>
      <c r="L48863">
        <v>17</v>
      </c>
      <c r="Q48863" s="1">
        <v>6949</v>
      </c>
      <c r="S48863" t="s">
        <v>5829</v>
      </c>
      <c r="T48863" s="1">
        <v>6949</v>
      </c>
    </row>
    <row r="48864" spans="1:20">
      <c r="A48864">
        <v>2019</v>
      </c>
      <c r="B48864">
        <v>828516</v>
      </c>
      <c r="C48864" t="s">
        <v>5829</v>
      </c>
      <c r="F48864" t="s">
        <v>14845</v>
      </c>
      <c r="G48864" t="s">
        <v>46267</v>
      </c>
      <c r="H48864" t="s">
        <v>46525</v>
      </c>
      <c r="I48864" t="s">
        <v>46968</v>
      </c>
      <c r="J48864" t="s">
        <v>46117</v>
      </c>
      <c r="K48864">
        <v>113</v>
      </c>
      <c r="L48864">
        <v>17</v>
      </c>
      <c r="Q48864" s="1">
        <v>7230</v>
      </c>
      <c r="S48864" t="s">
        <v>5829</v>
      </c>
      <c r="T48864" s="1">
        <v>7230</v>
      </c>
    </row>
    <row r="48865" spans="1:20">
      <c r="A48865">
        <v>2019</v>
      </c>
      <c r="B48865">
        <v>828517</v>
      </c>
      <c r="C48865" t="s">
        <v>5829</v>
      </c>
      <c r="F48865" t="s">
        <v>18806</v>
      </c>
      <c r="G48865" t="s">
        <v>46618</v>
      </c>
      <c r="H48865" t="s">
        <v>46966</v>
      </c>
      <c r="I48865" t="s">
        <v>46619</v>
      </c>
      <c r="J48865" t="s">
        <v>46158</v>
      </c>
      <c r="K48865">
        <v>137</v>
      </c>
      <c r="L48865">
        <v>8</v>
      </c>
      <c r="Q48865">
        <v>584</v>
      </c>
      <c r="S48865" t="s">
        <v>5829</v>
      </c>
      <c r="T48865">
        <v>584</v>
      </c>
    </row>
    <row r="48866" spans="1:20">
      <c r="A48866">
        <v>2019</v>
      </c>
      <c r="B48866">
        <v>828518</v>
      </c>
      <c r="C48866" t="s">
        <v>5829</v>
      </c>
      <c r="F48866" t="s">
        <v>14845</v>
      </c>
      <c r="G48866" t="s">
        <v>46267</v>
      </c>
      <c r="H48866" t="s">
        <v>46253</v>
      </c>
      <c r="I48866" t="s">
        <v>46525</v>
      </c>
      <c r="J48866" t="s">
        <v>46117</v>
      </c>
      <c r="K48866">
        <v>132</v>
      </c>
      <c r="L48866">
        <v>17</v>
      </c>
      <c r="Q48866" s="1">
        <v>8933</v>
      </c>
      <c r="S48866" t="s">
        <v>5829</v>
      </c>
      <c r="T48866" s="1">
        <v>8933</v>
      </c>
    </row>
    <row r="48867" spans="1:20">
      <c r="A48867">
        <v>2019</v>
      </c>
      <c r="B48867">
        <v>828519</v>
      </c>
      <c r="C48867" t="s">
        <v>5829</v>
      </c>
      <c r="F48867" t="s">
        <v>18826</v>
      </c>
      <c r="G48867" t="s">
        <v>8880</v>
      </c>
      <c r="H48867" t="s">
        <v>35942</v>
      </c>
      <c r="I48867" t="s">
        <v>46278</v>
      </c>
      <c r="J48867" t="s">
        <v>874</v>
      </c>
      <c r="K48867">
        <v>23</v>
      </c>
      <c r="L48867">
        <v>17</v>
      </c>
      <c r="Q48867" s="1">
        <v>4294</v>
      </c>
      <c r="S48867" t="s">
        <v>5829</v>
      </c>
      <c r="T48867" s="1">
        <v>4294</v>
      </c>
    </row>
    <row r="48868" spans="1:20">
      <c r="A48868">
        <v>2019</v>
      </c>
      <c r="B48868">
        <v>828520</v>
      </c>
      <c r="C48868" t="s">
        <v>5829</v>
      </c>
      <c r="F48868" t="s">
        <v>11751</v>
      </c>
      <c r="G48868" t="s">
        <v>46969</v>
      </c>
      <c r="H48868" t="s">
        <v>45878</v>
      </c>
      <c r="I48868" t="s">
        <v>46957</v>
      </c>
      <c r="J48868" t="s">
        <v>546</v>
      </c>
      <c r="K48868">
        <v>48</v>
      </c>
      <c r="L48868">
        <v>7</v>
      </c>
      <c r="Q48868" s="1">
        <v>2769</v>
      </c>
      <c r="S48868" t="s">
        <v>5829</v>
      </c>
      <c r="T48868" s="1">
        <v>2769</v>
      </c>
    </row>
    <row r="48869" spans="1:20">
      <c r="A48869">
        <v>2019</v>
      </c>
      <c r="B48869">
        <v>828521</v>
      </c>
      <c r="C48869" t="s">
        <v>5829</v>
      </c>
      <c r="F48869" t="s">
        <v>11751</v>
      </c>
      <c r="G48869" t="s">
        <v>46969</v>
      </c>
      <c r="H48869" t="s">
        <v>46957</v>
      </c>
      <c r="I48869" t="s">
        <v>46140</v>
      </c>
      <c r="J48869" t="s">
        <v>546</v>
      </c>
      <c r="K48869">
        <v>25</v>
      </c>
      <c r="L48869">
        <v>7</v>
      </c>
      <c r="Q48869" s="1">
        <v>2913</v>
      </c>
      <c r="S48869" t="s">
        <v>5829</v>
      </c>
      <c r="T48869" s="1">
        <v>2913</v>
      </c>
    </row>
    <row r="48870" spans="1:20">
      <c r="A48870">
        <v>2019</v>
      </c>
      <c r="B48870">
        <v>828522</v>
      </c>
      <c r="C48870" t="s">
        <v>5829</v>
      </c>
      <c r="F48870" t="s">
        <v>21464</v>
      </c>
      <c r="G48870" t="s">
        <v>15151</v>
      </c>
      <c r="H48870" t="s">
        <v>46970</v>
      </c>
      <c r="I48870" t="s">
        <v>27654</v>
      </c>
      <c r="J48870" t="s">
        <v>546</v>
      </c>
      <c r="K48870">
        <v>63</v>
      </c>
      <c r="L48870">
        <v>7</v>
      </c>
      <c r="Q48870" s="1">
        <v>1885</v>
      </c>
      <c r="S48870" t="s">
        <v>5829</v>
      </c>
      <c r="T48870" s="1">
        <v>1885</v>
      </c>
    </row>
    <row r="48871" spans="1:20">
      <c r="A48871">
        <v>2019</v>
      </c>
      <c r="B48871">
        <v>828523</v>
      </c>
      <c r="C48871" t="s">
        <v>5829</v>
      </c>
      <c r="F48871" t="s">
        <v>18633</v>
      </c>
      <c r="G48871" t="s">
        <v>46268</v>
      </c>
      <c r="H48871" t="s">
        <v>19238</v>
      </c>
      <c r="I48871" t="s">
        <v>46842</v>
      </c>
      <c r="J48871" t="s">
        <v>46117</v>
      </c>
      <c r="K48871">
        <v>33</v>
      </c>
      <c r="L48871">
        <v>17</v>
      </c>
      <c r="Q48871" s="1">
        <v>16911</v>
      </c>
      <c r="S48871" t="s">
        <v>5829</v>
      </c>
      <c r="T48871" s="1">
        <v>16911</v>
      </c>
    </row>
    <row r="48872" spans="1:20">
      <c r="A48872">
        <v>2019</v>
      </c>
      <c r="B48872">
        <v>828524</v>
      </c>
      <c r="C48872" t="s">
        <v>5829</v>
      </c>
      <c r="F48872" t="s">
        <v>21464</v>
      </c>
      <c r="G48872" t="s">
        <v>15151</v>
      </c>
      <c r="H48872" t="s">
        <v>27654</v>
      </c>
      <c r="I48872" t="s">
        <v>46971</v>
      </c>
      <c r="J48872" t="s">
        <v>546</v>
      </c>
      <c r="K48872">
        <v>202</v>
      </c>
      <c r="L48872">
        <v>7</v>
      </c>
      <c r="Q48872" s="1">
        <v>2253</v>
      </c>
      <c r="S48872" t="s">
        <v>5829</v>
      </c>
      <c r="T48872" s="1">
        <v>2253</v>
      </c>
    </row>
    <row r="48873" spans="1:20">
      <c r="A48873">
        <v>2019</v>
      </c>
      <c r="B48873">
        <v>828526</v>
      </c>
      <c r="C48873" t="s">
        <v>5829</v>
      </c>
      <c r="F48873" t="s">
        <v>21464</v>
      </c>
      <c r="G48873" t="s">
        <v>15151</v>
      </c>
      <c r="H48873" t="s">
        <v>46971</v>
      </c>
      <c r="I48873" t="s">
        <v>46601</v>
      </c>
      <c r="J48873" t="s">
        <v>546</v>
      </c>
      <c r="K48873">
        <v>64</v>
      </c>
      <c r="L48873">
        <v>7</v>
      </c>
      <c r="Q48873" s="1">
        <v>6668</v>
      </c>
      <c r="S48873" t="s">
        <v>5829</v>
      </c>
      <c r="T48873" s="1">
        <v>6668</v>
      </c>
    </row>
    <row r="48874" spans="1:20">
      <c r="A48874">
        <v>2019</v>
      </c>
      <c r="B48874">
        <v>828527</v>
      </c>
      <c r="C48874" t="s">
        <v>5829</v>
      </c>
      <c r="F48874" t="s">
        <v>14845</v>
      </c>
      <c r="G48874" t="s">
        <v>46267</v>
      </c>
      <c r="H48874" t="s">
        <v>46972</v>
      </c>
      <c r="I48874" t="s">
        <v>46624</v>
      </c>
      <c r="J48874" t="s">
        <v>46117</v>
      </c>
      <c r="K48874">
        <v>66</v>
      </c>
      <c r="L48874">
        <v>17</v>
      </c>
      <c r="Q48874" s="1">
        <v>7034</v>
      </c>
      <c r="S48874" t="s">
        <v>5829</v>
      </c>
      <c r="T48874" s="1">
        <v>7034</v>
      </c>
    </row>
    <row r="48875" spans="1:20">
      <c r="A48875">
        <v>2019</v>
      </c>
      <c r="B48875">
        <v>828528</v>
      </c>
      <c r="C48875" t="s">
        <v>5829</v>
      </c>
      <c r="F48875" t="s">
        <v>14845</v>
      </c>
      <c r="G48875" t="s">
        <v>46267</v>
      </c>
      <c r="H48875" t="s">
        <v>46968</v>
      </c>
      <c r="I48875" t="s">
        <v>46972</v>
      </c>
      <c r="J48875" t="s">
        <v>46117</v>
      </c>
      <c r="K48875">
        <v>64</v>
      </c>
      <c r="L48875">
        <v>17</v>
      </c>
      <c r="Q48875" s="1">
        <v>11802</v>
      </c>
      <c r="S48875" t="s">
        <v>5829</v>
      </c>
      <c r="T48875" s="1">
        <v>11802</v>
      </c>
    </row>
    <row r="48876" spans="1:20">
      <c r="A48876">
        <v>2019</v>
      </c>
      <c r="B48876">
        <v>828529</v>
      </c>
      <c r="C48876" t="s">
        <v>5829</v>
      </c>
      <c r="F48876" t="s">
        <v>21464</v>
      </c>
      <c r="G48876" t="s">
        <v>15151</v>
      </c>
      <c r="H48876" t="s">
        <v>46601</v>
      </c>
      <c r="I48876" t="s">
        <v>46973</v>
      </c>
      <c r="J48876" t="s">
        <v>1098</v>
      </c>
      <c r="K48876">
        <v>102</v>
      </c>
      <c r="L48876">
        <v>19</v>
      </c>
      <c r="Q48876" s="1">
        <v>2213</v>
      </c>
      <c r="S48876" t="s">
        <v>5829</v>
      </c>
      <c r="T48876" s="1">
        <v>2213</v>
      </c>
    </row>
    <row r="48877" spans="1:20">
      <c r="A48877">
        <v>2019</v>
      </c>
      <c r="B48877">
        <v>828531</v>
      </c>
      <c r="C48877" t="s">
        <v>5829</v>
      </c>
      <c r="F48877" t="s">
        <v>21464</v>
      </c>
      <c r="G48877" t="s">
        <v>15151</v>
      </c>
      <c r="H48877" t="s">
        <v>46973</v>
      </c>
      <c r="I48877" t="s">
        <v>46620</v>
      </c>
      <c r="J48877" t="s">
        <v>1098</v>
      </c>
      <c r="K48877">
        <v>111</v>
      </c>
      <c r="L48877">
        <v>19</v>
      </c>
      <c r="Q48877" s="1">
        <v>1661</v>
      </c>
      <c r="S48877" t="s">
        <v>5829</v>
      </c>
      <c r="T48877" s="1">
        <v>1661</v>
      </c>
    </row>
    <row r="48878" spans="1:20">
      <c r="A48878">
        <v>2019</v>
      </c>
      <c r="B48878">
        <v>828533</v>
      </c>
      <c r="C48878" t="s">
        <v>5829</v>
      </c>
      <c r="F48878" t="s">
        <v>21464</v>
      </c>
      <c r="G48878" t="s">
        <v>46845</v>
      </c>
      <c r="H48878" t="s">
        <v>46621</v>
      </c>
      <c r="I48878" t="s">
        <v>46974</v>
      </c>
      <c r="J48878" t="s">
        <v>1098</v>
      </c>
      <c r="K48878">
        <v>103</v>
      </c>
      <c r="L48878">
        <v>17</v>
      </c>
      <c r="Q48878" s="1">
        <v>2949</v>
      </c>
      <c r="S48878" t="s">
        <v>5829</v>
      </c>
      <c r="T48878" s="1">
        <v>2949</v>
      </c>
    </row>
    <row r="48879" spans="1:20">
      <c r="A48879">
        <v>2019</v>
      </c>
      <c r="B48879">
        <v>828534</v>
      </c>
      <c r="C48879" t="s">
        <v>5829</v>
      </c>
      <c r="F48879" t="s">
        <v>21464</v>
      </c>
      <c r="G48879" t="s">
        <v>46845</v>
      </c>
      <c r="H48879" t="s">
        <v>46974</v>
      </c>
      <c r="I48879" t="s">
        <v>45878</v>
      </c>
      <c r="J48879" t="s">
        <v>1098</v>
      </c>
      <c r="K48879">
        <v>31</v>
      </c>
      <c r="L48879">
        <v>17</v>
      </c>
      <c r="Q48879" s="1">
        <v>1866</v>
      </c>
      <c r="S48879" t="s">
        <v>5829</v>
      </c>
      <c r="T48879" s="1">
        <v>1866</v>
      </c>
    </row>
    <row r="48880" spans="1:20">
      <c r="A48880">
        <v>2019</v>
      </c>
      <c r="B48880">
        <v>828535</v>
      </c>
      <c r="C48880" t="s">
        <v>5829</v>
      </c>
      <c r="F48880" t="s">
        <v>15238</v>
      </c>
      <c r="G48880" t="s">
        <v>46975</v>
      </c>
      <c r="H48880" t="s">
        <v>27527</v>
      </c>
      <c r="I48880" t="s">
        <v>46954</v>
      </c>
      <c r="J48880" t="s">
        <v>46117</v>
      </c>
      <c r="K48880">
        <v>74</v>
      </c>
      <c r="L48880">
        <v>16</v>
      </c>
      <c r="Q48880" s="1">
        <v>6373</v>
      </c>
      <c r="S48880" t="s">
        <v>5829</v>
      </c>
      <c r="T48880" s="1">
        <v>6373</v>
      </c>
    </row>
    <row r="48881" spans="1:20">
      <c r="A48881">
        <v>2019</v>
      </c>
      <c r="B48881">
        <v>828536</v>
      </c>
      <c r="C48881" t="s">
        <v>5829</v>
      </c>
      <c r="F48881" t="s">
        <v>15238</v>
      </c>
      <c r="G48881" t="s">
        <v>46975</v>
      </c>
      <c r="H48881" t="s">
        <v>46553</v>
      </c>
      <c r="I48881" t="s">
        <v>46976</v>
      </c>
      <c r="J48881" t="s">
        <v>46117</v>
      </c>
      <c r="K48881">
        <v>79</v>
      </c>
      <c r="L48881">
        <v>16</v>
      </c>
      <c r="Q48881" s="1">
        <v>7864</v>
      </c>
      <c r="S48881" t="s">
        <v>5829</v>
      </c>
      <c r="T48881" s="1">
        <v>7864</v>
      </c>
    </row>
    <row r="48882" spans="1:20">
      <c r="A48882">
        <v>2019</v>
      </c>
      <c r="B48882">
        <v>828543</v>
      </c>
      <c r="C48882" t="s">
        <v>5829</v>
      </c>
      <c r="G48882" t="s">
        <v>8997</v>
      </c>
      <c r="H48882" t="s">
        <v>12410</v>
      </c>
      <c r="I48882" t="s">
        <v>11509</v>
      </c>
      <c r="J48882" t="s">
        <v>874</v>
      </c>
      <c r="K48882">
        <v>10</v>
      </c>
      <c r="L48882">
        <v>17</v>
      </c>
      <c r="Q48882" s="1">
        <v>5675</v>
      </c>
      <c r="S48882" t="s">
        <v>5829</v>
      </c>
      <c r="T48882" s="1">
        <v>5675</v>
      </c>
    </row>
    <row r="48883" spans="1:20">
      <c r="A48883">
        <v>2019</v>
      </c>
      <c r="B48883">
        <v>828546</v>
      </c>
      <c r="C48883" t="s">
        <v>5829</v>
      </c>
      <c r="F48883" t="s">
        <v>15238</v>
      </c>
      <c r="G48883" t="s">
        <v>46975</v>
      </c>
      <c r="H48883" t="s">
        <v>46977</v>
      </c>
      <c r="I48883" t="s">
        <v>27527</v>
      </c>
      <c r="J48883" t="s">
        <v>46117</v>
      </c>
      <c r="K48883">
        <v>94</v>
      </c>
      <c r="L48883">
        <v>16</v>
      </c>
      <c r="Q48883" s="1">
        <v>7016</v>
      </c>
      <c r="S48883" t="s">
        <v>5829</v>
      </c>
      <c r="T48883" s="1">
        <v>7016</v>
      </c>
    </row>
    <row r="48884" spans="1:20">
      <c r="A48884">
        <v>2019</v>
      </c>
      <c r="B48884">
        <v>828547</v>
      </c>
      <c r="C48884" t="s">
        <v>5829</v>
      </c>
      <c r="G48884" t="s">
        <v>12410</v>
      </c>
      <c r="H48884" t="s">
        <v>7886</v>
      </c>
      <c r="I48884" t="s">
        <v>7579</v>
      </c>
      <c r="J48884" t="s">
        <v>874</v>
      </c>
      <c r="K48884">
        <v>24</v>
      </c>
      <c r="L48884">
        <v>16</v>
      </c>
      <c r="Q48884" s="1">
        <v>4365</v>
      </c>
      <c r="S48884" t="s">
        <v>5829</v>
      </c>
      <c r="T48884" s="1">
        <v>4365</v>
      </c>
    </row>
    <row r="48885" spans="1:20">
      <c r="A48885">
        <v>2019</v>
      </c>
      <c r="B48885">
        <v>828548</v>
      </c>
      <c r="C48885" t="s">
        <v>5829</v>
      </c>
      <c r="G48885" t="s">
        <v>12410</v>
      </c>
      <c r="H48885" t="s">
        <v>46978</v>
      </c>
      <c r="I48885" t="s">
        <v>7886</v>
      </c>
      <c r="J48885" t="s">
        <v>874</v>
      </c>
      <c r="K48885">
        <v>12</v>
      </c>
      <c r="L48885">
        <v>17</v>
      </c>
      <c r="Q48885" s="1">
        <v>5448</v>
      </c>
      <c r="S48885" t="s">
        <v>5829</v>
      </c>
      <c r="T48885" s="1">
        <v>5448</v>
      </c>
    </row>
    <row r="48886" spans="1:20">
      <c r="A48886">
        <v>2019</v>
      </c>
      <c r="B48886">
        <v>828549</v>
      </c>
      <c r="C48886" t="s">
        <v>5829</v>
      </c>
      <c r="G48886" t="s">
        <v>12410</v>
      </c>
      <c r="H48886" t="s">
        <v>29704</v>
      </c>
      <c r="I48886" t="s">
        <v>46978</v>
      </c>
      <c r="J48886" t="s">
        <v>874</v>
      </c>
      <c r="K48886">
        <v>6</v>
      </c>
      <c r="L48886">
        <v>17</v>
      </c>
      <c r="Q48886" s="1">
        <v>5634</v>
      </c>
      <c r="S48886" t="s">
        <v>5829</v>
      </c>
      <c r="T48886" s="1">
        <v>5634</v>
      </c>
    </row>
    <row r="48887" spans="1:20">
      <c r="A48887">
        <v>2019</v>
      </c>
      <c r="B48887">
        <v>828550</v>
      </c>
      <c r="C48887" t="s">
        <v>5829</v>
      </c>
      <c r="G48887" t="s">
        <v>14516</v>
      </c>
      <c r="H48887" t="s">
        <v>46681</v>
      </c>
      <c r="I48887" t="s">
        <v>33300</v>
      </c>
      <c r="J48887" t="s">
        <v>874</v>
      </c>
      <c r="K48887">
        <v>29</v>
      </c>
      <c r="L48887">
        <v>17</v>
      </c>
      <c r="Q48887" s="1">
        <v>5103</v>
      </c>
      <c r="S48887" t="s">
        <v>5829</v>
      </c>
      <c r="T48887" s="1">
        <v>5103</v>
      </c>
    </row>
    <row r="48888" spans="1:20">
      <c r="A48888">
        <v>2019</v>
      </c>
      <c r="B48888">
        <v>828551</v>
      </c>
      <c r="C48888" t="s">
        <v>5829</v>
      </c>
      <c r="G48888" t="s">
        <v>46300</v>
      </c>
      <c r="H48888" t="s">
        <v>46979</v>
      </c>
      <c r="I48888" t="s">
        <v>46239</v>
      </c>
      <c r="J48888" t="s">
        <v>874</v>
      </c>
      <c r="K48888">
        <v>81</v>
      </c>
      <c r="L48888">
        <v>19</v>
      </c>
      <c r="Q48888">
        <v>931</v>
      </c>
      <c r="S48888" t="s">
        <v>5829</v>
      </c>
      <c r="T48888">
        <v>931</v>
      </c>
    </row>
    <row r="48889" spans="1:20">
      <c r="A48889">
        <v>2019</v>
      </c>
      <c r="B48889">
        <v>828553</v>
      </c>
      <c r="C48889" t="s">
        <v>5829</v>
      </c>
      <c r="F48889" t="s">
        <v>21548</v>
      </c>
      <c r="G48889" t="s">
        <v>8149</v>
      </c>
      <c r="H48889" t="s">
        <v>11409</v>
      </c>
      <c r="I48889" t="s">
        <v>46293</v>
      </c>
      <c r="J48889" t="s">
        <v>874</v>
      </c>
      <c r="K48889">
        <v>25</v>
      </c>
      <c r="L48889">
        <v>17</v>
      </c>
      <c r="Q48889" s="1">
        <v>10126</v>
      </c>
      <c r="S48889" t="s">
        <v>5829</v>
      </c>
      <c r="T48889" s="1">
        <v>10126</v>
      </c>
    </row>
    <row r="48890" spans="1:20">
      <c r="A48890">
        <v>2019</v>
      </c>
      <c r="B48890">
        <v>828554</v>
      </c>
      <c r="C48890" t="s">
        <v>5829</v>
      </c>
      <c r="G48890" t="s">
        <v>46980</v>
      </c>
      <c r="H48890" t="s">
        <v>20672</v>
      </c>
      <c r="I48890" t="s">
        <v>20857</v>
      </c>
      <c r="J48890" t="s">
        <v>546</v>
      </c>
      <c r="K48890">
        <v>112</v>
      </c>
      <c r="L48890">
        <v>9</v>
      </c>
      <c r="Q48890">
        <v>283</v>
      </c>
      <c r="S48890" t="s">
        <v>5829</v>
      </c>
      <c r="T48890">
        <v>283</v>
      </c>
    </row>
    <row r="48891" spans="1:20">
      <c r="A48891">
        <v>2019</v>
      </c>
      <c r="B48891">
        <v>828555</v>
      </c>
      <c r="C48891" t="s">
        <v>5829</v>
      </c>
      <c r="G48891" t="s">
        <v>29704</v>
      </c>
      <c r="H48891" t="s">
        <v>10341</v>
      </c>
      <c r="I48891" t="s">
        <v>12410</v>
      </c>
      <c r="J48891" t="s">
        <v>874</v>
      </c>
      <c r="K48891">
        <v>18</v>
      </c>
      <c r="L48891">
        <v>17</v>
      </c>
      <c r="Q48891" s="1">
        <v>2221</v>
      </c>
      <c r="S48891" t="s">
        <v>5829</v>
      </c>
      <c r="T48891" s="1">
        <v>2221</v>
      </c>
    </row>
    <row r="48892" spans="1:20">
      <c r="A48892">
        <v>2019</v>
      </c>
      <c r="B48892">
        <v>828556</v>
      </c>
      <c r="C48892" t="s">
        <v>5829</v>
      </c>
      <c r="G48892" t="s">
        <v>46981</v>
      </c>
      <c r="H48892" t="s">
        <v>11509</v>
      </c>
      <c r="I48892" t="s">
        <v>19694</v>
      </c>
      <c r="J48892" t="s">
        <v>874</v>
      </c>
      <c r="K48892">
        <v>16</v>
      </c>
      <c r="L48892">
        <v>17</v>
      </c>
      <c r="Q48892" s="1">
        <v>4556</v>
      </c>
      <c r="S48892" t="s">
        <v>5829</v>
      </c>
      <c r="T48892" s="1">
        <v>4556</v>
      </c>
    </row>
    <row r="48893" spans="1:20">
      <c r="A48893">
        <v>2019</v>
      </c>
      <c r="B48893">
        <v>828557</v>
      </c>
      <c r="C48893" t="s">
        <v>5829</v>
      </c>
      <c r="G48893" t="s">
        <v>29704</v>
      </c>
      <c r="H48893" t="s">
        <v>12410</v>
      </c>
      <c r="I48893" t="s">
        <v>42338</v>
      </c>
      <c r="J48893" t="s">
        <v>874</v>
      </c>
      <c r="K48893">
        <v>12</v>
      </c>
      <c r="L48893">
        <v>17</v>
      </c>
      <c r="Q48893" s="1">
        <v>2210</v>
      </c>
      <c r="S48893" t="s">
        <v>5829</v>
      </c>
      <c r="T48893" s="1">
        <v>2210</v>
      </c>
    </row>
    <row r="48894" spans="1:20">
      <c r="A48894">
        <v>2019</v>
      </c>
      <c r="B48894">
        <v>828558</v>
      </c>
      <c r="C48894" t="s">
        <v>5829</v>
      </c>
      <c r="G48894" t="s">
        <v>29704</v>
      </c>
      <c r="H48894" t="s">
        <v>42338</v>
      </c>
      <c r="I48894" t="s">
        <v>46835</v>
      </c>
      <c r="J48894" t="s">
        <v>874</v>
      </c>
      <c r="K48894">
        <v>14</v>
      </c>
      <c r="L48894">
        <v>17</v>
      </c>
      <c r="Q48894" s="1">
        <v>1899</v>
      </c>
      <c r="S48894" t="s">
        <v>5829</v>
      </c>
      <c r="T48894" s="1">
        <v>1899</v>
      </c>
    </row>
    <row r="48895" spans="1:20">
      <c r="A48895">
        <v>2019</v>
      </c>
      <c r="B48895">
        <v>828559</v>
      </c>
      <c r="C48895" t="s">
        <v>5829</v>
      </c>
      <c r="G48895" t="s">
        <v>29704</v>
      </c>
      <c r="H48895" t="s">
        <v>46835</v>
      </c>
      <c r="I48895" t="s">
        <v>46982</v>
      </c>
      <c r="J48895" t="s">
        <v>874</v>
      </c>
      <c r="K48895">
        <v>14</v>
      </c>
      <c r="L48895">
        <v>17</v>
      </c>
      <c r="Q48895">
        <v>960</v>
      </c>
      <c r="S48895" t="s">
        <v>5829</v>
      </c>
      <c r="T48895">
        <v>960</v>
      </c>
    </row>
    <row r="48896" spans="1:20">
      <c r="A48896">
        <v>2019</v>
      </c>
      <c r="B48896">
        <v>828560</v>
      </c>
      <c r="C48896" t="s">
        <v>5829</v>
      </c>
      <c r="G48896" t="s">
        <v>46625</v>
      </c>
      <c r="H48896" t="s">
        <v>8149</v>
      </c>
      <c r="I48896" t="s">
        <v>46626</v>
      </c>
      <c r="J48896" t="s">
        <v>874</v>
      </c>
      <c r="K48896">
        <v>11</v>
      </c>
      <c r="L48896">
        <v>17</v>
      </c>
      <c r="Q48896" s="1">
        <v>3977</v>
      </c>
      <c r="S48896" t="s">
        <v>5829</v>
      </c>
      <c r="T48896" s="1">
        <v>3977</v>
      </c>
    </row>
    <row r="48897" spans="1:20">
      <c r="A48897">
        <v>2019</v>
      </c>
      <c r="B48897">
        <v>828561</v>
      </c>
      <c r="C48897" t="s">
        <v>5829</v>
      </c>
      <c r="G48897" t="s">
        <v>46983</v>
      </c>
      <c r="H48897" t="s">
        <v>46258</v>
      </c>
      <c r="I48897" t="s">
        <v>46957</v>
      </c>
      <c r="J48897" t="s">
        <v>546</v>
      </c>
      <c r="K48897">
        <v>231</v>
      </c>
      <c r="L48897">
        <v>9</v>
      </c>
      <c r="Q48897">
        <v>371</v>
      </c>
      <c r="S48897" t="s">
        <v>5829</v>
      </c>
      <c r="T48897">
        <v>371</v>
      </c>
    </row>
    <row r="48898" spans="1:20">
      <c r="A48898">
        <v>2019</v>
      </c>
      <c r="B48898">
        <v>828562</v>
      </c>
      <c r="C48898" t="s">
        <v>5829</v>
      </c>
      <c r="G48898" t="s">
        <v>46937</v>
      </c>
      <c r="H48898" t="s">
        <v>33479</v>
      </c>
      <c r="I48898" t="s">
        <v>46984</v>
      </c>
      <c r="J48898" t="s">
        <v>874</v>
      </c>
      <c r="K48898">
        <v>49</v>
      </c>
      <c r="L48898">
        <v>19</v>
      </c>
      <c r="Q48898" s="1">
        <v>1205</v>
      </c>
      <c r="S48898" t="s">
        <v>5829</v>
      </c>
      <c r="T48898" s="1">
        <v>1205</v>
      </c>
    </row>
    <row r="48899" spans="1:20">
      <c r="A48899">
        <v>2019</v>
      </c>
      <c r="B48899">
        <v>828563</v>
      </c>
      <c r="C48899" t="s">
        <v>5829</v>
      </c>
      <c r="G48899" t="s">
        <v>14516</v>
      </c>
      <c r="H48899" t="s">
        <v>33300</v>
      </c>
      <c r="I48899" t="s">
        <v>46814</v>
      </c>
      <c r="J48899" t="s">
        <v>874</v>
      </c>
      <c r="K48899">
        <v>61</v>
      </c>
      <c r="L48899">
        <v>17</v>
      </c>
      <c r="Q48899" s="1">
        <v>3619</v>
      </c>
      <c r="S48899" t="s">
        <v>5829</v>
      </c>
      <c r="T48899" s="1">
        <v>3619</v>
      </c>
    </row>
    <row r="48900" spans="1:20">
      <c r="A48900">
        <v>2019</v>
      </c>
      <c r="B48900">
        <v>828564</v>
      </c>
      <c r="C48900" t="s">
        <v>5829</v>
      </c>
      <c r="G48900" t="s">
        <v>6517</v>
      </c>
      <c r="H48900" t="s">
        <v>46985</v>
      </c>
      <c r="I48900" t="s">
        <v>8829</v>
      </c>
      <c r="J48900" t="s">
        <v>874</v>
      </c>
      <c r="K48900">
        <v>15</v>
      </c>
      <c r="L48900">
        <v>17</v>
      </c>
      <c r="Q48900" s="1">
        <v>2848</v>
      </c>
      <c r="S48900" t="s">
        <v>5829</v>
      </c>
      <c r="T48900" s="1">
        <v>2848</v>
      </c>
    </row>
    <row r="48901" spans="1:20">
      <c r="A48901">
        <v>2019</v>
      </c>
      <c r="B48901">
        <v>828565</v>
      </c>
      <c r="C48901" t="s">
        <v>5829</v>
      </c>
      <c r="G48901" t="s">
        <v>6517</v>
      </c>
      <c r="H48901" t="s">
        <v>46986</v>
      </c>
      <c r="I48901" t="s">
        <v>46985</v>
      </c>
      <c r="J48901" t="s">
        <v>874</v>
      </c>
      <c r="K48901">
        <v>35</v>
      </c>
      <c r="L48901">
        <v>17</v>
      </c>
      <c r="Q48901" s="1">
        <v>2958</v>
      </c>
      <c r="S48901" t="s">
        <v>5829</v>
      </c>
      <c r="T48901" s="1">
        <v>2958</v>
      </c>
    </row>
    <row r="48902" spans="1:20">
      <c r="A48902">
        <v>2019</v>
      </c>
      <c r="B48902">
        <v>828566</v>
      </c>
      <c r="C48902" t="s">
        <v>5829</v>
      </c>
      <c r="G48902" t="s">
        <v>46306</v>
      </c>
      <c r="H48902" t="s">
        <v>46973</v>
      </c>
      <c r="I48902" t="s">
        <v>46307</v>
      </c>
      <c r="J48902" t="s">
        <v>1098</v>
      </c>
      <c r="K48902">
        <v>73</v>
      </c>
      <c r="L48902">
        <v>17</v>
      </c>
      <c r="Q48902">
        <v>628</v>
      </c>
      <c r="S48902" t="s">
        <v>5829</v>
      </c>
      <c r="T48902">
        <v>628</v>
      </c>
    </row>
    <row r="48903" spans="1:20">
      <c r="A48903">
        <v>2019</v>
      </c>
      <c r="B48903">
        <v>828567</v>
      </c>
      <c r="C48903" t="s">
        <v>5829</v>
      </c>
      <c r="G48903" t="s">
        <v>46987</v>
      </c>
      <c r="H48903" t="s">
        <v>46988</v>
      </c>
      <c r="I48903" t="s">
        <v>29453</v>
      </c>
      <c r="J48903" t="s">
        <v>874</v>
      </c>
      <c r="K48903">
        <v>24</v>
      </c>
      <c r="L48903">
        <v>17</v>
      </c>
      <c r="Q48903" s="1">
        <v>4222</v>
      </c>
      <c r="S48903" t="s">
        <v>5829</v>
      </c>
      <c r="T48903" s="1">
        <v>4222</v>
      </c>
    </row>
    <row r="48904" spans="1:20">
      <c r="A48904">
        <v>2019</v>
      </c>
      <c r="B48904">
        <v>828568</v>
      </c>
      <c r="C48904" t="s">
        <v>5829</v>
      </c>
      <c r="G48904" t="s">
        <v>46989</v>
      </c>
      <c r="H48904" t="s">
        <v>11642</v>
      </c>
      <c r="I48904" t="s">
        <v>7090</v>
      </c>
      <c r="J48904" t="s">
        <v>874</v>
      </c>
      <c r="K48904">
        <v>10</v>
      </c>
      <c r="L48904">
        <v>17</v>
      </c>
      <c r="Q48904" s="1">
        <v>5770</v>
      </c>
      <c r="S48904" t="s">
        <v>5829</v>
      </c>
      <c r="T48904" s="1">
        <v>5770</v>
      </c>
    </row>
    <row r="48905" spans="1:20">
      <c r="A48905">
        <v>2019</v>
      </c>
      <c r="B48905">
        <v>828569</v>
      </c>
      <c r="C48905" t="s">
        <v>5829</v>
      </c>
      <c r="G48905" t="s">
        <v>46681</v>
      </c>
      <c r="H48905" t="s">
        <v>27932</v>
      </c>
      <c r="I48905" t="s">
        <v>46920</v>
      </c>
      <c r="J48905" t="s">
        <v>874</v>
      </c>
      <c r="K48905">
        <v>28</v>
      </c>
      <c r="L48905">
        <v>17</v>
      </c>
      <c r="Q48905" s="1">
        <v>4830</v>
      </c>
      <c r="S48905" t="s">
        <v>5829</v>
      </c>
      <c r="T48905" s="1">
        <v>4830</v>
      </c>
    </row>
    <row r="48906" spans="1:20">
      <c r="A48906">
        <v>2019</v>
      </c>
      <c r="B48906">
        <v>828570</v>
      </c>
      <c r="C48906" t="s">
        <v>5829</v>
      </c>
      <c r="G48906" t="s">
        <v>46768</v>
      </c>
      <c r="H48906" t="s">
        <v>11642</v>
      </c>
      <c r="I48906" t="s">
        <v>46767</v>
      </c>
      <c r="J48906" t="s">
        <v>874</v>
      </c>
      <c r="K48906">
        <v>10</v>
      </c>
      <c r="L48906">
        <v>17</v>
      </c>
      <c r="P48906" t="s">
        <v>6282</v>
      </c>
      <c r="Q48906" s="1">
        <v>1342</v>
      </c>
      <c r="S48906" t="s">
        <v>5829</v>
      </c>
      <c r="T48906" s="1">
        <v>1342</v>
      </c>
    </row>
    <row r="48907" spans="1:20">
      <c r="A48907">
        <v>2019</v>
      </c>
      <c r="B48907">
        <v>828572</v>
      </c>
      <c r="C48907" t="s">
        <v>5829</v>
      </c>
      <c r="G48907" t="s">
        <v>7343</v>
      </c>
      <c r="H48907" t="s">
        <v>46770</v>
      </c>
      <c r="I48907" t="s">
        <v>6448</v>
      </c>
      <c r="J48907" t="s">
        <v>874</v>
      </c>
      <c r="K48907">
        <v>13</v>
      </c>
      <c r="L48907">
        <v>17</v>
      </c>
      <c r="Q48907" s="1">
        <v>5107</v>
      </c>
      <c r="S48907" t="s">
        <v>5829</v>
      </c>
      <c r="T48907" s="1">
        <v>5107</v>
      </c>
    </row>
    <row r="48908" spans="1:20">
      <c r="A48908">
        <v>2019</v>
      </c>
      <c r="B48908">
        <v>828573</v>
      </c>
      <c r="C48908" t="s">
        <v>5829</v>
      </c>
      <c r="G48908" t="s">
        <v>7579</v>
      </c>
      <c r="H48908" t="s">
        <v>6448</v>
      </c>
      <c r="I48908" t="s">
        <v>8997</v>
      </c>
      <c r="J48908" t="s">
        <v>874</v>
      </c>
      <c r="K48908">
        <v>17</v>
      </c>
      <c r="L48908">
        <v>19</v>
      </c>
      <c r="P48908" t="s">
        <v>6282</v>
      </c>
      <c r="Q48908">
        <v>933</v>
      </c>
      <c r="S48908" t="s">
        <v>5829</v>
      </c>
      <c r="T48908">
        <v>933</v>
      </c>
    </row>
    <row r="48909" spans="1:20">
      <c r="A48909">
        <v>2019</v>
      </c>
      <c r="B48909">
        <v>828574</v>
      </c>
      <c r="C48909" t="s">
        <v>5829</v>
      </c>
      <c r="G48909" t="s">
        <v>7579</v>
      </c>
      <c r="H48909" t="s">
        <v>8997</v>
      </c>
      <c r="I48909" t="s">
        <v>8103</v>
      </c>
      <c r="J48909" t="s">
        <v>874</v>
      </c>
      <c r="K48909">
        <v>19</v>
      </c>
      <c r="L48909">
        <v>19</v>
      </c>
      <c r="Q48909" s="1">
        <v>1242</v>
      </c>
      <c r="S48909" t="s">
        <v>5829</v>
      </c>
      <c r="T48909" s="1">
        <v>1242</v>
      </c>
    </row>
    <row r="48910" spans="1:20">
      <c r="A48910">
        <v>2019</v>
      </c>
      <c r="B48910">
        <v>828575</v>
      </c>
      <c r="C48910" t="s">
        <v>5829</v>
      </c>
      <c r="G48910" t="s">
        <v>7579</v>
      </c>
      <c r="H48910" t="s">
        <v>8103</v>
      </c>
      <c r="I48910" t="s">
        <v>42338</v>
      </c>
      <c r="J48910" t="s">
        <v>874</v>
      </c>
      <c r="K48910">
        <v>8</v>
      </c>
      <c r="L48910">
        <v>19</v>
      </c>
      <c r="P48910" t="s">
        <v>6282</v>
      </c>
      <c r="Q48910">
        <v>575</v>
      </c>
      <c r="S48910" t="s">
        <v>5829</v>
      </c>
      <c r="T48910">
        <v>575</v>
      </c>
    </row>
    <row r="48911" spans="1:20">
      <c r="A48911">
        <v>2019</v>
      </c>
      <c r="B48911">
        <v>828576</v>
      </c>
      <c r="C48911" t="s">
        <v>5829</v>
      </c>
      <c r="G48911" t="s">
        <v>46772</v>
      </c>
      <c r="H48911" t="s">
        <v>12491</v>
      </c>
      <c r="I48911" t="s">
        <v>7090</v>
      </c>
      <c r="J48911" t="s">
        <v>874</v>
      </c>
      <c r="K48911">
        <v>10</v>
      </c>
      <c r="L48911">
        <v>17</v>
      </c>
      <c r="Q48911" s="1">
        <v>2533</v>
      </c>
      <c r="S48911" t="s">
        <v>5829</v>
      </c>
      <c r="T48911" s="1">
        <v>2533</v>
      </c>
    </row>
    <row r="48912" spans="1:20">
      <c r="A48912">
        <v>2019</v>
      </c>
      <c r="B48912">
        <v>828577</v>
      </c>
      <c r="C48912" t="s">
        <v>5829</v>
      </c>
      <c r="G48912" t="s">
        <v>35942</v>
      </c>
      <c r="H48912" t="s">
        <v>46990</v>
      </c>
      <c r="I48912" t="s">
        <v>46991</v>
      </c>
      <c r="J48912" t="s">
        <v>874</v>
      </c>
      <c r="K48912">
        <v>7</v>
      </c>
      <c r="L48912">
        <v>17</v>
      </c>
      <c r="Q48912" s="1">
        <v>2171</v>
      </c>
      <c r="S48912" t="s">
        <v>5829</v>
      </c>
      <c r="T48912" s="1">
        <v>2171</v>
      </c>
    </row>
    <row r="48913" spans="1:20">
      <c r="A48913">
        <v>2019</v>
      </c>
      <c r="B48913">
        <v>828578</v>
      </c>
      <c r="C48913" t="s">
        <v>5829</v>
      </c>
      <c r="G48913" t="s">
        <v>35942</v>
      </c>
      <c r="H48913" t="s">
        <v>46991</v>
      </c>
      <c r="I48913" t="s">
        <v>46992</v>
      </c>
      <c r="J48913" t="s">
        <v>874</v>
      </c>
      <c r="K48913">
        <v>51</v>
      </c>
      <c r="L48913">
        <v>17</v>
      </c>
      <c r="Q48913" s="1">
        <v>3753</v>
      </c>
      <c r="S48913" t="s">
        <v>5829</v>
      </c>
      <c r="T48913" s="1">
        <v>3753</v>
      </c>
    </row>
    <row r="48914" spans="1:20">
      <c r="A48914">
        <v>2019</v>
      </c>
      <c r="B48914">
        <v>828579</v>
      </c>
      <c r="C48914" t="s">
        <v>5829</v>
      </c>
      <c r="G48914" t="s">
        <v>24953</v>
      </c>
      <c r="H48914" t="s">
        <v>10575</v>
      </c>
      <c r="I48914" t="s">
        <v>11886</v>
      </c>
      <c r="J48914" t="s">
        <v>46142</v>
      </c>
      <c r="K48914">
        <v>106</v>
      </c>
      <c r="L48914">
        <v>19</v>
      </c>
      <c r="Q48914" s="1">
        <v>1084</v>
      </c>
      <c r="S48914" t="s">
        <v>5829</v>
      </c>
      <c r="T48914" s="1">
        <v>1084</v>
      </c>
    </row>
    <row r="48915" spans="1:20">
      <c r="A48915">
        <v>2019</v>
      </c>
      <c r="B48915">
        <v>828580</v>
      </c>
      <c r="C48915" t="s">
        <v>5829</v>
      </c>
      <c r="G48915" t="s">
        <v>24953</v>
      </c>
      <c r="H48915" t="s">
        <v>35987</v>
      </c>
      <c r="I48915" t="s">
        <v>10575</v>
      </c>
      <c r="J48915" t="s">
        <v>46142</v>
      </c>
      <c r="K48915">
        <v>102</v>
      </c>
      <c r="L48915">
        <v>19</v>
      </c>
      <c r="Q48915" s="1">
        <v>2134</v>
      </c>
      <c r="S48915" t="s">
        <v>5829</v>
      </c>
      <c r="T48915" s="1">
        <v>2134</v>
      </c>
    </row>
    <row r="48916" spans="1:20">
      <c r="A48916">
        <v>2019</v>
      </c>
      <c r="B48916">
        <v>828581</v>
      </c>
      <c r="C48916" t="s">
        <v>5829</v>
      </c>
      <c r="G48916" t="s">
        <v>17647</v>
      </c>
      <c r="H48916" t="s">
        <v>46312</v>
      </c>
      <c r="I48916" t="s">
        <v>46243</v>
      </c>
      <c r="J48916" t="s">
        <v>1359</v>
      </c>
      <c r="K48916">
        <v>70</v>
      </c>
      <c r="L48916">
        <v>19</v>
      </c>
      <c r="Q48916">
        <v>940</v>
      </c>
      <c r="S48916" t="s">
        <v>5829</v>
      </c>
      <c r="T48916">
        <v>940</v>
      </c>
    </row>
    <row r="48917" spans="1:20">
      <c r="A48917">
        <v>2019</v>
      </c>
      <c r="B48917">
        <v>828582</v>
      </c>
      <c r="C48917" t="s">
        <v>5829</v>
      </c>
      <c r="G48917" t="s">
        <v>46625</v>
      </c>
      <c r="H48917" t="s">
        <v>7090</v>
      </c>
      <c r="I48917" t="s">
        <v>27717</v>
      </c>
      <c r="J48917" t="s">
        <v>874</v>
      </c>
      <c r="K48917">
        <v>10</v>
      </c>
      <c r="L48917">
        <v>17</v>
      </c>
      <c r="P48917" t="s">
        <v>6282</v>
      </c>
      <c r="Q48917">
        <v>793</v>
      </c>
      <c r="S48917" t="s">
        <v>5829</v>
      </c>
      <c r="T48917">
        <v>793</v>
      </c>
    </row>
    <row r="48918" spans="1:20">
      <c r="A48918">
        <v>2019</v>
      </c>
      <c r="B48918">
        <v>828583</v>
      </c>
      <c r="C48918" t="s">
        <v>5829</v>
      </c>
      <c r="G48918" t="s">
        <v>18381</v>
      </c>
      <c r="H48918" t="s">
        <v>46534</v>
      </c>
      <c r="I48918" t="s">
        <v>10793</v>
      </c>
      <c r="J48918" t="s">
        <v>874</v>
      </c>
      <c r="K48918">
        <v>16</v>
      </c>
      <c r="L48918">
        <v>17</v>
      </c>
      <c r="Q48918" s="1">
        <v>2909</v>
      </c>
      <c r="S48918" t="s">
        <v>5829</v>
      </c>
      <c r="T48918" s="1">
        <v>2909</v>
      </c>
    </row>
    <row r="48919" spans="1:20">
      <c r="A48919">
        <v>2019</v>
      </c>
      <c r="B48919">
        <v>828584</v>
      </c>
      <c r="C48919" t="s">
        <v>5829</v>
      </c>
      <c r="G48919" t="s">
        <v>46993</v>
      </c>
      <c r="H48919" t="s">
        <v>46073</v>
      </c>
      <c r="I48919" t="s">
        <v>46994</v>
      </c>
      <c r="J48919" t="s">
        <v>874</v>
      </c>
      <c r="K48919">
        <v>12</v>
      </c>
      <c r="L48919">
        <v>17</v>
      </c>
      <c r="Q48919" s="1">
        <v>3876</v>
      </c>
      <c r="S48919" t="s">
        <v>5829</v>
      </c>
      <c r="T48919" s="1">
        <v>3876</v>
      </c>
    </row>
    <row r="48920" spans="1:20">
      <c r="A48920">
        <v>2019</v>
      </c>
      <c r="B48920">
        <v>828585</v>
      </c>
      <c r="C48920" t="s">
        <v>5829</v>
      </c>
      <c r="G48920" t="s">
        <v>46838</v>
      </c>
      <c r="H48920" t="s">
        <v>46988</v>
      </c>
      <c r="I48920" t="s">
        <v>46995</v>
      </c>
      <c r="J48920" t="s">
        <v>874</v>
      </c>
      <c r="K48920">
        <v>63</v>
      </c>
      <c r="L48920">
        <v>19</v>
      </c>
      <c r="Q48920" s="1">
        <v>2420</v>
      </c>
      <c r="S48920" t="s">
        <v>5829</v>
      </c>
      <c r="T48920" s="1">
        <v>2420</v>
      </c>
    </row>
    <row r="48921" spans="1:20">
      <c r="A48921">
        <v>2019</v>
      </c>
      <c r="B48921">
        <v>828587</v>
      </c>
      <c r="C48921" t="s">
        <v>5829</v>
      </c>
      <c r="G48921" t="s">
        <v>8958</v>
      </c>
      <c r="H48921" t="s">
        <v>46996</v>
      </c>
      <c r="I48921" t="s">
        <v>8149</v>
      </c>
      <c r="J48921" t="s">
        <v>874</v>
      </c>
      <c r="K48921">
        <v>17</v>
      </c>
      <c r="L48921">
        <v>19</v>
      </c>
      <c r="Q48921" s="1">
        <v>3154</v>
      </c>
      <c r="S48921" t="s">
        <v>5829</v>
      </c>
      <c r="T48921" s="1">
        <v>3154</v>
      </c>
    </row>
    <row r="48922" spans="1:20">
      <c r="A48922">
        <v>2019</v>
      </c>
      <c r="B48922">
        <v>828588</v>
      </c>
      <c r="C48922" t="s">
        <v>5829</v>
      </c>
      <c r="G48922" t="s">
        <v>46997</v>
      </c>
      <c r="H48922" t="s">
        <v>46841</v>
      </c>
      <c r="I48922" t="s">
        <v>46998</v>
      </c>
      <c r="J48922" t="s">
        <v>46117</v>
      </c>
      <c r="K48922">
        <v>37</v>
      </c>
      <c r="L48922">
        <v>19</v>
      </c>
      <c r="Q48922" s="1">
        <v>1269</v>
      </c>
      <c r="S48922" t="s">
        <v>5829</v>
      </c>
      <c r="T48922" s="1">
        <v>1269</v>
      </c>
    </row>
    <row r="48923" spans="1:20">
      <c r="A48923">
        <v>2019</v>
      </c>
      <c r="B48923">
        <v>828589</v>
      </c>
      <c r="C48923" t="s">
        <v>5829</v>
      </c>
      <c r="G48923" t="s">
        <v>46997</v>
      </c>
      <c r="H48923" t="s">
        <v>46998</v>
      </c>
      <c r="I48923" t="s">
        <v>46999</v>
      </c>
      <c r="J48923" t="s">
        <v>46117</v>
      </c>
      <c r="K48923">
        <v>135</v>
      </c>
      <c r="L48923">
        <v>19</v>
      </c>
      <c r="Q48923" s="1">
        <v>1018</v>
      </c>
      <c r="S48923" t="s">
        <v>5829</v>
      </c>
      <c r="T48923" s="1">
        <v>1018</v>
      </c>
    </row>
    <row r="48924" spans="1:20">
      <c r="A48924">
        <v>2019</v>
      </c>
      <c r="B48924">
        <v>828590</v>
      </c>
      <c r="C48924" t="s">
        <v>5829</v>
      </c>
      <c r="G48924" t="s">
        <v>7075</v>
      </c>
      <c r="H48924" t="s">
        <v>46298</v>
      </c>
      <c r="I48924" t="s">
        <v>47000</v>
      </c>
      <c r="J48924" t="s">
        <v>874</v>
      </c>
      <c r="K48924">
        <v>14</v>
      </c>
      <c r="L48924">
        <v>17</v>
      </c>
      <c r="Q48924" s="1">
        <v>2106</v>
      </c>
      <c r="S48924" t="s">
        <v>5829</v>
      </c>
      <c r="T48924" s="1">
        <v>2106</v>
      </c>
    </row>
    <row r="48925" spans="1:20">
      <c r="A48925">
        <v>2019</v>
      </c>
      <c r="B48925">
        <v>828591</v>
      </c>
      <c r="C48925" t="s">
        <v>5829</v>
      </c>
      <c r="G48925" t="s">
        <v>7075</v>
      </c>
      <c r="H48925" t="s">
        <v>47000</v>
      </c>
      <c r="I48925" t="s">
        <v>46057</v>
      </c>
      <c r="J48925" t="s">
        <v>874</v>
      </c>
      <c r="K48925">
        <v>27</v>
      </c>
      <c r="L48925">
        <v>17</v>
      </c>
      <c r="Q48925" s="1">
        <v>1951</v>
      </c>
      <c r="S48925" t="s">
        <v>5829</v>
      </c>
      <c r="T48925" s="1">
        <v>1951</v>
      </c>
    </row>
    <row r="48926" spans="1:20">
      <c r="A48926">
        <v>2019</v>
      </c>
      <c r="B48926">
        <v>828592</v>
      </c>
      <c r="C48926" t="s">
        <v>5829</v>
      </c>
      <c r="G48926" t="s">
        <v>7075</v>
      </c>
      <c r="H48926" t="s">
        <v>46057</v>
      </c>
      <c r="I48926" t="s">
        <v>46312</v>
      </c>
      <c r="J48926" t="s">
        <v>874</v>
      </c>
      <c r="K48926">
        <v>9</v>
      </c>
      <c r="L48926">
        <v>17</v>
      </c>
      <c r="Q48926" s="1">
        <v>3209</v>
      </c>
      <c r="S48926" t="s">
        <v>5829</v>
      </c>
      <c r="T48926" s="1">
        <v>3209</v>
      </c>
    </row>
    <row r="48927" spans="1:20">
      <c r="A48927">
        <v>2019</v>
      </c>
      <c r="B48927">
        <v>828593</v>
      </c>
      <c r="C48927" t="s">
        <v>5829</v>
      </c>
      <c r="G48927" t="s">
        <v>7075</v>
      </c>
      <c r="H48927" t="s">
        <v>46251</v>
      </c>
      <c r="I48927" t="s">
        <v>7782</v>
      </c>
      <c r="J48927" t="s">
        <v>874</v>
      </c>
      <c r="K48927">
        <v>7</v>
      </c>
      <c r="L48927">
        <v>17</v>
      </c>
      <c r="Q48927" s="1">
        <v>2273</v>
      </c>
      <c r="S48927" t="s">
        <v>5829</v>
      </c>
      <c r="T48927" s="1">
        <v>2273</v>
      </c>
    </row>
    <row r="48928" spans="1:20">
      <c r="A48928">
        <v>2019</v>
      </c>
      <c r="B48928">
        <v>828594</v>
      </c>
      <c r="C48928" t="s">
        <v>5829</v>
      </c>
      <c r="G48928" t="s">
        <v>7075</v>
      </c>
      <c r="H48928" t="s">
        <v>7782</v>
      </c>
      <c r="I48928" t="s">
        <v>6578</v>
      </c>
      <c r="J48928" t="s">
        <v>874</v>
      </c>
      <c r="K48928">
        <v>12</v>
      </c>
      <c r="L48928">
        <v>17</v>
      </c>
      <c r="Q48928" s="1">
        <v>1895</v>
      </c>
      <c r="S48928" t="s">
        <v>5829</v>
      </c>
      <c r="T48928" s="1">
        <v>1895</v>
      </c>
    </row>
    <row r="48929" spans="1:20">
      <c r="A48929">
        <v>2019</v>
      </c>
      <c r="B48929">
        <v>828595</v>
      </c>
      <c r="C48929" t="s">
        <v>5829</v>
      </c>
      <c r="G48929" t="s">
        <v>7075</v>
      </c>
      <c r="H48929" t="s">
        <v>6578</v>
      </c>
      <c r="I48929" t="s">
        <v>11409</v>
      </c>
      <c r="J48929" t="s">
        <v>874</v>
      </c>
      <c r="K48929">
        <v>28</v>
      </c>
      <c r="L48929">
        <v>17</v>
      </c>
      <c r="Q48929" s="1">
        <v>2458</v>
      </c>
      <c r="S48929" t="s">
        <v>5829</v>
      </c>
      <c r="T48929" s="1">
        <v>2458</v>
      </c>
    </row>
    <row r="48930" spans="1:20">
      <c r="A48930">
        <v>2019</v>
      </c>
      <c r="B48930">
        <v>828596</v>
      </c>
      <c r="C48930" t="s">
        <v>5829</v>
      </c>
      <c r="G48930" t="s">
        <v>6570</v>
      </c>
      <c r="H48930" t="s">
        <v>46305</v>
      </c>
      <c r="I48930" t="s">
        <v>11409</v>
      </c>
      <c r="J48930" t="s">
        <v>874</v>
      </c>
      <c r="K48930">
        <v>28</v>
      </c>
      <c r="L48930">
        <v>16</v>
      </c>
      <c r="Q48930" s="1">
        <v>2067</v>
      </c>
      <c r="S48930" t="s">
        <v>5829</v>
      </c>
      <c r="T48930" s="1">
        <v>2067</v>
      </c>
    </row>
    <row r="48931" spans="1:20">
      <c r="A48931">
        <v>2019</v>
      </c>
      <c r="B48931">
        <v>828597</v>
      </c>
      <c r="C48931" t="s">
        <v>5829</v>
      </c>
      <c r="G48931" t="s">
        <v>8091</v>
      </c>
      <c r="H48931" t="s">
        <v>27932</v>
      </c>
      <c r="I48931" t="s">
        <v>42338</v>
      </c>
      <c r="J48931" t="s">
        <v>874</v>
      </c>
      <c r="K48931">
        <v>19</v>
      </c>
      <c r="L48931">
        <v>19</v>
      </c>
      <c r="Q48931" s="1">
        <v>1504</v>
      </c>
      <c r="S48931" t="s">
        <v>5829</v>
      </c>
      <c r="T48931" s="1">
        <v>1504</v>
      </c>
    </row>
    <row r="48932" spans="1:20">
      <c r="A48932">
        <v>2019</v>
      </c>
      <c r="B48932">
        <v>828598</v>
      </c>
      <c r="C48932" t="s">
        <v>5829</v>
      </c>
      <c r="G48932" t="s">
        <v>46273</v>
      </c>
      <c r="H48932" t="s">
        <v>9222</v>
      </c>
      <c r="I48932" t="s">
        <v>28541</v>
      </c>
      <c r="J48932" t="s">
        <v>874</v>
      </c>
      <c r="K48932">
        <v>22</v>
      </c>
      <c r="L48932">
        <v>17</v>
      </c>
      <c r="Q48932" s="1">
        <v>4346</v>
      </c>
      <c r="S48932" t="s">
        <v>5829</v>
      </c>
      <c r="T48932" s="1">
        <v>4346</v>
      </c>
    </row>
    <row r="48933" spans="1:20">
      <c r="A48933">
        <v>2019</v>
      </c>
      <c r="B48933">
        <v>828599</v>
      </c>
      <c r="C48933" t="s">
        <v>5829</v>
      </c>
      <c r="G48933" t="s">
        <v>46273</v>
      </c>
      <c r="H48933" t="s">
        <v>28541</v>
      </c>
      <c r="I48933" t="s">
        <v>46085</v>
      </c>
      <c r="J48933" t="s">
        <v>874</v>
      </c>
      <c r="K48933">
        <v>39</v>
      </c>
      <c r="L48933">
        <v>17</v>
      </c>
      <c r="Q48933" s="1">
        <v>3646</v>
      </c>
      <c r="S48933" t="s">
        <v>5829</v>
      </c>
      <c r="T48933" s="1">
        <v>3646</v>
      </c>
    </row>
    <row r="48934" spans="1:20">
      <c r="A48934">
        <v>2019</v>
      </c>
      <c r="B48934">
        <v>828600</v>
      </c>
      <c r="C48934" t="s">
        <v>5829</v>
      </c>
      <c r="G48934" t="s">
        <v>47001</v>
      </c>
      <c r="H48934" t="s">
        <v>21594</v>
      </c>
      <c r="I48934" t="s">
        <v>47002</v>
      </c>
      <c r="J48934" t="s">
        <v>1359</v>
      </c>
      <c r="K48934">
        <v>52</v>
      </c>
      <c r="L48934">
        <v>19</v>
      </c>
      <c r="Q48934" s="1">
        <v>3933</v>
      </c>
      <c r="S48934" t="s">
        <v>5829</v>
      </c>
      <c r="T48934" s="1">
        <v>3933</v>
      </c>
    </row>
    <row r="48935" spans="1:20">
      <c r="A48935">
        <v>2019</v>
      </c>
      <c r="B48935">
        <v>828601</v>
      </c>
      <c r="C48935" t="s">
        <v>5829</v>
      </c>
      <c r="G48935" t="s">
        <v>47001</v>
      </c>
      <c r="H48935" t="s">
        <v>47003</v>
      </c>
      <c r="I48935" t="s">
        <v>21594</v>
      </c>
      <c r="J48935" t="s">
        <v>1359</v>
      </c>
      <c r="K48935">
        <v>59</v>
      </c>
      <c r="L48935">
        <v>19</v>
      </c>
      <c r="Q48935" s="1">
        <v>3193</v>
      </c>
      <c r="S48935" t="s">
        <v>5829</v>
      </c>
      <c r="T48935" s="1">
        <v>3193</v>
      </c>
    </row>
    <row r="48936" spans="1:20">
      <c r="A48936">
        <v>2019</v>
      </c>
      <c r="B48936">
        <v>828602</v>
      </c>
      <c r="C48936" t="s">
        <v>5829</v>
      </c>
      <c r="G48936" t="s">
        <v>11834</v>
      </c>
      <c r="H48936" t="s">
        <v>47004</v>
      </c>
      <c r="I48936" t="s">
        <v>47005</v>
      </c>
      <c r="J48936" t="s">
        <v>1649</v>
      </c>
      <c r="K48936">
        <v>4</v>
      </c>
      <c r="L48936">
        <v>16</v>
      </c>
      <c r="Q48936" s="1">
        <v>8027</v>
      </c>
      <c r="S48936" t="s">
        <v>5829</v>
      </c>
      <c r="T48936" s="1">
        <v>8027</v>
      </c>
    </row>
    <row r="48937" spans="1:20">
      <c r="A48937">
        <v>2019</v>
      </c>
      <c r="B48937">
        <v>828603</v>
      </c>
      <c r="C48937" t="s">
        <v>5829</v>
      </c>
      <c r="G48937" t="s">
        <v>11834</v>
      </c>
      <c r="H48937" t="s">
        <v>7422</v>
      </c>
      <c r="I48937" t="s">
        <v>47004</v>
      </c>
      <c r="J48937" t="s">
        <v>1649</v>
      </c>
      <c r="K48937">
        <v>8</v>
      </c>
      <c r="L48937">
        <v>16</v>
      </c>
      <c r="Q48937" s="1">
        <v>8266</v>
      </c>
      <c r="S48937" t="s">
        <v>5829</v>
      </c>
      <c r="T48937" s="1">
        <v>8266</v>
      </c>
    </row>
    <row r="48938" spans="1:20">
      <c r="A48938">
        <v>2019</v>
      </c>
      <c r="B48938">
        <v>828604</v>
      </c>
      <c r="C48938" t="s">
        <v>5829</v>
      </c>
      <c r="G48938" t="s">
        <v>11834</v>
      </c>
      <c r="H48938" t="s">
        <v>47006</v>
      </c>
      <c r="I48938" t="s">
        <v>7422</v>
      </c>
      <c r="J48938" t="s">
        <v>1649</v>
      </c>
      <c r="K48938">
        <v>24</v>
      </c>
      <c r="L48938">
        <v>16</v>
      </c>
      <c r="Q48938" s="1">
        <v>10528</v>
      </c>
      <c r="S48938" t="s">
        <v>5829</v>
      </c>
      <c r="T48938" s="1">
        <v>10528</v>
      </c>
    </row>
    <row r="48939" spans="1:20">
      <c r="A48939">
        <v>2019</v>
      </c>
      <c r="B48939">
        <v>828605</v>
      </c>
      <c r="C48939" t="s">
        <v>5829</v>
      </c>
      <c r="G48939" t="s">
        <v>36475</v>
      </c>
      <c r="H48939" t="s">
        <v>11562</v>
      </c>
      <c r="I48939" t="s">
        <v>47007</v>
      </c>
      <c r="J48939" t="s">
        <v>874</v>
      </c>
      <c r="K48939">
        <v>23</v>
      </c>
      <c r="L48939">
        <v>16</v>
      </c>
      <c r="Q48939" s="1">
        <v>6538</v>
      </c>
      <c r="S48939" t="s">
        <v>5829</v>
      </c>
      <c r="T48939" s="1">
        <v>6538</v>
      </c>
    </row>
    <row r="48940" spans="1:20">
      <c r="A48940">
        <v>2019</v>
      </c>
      <c r="B48940">
        <v>828606</v>
      </c>
      <c r="C48940" t="s">
        <v>5829</v>
      </c>
      <c r="G48940" t="s">
        <v>9222</v>
      </c>
      <c r="H48940" t="s">
        <v>46251</v>
      </c>
      <c r="I48940" t="s">
        <v>7362</v>
      </c>
      <c r="J48940" t="s">
        <v>874</v>
      </c>
      <c r="K48940">
        <v>62</v>
      </c>
      <c r="L48940">
        <v>17</v>
      </c>
      <c r="Q48940" s="1">
        <v>2732</v>
      </c>
      <c r="S48940" t="s">
        <v>5829</v>
      </c>
      <c r="T48940" s="1">
        <v>2732</v>
      </c>
    </row>
    <row r="48941" spans="1:20">
      <c r="A48941">
        <v>2019</v>
      </c>
      <c r="B48941">
        <v>828607</v>
      </c>
      <c r="C48941" t="s">
        <v>5829</v>
      </c>
      <c r="G48941" t="s">
        <v>9222</v>
      </c>
      <c r="H48941" t="s">
        <v>38809</v>
      </c>
      <c r="I48941" t="s">
        <v>46251</v>
      </c>
      <c r="J48941" t="s">
        <v>874</v>
      </c>
      <c r="K48941">
        <v>17</v>
      </c>
      <c r="L48941">
        <v>17</v>
      </c>
      <c r="Q48941" s="1">
        <v>3456</v>
      </c>
      <c r="S48941" t="s">
        <v>5829</v>
      </c>
      <c r="T48941" s="1">
        <v>3456</v>
      </c>
    </row>
    <row r="48942" spans="1:20">
      <c r="A48942">
        <v>2019</v>
      </c>
      <c r="B48942">
        <v>828609</v>
      </c>
      <c r="C48942" t="s">
        <v>5829</v>
      </c>
      <c r="G48942" t="s">
        <v>47008</v>
      </c>
      <c r="H48942" t="s">
        <v>47009</v>
      </c>
      <c r="I48942" t="s">
        <v>46814</v>
      </c>
      <c r="J48942" t="s">
        <v>874</v>
      </c>
      <c r="K48942">
        <v>12</v>
      </c>
      <c r="L48942">
        <v>17</v>
      </c>
      <c r="Q48942" s="1">
        <v>11431</v>
      </c>
      <c r="S48942" t="s">
        <v>5829</v>
      </c>
      <c r="T48942" s="1">
        <v>11431</v>
      </c>
    </row>
    <row r="48943" spans="1:20">
      <c r="A48943">
        <v>2019</v>
      </c>
      <c r="B48943">
        <v>828611</v>
      </c>
      <c r="C48943" t="s">
        <v>5829</v>
      </c>
      <c r="G48943" t="s">
        <v>46314</v>
      </c>
      <c r="H48943" t="s">
        <v>8149</v>
      </c>
      <c r="I48943" t="s">
        <v>46313</v>
      </c>
      <c r="J48943" t="s">
        <v>786</v>
      </c>
      <c r="K48943">
        <v>16</v>
      </c>
      <c r="L48943">
        <v>16</v>
      </c>
      <c r="Q48943" s="1">
        <v>6774</v>
      </c>
      <c r="S48943" t="s">
        <v>5829</v>
      </c>
      <c r="T48943" s="1">
        <v>6774</v>
      </c>
    </row>
    <row r="48944" spans="1:20">
      <c r="A48944">
        <v>2019</v>
      </c>
      <c r="B48944">
        <v>828612</v>
      </c>
      <c r="C48944" t="s">
        <v>5829</v>
      </c>
      <c r="G48944" t="s">
        <v>46314</v>
      </c>
      <c r="H48944" t="s">
        <v>46313</v>
      </c>
      <c r="I48944" t="s">
        <v>7849</v>
      </c>
      <c r="J48944" t="s">
        <v>786</v>
      </c>
      <c r="K48944">
        <v>141</v>
      </c>
      <c r="L48944">
        <v>16</v>
      </c>
      <c r="Q48944" s="1">
        <v>9186</v>
      </c>
      <c r="S48944" t="s">
        <v>5829</v>
      </c>
      <c r="T48944" s="1">
        <v>9186</v>
      </c>
    </row>
    <row r="48945" spans="1:20">
      <c r="A48945">
        <v>2019</v>
      </c>
      <c r="B48945">
        <v>828613</v>
      </c>
      <c r="C48945" t="s">
        <v>5829</v>
      </c>
      <c r="G48945" t="s">
        <v>18381</v>
      </c>
      <c r="H48945" t="s">
        <v>10793</v>
      </c>
      <c r="I48945" t="s">
        <v>46251</v>
      </c>
      <c r="J48945" t="s">
        <v>874</v>
      </c>
      <c r="K48945">
        <v>23</v>
      </c>
      <c r="L48945">
        <v>17</v>
      </c>
      <c r="Q48945" s="1">
        <v>2466</v>
      </c>
      <c r="S48945" t="s">
        <v>5829</v>
      </c>
      <c r="T48945" s="1">
        <v>2466</v>
      </c>
    </row>
    <row r="48946" spans="1:20">
      <c r="A48946">
        <v>2019</v>
      </c>
      <c r="B48946">
        <v>828613</v>
      </c>
      <c r="C48946" t="s">
        <v>5829</v>
      </c>
      <c r="G48946" t="s">
        <v>18381</v>
      </c>
      <c r="H48946" t="s">
        <v>10793</v>
      </c>
      <c r="I48946" t="s">
        <v>46251</v>
      </c>
      <c r="J48946" t="s">
        <v>874</v>
      </c>
      <c r="K48946">
        <v>23</v>
      </c>
      <c r="L48946">
        <v>17</v>
      </c>
      <c r="Q48946" s="1">
        <v>2466</v>
      </c>
      <c r="S48946" t="s">
        <v>5829</v>
      </c>
      <c r="T48946" s="1">
        <v>2466</v>
      </c>
    </row>
    <row r="48947" spans="1:20">
      <c r="A48947">
        <v>2019</v>
      </c>
      <c r="B48947">
        <v>828613</v>
      </c>
      <c r="C48947" t="s">
        <v>5829</v>
      </c>
      <c r="G48947" t="s">
        <v>18381</v>
      </c>
      <c r="H48947" t="s">
        <v>10793</v>
      </c>
      <c r="I48947" t="s">
        <v>46251</v>
      </c>
      <c r="J48947" t="s">
        <v>874</v>
      </c>
      <c r="K48947">
        <v>23</v>
      </c>
      <c r="L48947">
        <v>17</v>
      </c>
      <c r="Q48947" s="1">
        <v>2466</v>
      </c>
      <c r="S48947" t="s">
        <v>5829</v>
      </c>
      <c r="T48947" s="1">
        <v>2466</v>
      </c>
    </row>
    <row r="48948" spans="1:20">
      <c r="A48948">
        <v>2019</v>
      </c>
      <c r="B48948">
        <v>828613</v>
      </c>
      <c r="C48948" t="s">
        <v>5829</v>
      </c>
      <c r="G48948" t="s">
        <v>18381</v>
      </c>
      <c r="H48948" t="s">
        <v>10793</v>
      </c>
      <c r="I48948" t="s">
        <v>46251</v>
      </c>
      <c r="J48948" t="s">
        <v>874</v>
      </c>
      <c r="K48948">
        <v>23</v>
      </c>
      <c r="L48948">
        <v>17</v>
      </c>
      <c r="Q48948" s="1">
        <v>2466</v>
      </c>
      <c r="S48948" t="s">
        <v>5829</v>
      </c>
      <c r="T48948" s="1">
        <v>2466</v>
      </c>
    </row>
    <row r="48949" spans="1:20">
      <c r="A48949">
        <v>2019</v>
      </c>
      <c r="B48949">
        <v>828613</v>
      </c>
      <c r="C48949" t="s">
        <v>5829</v>
      </c>
      <c r="G48949" t="s">
        <v>18381</v>
      </c>
      <c r="H48949" t="s">
        <v>10793</v>
      </c>
      <c r="I48949" t="s">
        <v>46251</v>
      </c>
      <c r="J48949" t="s">
        <v>874</v>
      </c>
      <c r="K48949">
        <v>23</v>
      </c>
      <c r="L48949">
        <v>17</v>
      </c>
      <c r="Q48949" s="1">
        <v>2466</v>
      </c>
      <c r="S48949" t="s">
        <v>5829</v>
      </c>
      <c r="T48949" s="1">
        <v>2466</v>
      </c>
    </row>
    <row r="48950" spans="1:20">
      <c r="A48950">
        <v>2019</v>
      </c>
      <c r="B48950">
        <v>828613</v>
      </c>
      <c r="C48950" t="s">
        <v>5829</v>
      </c>
      <c r="G48950" t="s">
        <v>18381</v>
      </c>
      <c r="H48950" t="s">
        <v>10793</v>
      </c>
      <c r="I48950" t="s">
        <v>46251</v>
      </c>
      <c r="J48950" t="s">
        <v>874</v>
      </c>
      <c r="K48950">
        <v>23</v>
      </c>
      <c r="L48950">
        <v>17</v>
      </c>
      <c r="Q48950" s="1">
        <v>2466</v>
      </c>
      <c r="S48950" t="s">
        <v>5829</v>
      </c>
      <c r="T48950" s="1">
        <v>2466</v>
      </c>
    </row>
    <row r="48951" spans="1:20">
      <c r="A48951">
        <v>2019</v>
      </c>
      <c r="B48951">
        <v>828613</v>
      </c>
      <c r="C48951" t="s">
        <v>5829</v>
      </c>
      <c r="G48951" t="s">
        <v>18381</v>
      </c>
      <c r="H48951" t="s">
        <v>10793</v>
      </c>
      <c r="I48951" t="s">
        <v>46251</v>
      </c>
      <c r="J48951" t="s">
        <v>874</v>
      </c>
      <c r="K48951">
        <v>23</v>
      </c>
      <c r="L48951">
        <v>17</v>
      </c>
      <c r="Q48951" s="1">
        <v>2466</v>
      </c>
      <c r="S48951" t="s">
        <v>5829</v>
      </c>
      <c r="T48951" s="1">
        <v>2466</v>
      </c>
    </row>
    <row r="48952" spans="1:20">
      <c r="A48952">
        <v>2019</v>
      </c>
      <c r="B48952">
        <v>828613</v>
      </c>
      <c r="C48952" t="s">
        <v>5829</v>
      </c>
      <c r="G48952" t="s">
        <v>18381</v>
      </c>
      <c r="H48952" t="s">
        <v>10793</v>
      </c>
      <c r="I48952" t="s">
        <v>46251</v>
      </c>
      <c r="J48952" t="s">
        <v>874</v>
      </c>
      <c r="K48952">
        <v>23</v>
      </c>
      <c r="L48952">
        <v>17</v>
      </c>
      <c r="Q48952" s="1">
        <v>2466</v>
      </c>
      <c r="S48952" t="s">
        <v>5829</v>
      </c>
      <c r="T48952" s="1">
        <v>2466</v>
      </c>
    </row>
    <row r="48953" spans="1:20">
      <c r="A48953">
        <v>2019</v>
      </c>
      <c r="B48953">
        <v>828613</v>
      </c>
      <c r="C48953" t="s">
        <v>5829</v>
      </c>
      <c r="G48953" t="s">
        <v>18381</v>
      </c>
      <c r="H48953" t="s">
        <v>10793</v>
      </c>
      <c r="I48953" t="s">
        <v>46251</v>
      </c>
      <c r="J48953" t="s">
        <v>874</v>
      </c>
      <c r="K48953">
        <v>23</v>
      </c>
      <c r="L48953">
        <v>17</v>
      </c>
      <c r="Q48953" s="1">
        <v>2466</v>
      </c>
      <c r="S48953" t="s">
        <v>5829</v>
      </c>
      <c r="T48953" s="1">
        <v>2466</v>
      </c>
    </row>
    <row r="48954" spans="1:20">
      <c r="A48954">
        <v>2019</v>
      </c>
      <c r="B48954">
        <v>828613</v>
      </c>
      <c r="C48954" t="s">
        <v>5829</v>
      </c>
      <c r="G48954" t="s">
        <v>18381</v>
      </c>
      <c r="H48954" t="s">
        <v>10793</v>
      </c>
      <c r="I48954" t="s">
        <v>46251</v>
      </c>
      <c r="J48954" t="s">
        <v>874</v>
      </c>
      <c r="K48954">
        <v>23</v>
      </c>
      <c r="L48954">
        <v>17</v>
      </c>
      <c r="Q48954" s="1">
        <v>2466</v>
      </c>
      <c r="S48954" t="s">
        <v>5829</v>
      </c>
      <c r="T48954" s="1">
        <v>2466</v>
      </c>
    </row>
    <row r="48955" spans="1:20">
      <c r="A48955">
        <v>2019</v>
      </c>
      <c r="B48955">
        <v>828613</v>
      </c>
      <c r="C48955" t="s">
        <v>5829</v>
      </c>
      <c r="G48955" t="s">
        <v>18381</v>
      </c>
      <c r="H48955" t="s">
        <v>10793</v>
      </c>
      <c r="I48955" t="s">
        <v>46251</v>
      </c>
      <c r="J48955" t="s">
        <v>874</v>
      </c>
      <c r="K48955">
        <v>23</v>
      </c>
      <c r="L48955">
        <v>17</v>
      </c>
      <c r="Q48955" s="1">
        <v>2466</v>
      </c>
      <c r="S48955" t="s">
        <v>5829</v>
      </c>
      <c r="T48955" s="1">
        <v>2466</v>
      </c>
    </row>
    <row r="48956" spans="1:20">
      <c r="A48956">
        <v>2019</v>
      </c>
      <c r="B48956">
        <v>828613</v>
      </c>
      <c r="C48956" t="s">
        <v>5829</v>
      </c>
      <c r="G48956" t="s">
        <v>18381</v>
      </c>
      <c r="H48956" t="s">
        <v>10793</v>
      </c>
      <c r="I48956" t="s">
        <v>46251</v>
      </c>
      <c r="J48956" t="s">
        <v>874</v>
      </c>
      <c r="K48956">
        <v>23</v>
      </c>
      <c r="L48956">
        <v>17</v>
      </c>
      <c r="Q48956" s="1">
        <v>2466</v>
      </c>
      <c r="S48956" t="s">
        <v>5829</v>
      </c>
      <c r="T48956" s="1">
        <v>2466</v>
      </c>
    </row>
    <row r="48957" spans="1:20">
      <c r="A48957">
        <v>2019</v>
      </c>
      <c r="B48957">
        <v>828613</v>
      </c>
      <c r="C48957" t="s">
        <v>5829</v>
      </c>
      <c r="G48957" t="s">
        <v>18381</v>
      </c>
      <c r="H48957" t="s">
        <v>10793</v>
      </c>
      <c r="I48957" t="s">
        <v>46251</v>
      </c>
      <c r="J48957" t="s">
        <v>874</v>
      </c>
      <c r="K48957">
        <v>23</v>
      </c>
      <c r="L48957">
        <v>17</v>
      </c>
      <c r="Q48957" s="1">
        <v>2466</v>
      </c>
      <c r="S48957" t="s">
        <v>5829</v>
      </c>
      <c r="T48957" s="1">
        <v>2466</v>
      </c>
    </row>
    <row r="48958" spans="1:20">
      <c r="A48958">
        <v>2019</v>
      </c>
      <c r="B48958">
        <v>828613</v>
      </c>
      <c r="C48958" t="s">
        <v>5829</v>
      </c>
      <c r="G48958" t="s">
        <v>18381</v>
      </c>
      <c r="H48958" t="s">
        <v>10793</v>
      </c>
      <c r="I48958" t="s">
        <v>46251</v>
      </c>
      <c r="J48958" t="s">
        <v>874</v>
      </c>
      <c r="K48958">
        <v>23</v>
      </c>
      <c r="L48958">
        <v>17</v>
      </c>
      <c r="Q48958" s="1">
        <v>2466</v>
      </c>
      <c r="S48958" t="s">
        <v>5829</v>
      </c>
      <c r="T48958" s="1">
        <v>2466</v>
      </c>
    </row>
    <row r="48959" spans="1:20">
      <c r="A48959">
        <v>2019</v>
      </c>
      <c r="B48959">
        <v>828613</v>
      </c>
      <c r="C48959" t="s">
        <v>5829</v>
      </c>
      <c r="G48959" t="s">
        <v>18381</v>
      </c>
      <c r="H48959" t="s">
        <v>10793</v>
      </c>
      <c r="I48959" t="s">
        <v>46251</v>
      </c>
      <c r="J48959" t="s">
        <v>874</v>
      </c>
      <c r="K48959">
        <v>23</v>
      </c>
      <c r="L48959">
        <v>17</v>
      </c>
      <c r="Q48959" s="1">
        <v>2466</v>
      </c>
      <c r="S48959" t="s">
        <v>5829</v>
      </c>
      <c r="T48959" s="1">
        <v>2466</v>
      </c>
    </row>
    <row r="48960" spans="1:20">
      <c r="A48960">
        <v>2019</v>
      </c>
      <c r="B48960">
        <v>828613</v>
      </c>
      <c r="C48960" t="s">
        <v>5829</v>
      </c>
      <c r="G48960" t="s">
        <v>18381</v>
      </c>
      <c r="H48960" t="s">
        <v>10793</v>
      </c>
      <c r="I48960" t="s">
        <v>46251</v>
      </c>
      <c r="J48960" t="s">
        <v>874</v>
      </c>
      <c r="K48960">
        <v>23</v>
      </c>
      <c r="L48960">
        <v>17</v>
      </c>
      <c r="Q48960" s="1">
        <v>2466</v>
      </c>
      <c r="S48960" t="s">
        <v>5829</v>
      </c>
      <c r="T48960" s="1">
        <v>2466</v>
      </c>
    </row>
    <row r="48961" spans="1:20">
      <c r="A48961">
        <v>2019</v>
      </c>
      <c r="B48961">
        <v>828614</v>
      </c>
      <c r="C48961" t="s">
        <v>5829</v>
      </c>
      <c r="G48961" t="s">
        <v>7014</v>
      </c>
      <c r="H48961" t="s">
        <v>7591</v>
      </c>
      <c r="I48961" t="s">
        <v>47010</v>
      </c>
      <c r="J48961" t="s">
        <v>874</v>
      </c>
      <c r="K48961">
        <v>20</v>
      </c>
      <c r="L48961">
        <v>19</v>
      </c>
      <c r="Q48961" s="1">
        <v>1259</v>
      </c>
      <c r="S48961" t="s">
        <v>5829</v>
      </c>
      <c r="T48961" s="1">
        <v>1259</v>
      </c>
    </row>
    <row r="48962" spans="1:20">
      <c r="A48962">
        <v>2019</v>
      </c>
      <c r="B48962">
        <v>828615</v>
      </c>
      <c r="C48962" t="s">
        <v>5829</v>
      </c>
      <c r="G48962" t="s">
        <v>7362</v>
      </c>
      <c r="H48962" t="s">
        <v>47011</v>
      </c>
      <c r="I48962" t="s">
        <v>9222</v>
      </c>
      <c r="J48962" t="s">
        <v>874</v>
      </c>
      <c r="K48962">
        <v>44</v>
      </c>
      <c r="L48962">
        <v>17</v>
      </c>
      <c r="Q48962" s="1">
        <v>9613</v>
      </c>
      <c r="S48962" t="s">
        <v>5829</v>
      </c>
      <c r="T48962" s="1">
        <v>9613</v>
      </c>
    </row>
    <row r="48963" spans="1:20">
      <c r="A48963">
        <v>2019</v>
      </c>
      <c r="B48963">
        <v>828616</v>
      </c>
      <c r="C48963" t="s">
        <v>5829</v>
      </c>
      <c r="G48963" t="s">
        <v>7362</v>
      </c>
      <c r="H48963" t="s">
        <v>9222</v>
      </c>
      <c r="I48963" t="s">
        <v>28541</v>
      </c>
      <c r="J48963" t="s">
        <v>874</v>
      </c>
      <c r="K48963">
        <v>34</v>
      </c>
      <c r="L48963">
        <v>17</v>
      </c>
      <c r="Q48963" s="1">
        <v>5932</v>
      </c>
      <c r="S48963" t="s">
        <v>5829</v>
      </c>
      <c r="T48963" s="1">
        <v>5932</v>
      </c>
    </row>
    <row r="48964" spans="1:20">
      <c r="A48964">
        <v>2019</v>
      </c>
      <c r="B48964">
        <v>828617</v>
      </c>
      <c r="C48964" t="s">
        <v>5829</v>
      </c>
      <c r="G48964" t="s">
        <v>7362</v>
      </c>
      <c r="H48964" t="s">
        <v>28541</v>
      </c>
      <c r="I48964" t="s">
        <v>46992</v>
      </c>
      <c r="J48964" t="s">
        <v>874</v>
      </c>
      <c r="K48964">
        <v>33</v>
      </c>
      <c r="L48964">
        <v>17</v>
      </c>
      <c r="Q48964" s="1">
        <v>3749</v>
      </c>
      <c r="S48964" t="s">
        <v>5829</v>
      </c>
      <c r="T48964" s="1">
        <v>3749</v>
      </c>
    </row>
    <row r="48965" spans="1:20">
      <c r="A48965">
        <v>2019</v>
      </c>
      <c r="B48965">
        <v>828618</v>
      </c>
      <c r="C48965" t="s">
        <v>5829</v>
      </c>
      <c r="G48965" t="s">
        <v>6570</v>
      </c>
      <c r="H48965" t="s">
        <v>46057</v>
      </c>
      <c r="I48965" t="s">
        <v>46251</v>
      </c>
      <c r="J48965" t="s">
        <v>874</v>
      </c>
      <c r="K48965">
        <v>22</v>
      </c>
      <c r="L48965">
        <v>16</v>
      </c>
      <c r="Q48965" s="1">
        <v>1577</v>
      </c>
      <c r="S48965" t="s">
        <v>5829</v>
      </c>
      <c r="T48965" s="1">
        <v>1577</v>
      </c>
    </row>
    <row r="48966" spans="1:20">
      <c r="A48966">
        <v>2019</v>
      </c>
      <c r="B48966">
        <v>828619</v>
      </c>
      <c r="C48966" t="s">
        <v>5829</v>
      </c>
      <c r="G48966" t="s">
        <v>46311</v>
      </c>
      <c r="H48966" t="s">
        <v>7075</v>
      </c>
      <c r="I48966" t="s">
        <v>27932</v>
      </c>
      <c r="J48966" t="s">
        <v>874</v>
      </c>
      <c r="K48966">
        <v>38</v>
      </c>
      <c r="L48966">
        <v>17</v>
      </c>
      <c r="Q48966" s="1">
        <v>6822</v>
      </c>
      <c r="S48966" t="s">
        <v>5829</v>
      </c>
      <c r="T48966" s="1">
        <v>6822</v>
      </c>
    </row>
    <row r="48967" spans="1:20">
      <c r="A48967">
        <v>2019</v>
      </c>
      <c r="B48967">
        <v>828620</v>
      </c>
      <c r="C48967" t="s">
        <v>5829</v>
      </c>
      <c r="G48967" t="s">
        <v>46311</v>
      </c>
      <c r="H48967" t="s">
        <v>6570</v>
      </c>
      <c r="I48967" t="s">
        <v>7075</v>
      </c>
      <c r="J48967" t="s">
        <v>874</v>
      </c>
      <c r="K48967">
        <v>13</v>
      </c>
      <c r="L48967">
        <v>17</v>
      </c>
      <c r="Q48967" s="1">
        <v>6871</v>
      </c>
      <c r="S48967" t="s">
        <v>5829</v>
      </c>
      <c r="T48967" s="1">
        <v>6871</v>
      </c>
    </row>
    <row r="48968" spans="1:20">
      <c r="A48968">
        <v>2019</v>
      </c>
      <c r="B48968">
        <v>828621</v>
      </c>
      <c r="C48968" t="s">
        <v>5829</v>
      </c>
      <c r="G48968" t="s">
        <v>46311</v>
      </c>
      <c r="H48968" t="s">
        <v>24365</v>
      </c>
      <c r="I48968" t="s">
        <v>6570</v>
      </c>
      <c r="J48968" t="s">
        <v>874</v>
      </c>
      <c r="K48968">
        <v>15</v>
      </c>
      <c r="L48968">
        <v>17</v>
      </c>
      <c r="Q48968" s="1">
        <v>6409</v>
      </c>
      <c r="S48968" t="s">
        <v>5829</v>
      </c>
      <c r="T48968" s="1">
        <v>6409</v>
      </c>
    </row>
    <row r="48969" spans="1:20">
      <c r="A48969">
        <v>2019</v>
      </c>
      <c r="B48969">
        <v>828624</v>
      </c>
      <c r="C48969" t="s">
        <v>5829</v>
      </c>
      <c r="G48969" t="s">
        <v>27932</v>
      </c>
      <c r="H48969" t="s">
        <v>46298</v>
      </c>
      <c r="I48969" t="s">
        <v>46681</v>
      </c>
      <c r="J48969" t="s">
        <v>874</v>
      </c>
      <c r="K48969">
        <v>10</v>
      </c>
      <c r="L48969">
        <v>16</v>
      </c>
      <c r="Q48969" s="1">
        <v>8088</v>
      </c>
      <c r="S48969" t="s">
        <v>5829</v>
      </c>
      <c r="T48969" s="1">
        <v>8088</v>
      </c>
    </row>
    <row r="48970" spans="1:20">
      <c r="A48970">
        <v>2019</v>
      </c>
      <c r="B48970">
        <v>828625</v>
      </c>
      <c r="C48970" t="s">
        <v>5829</v>
      </c>
      <c r="G48970" t="s">
        <v>27932</v>
      </c>
      <c r="H48970" t="s">
        <v>46681</v>
      </c>
      <c r="I48970" t="s">
        <v>11263</v>
      </c>
      <c r="J48970" t="s">
        <v>874</v>
      </c>
      <c r="K48970">
        <v>34</v>
      </c>
      <c r="L48970">
        <v>16</v>
      </c>
      <c r="Q48970" s="1">
        <v>9539</v>
      </c>
      <c r="S48970" t="s">
        <v>5829</v>
      </c>
      <c r="T48970" s="1">
        <v>9539</v>
      </c>
    </row>
    <row r="48971" spans="1:20">
      <c r="A48971">
        <v>2019</v>
      </c>
      <c r="B48971">
        <v>828626</v>
      </c>
      <c r="C48971" t="s">
        <v>5829</v>
      </c>
      <c r="G48971" t="s">
        <v>11834</v>
      </c>
      <c r="H48971" t="s">
        <v>47012</v>
      </c>
      <c r="I48971" t="s">
        <v>28020</v>
      </c>
      <c r="J48971" t="s">
        <v>2429</v>
      </c>
      <c r="K48971">
        <v>11</v>
      </c>
      <c r="L48971">
        <v>17</v>
      </c>
      <c r="Q48971" s="1">
        <v>6336</v>
      </c>
      <c r="S48971" t="s">
        <v>5829</v>
      </c>
      <c r="T48971" s="1">
        <v>6336</v>
      </c>
    </row>
    <row r="48972" spans="1:20">
      <c r="A48972">
        <v>2019</v>
      </c>
      <c r="B48972">
        <v>828627</v>
      </c>
      <c r="C48972" t="s">
        <v>5829</v>
      </c>
      <c r="G48972" t="s">
        <v>11834</v>
      </c>
      <c r="H48972" t="s">
        <v>20524</v>
      </c>
      <c r="I48972" t="s">
        <v>47012</v>
      </c>
      <c r="J48972" t="s">
        <v>2429</v>
      </c>
      <c r="K48972">
        <v>66</v>
      </c>
      <c r="L48972">
        <v>17</v>
      </c>
      <c r="Q48972" s="1">
        <v>4449</v>
      </c>
      <c r="S48972" t="s">
        <v>5829</v>
      </c>
      <c r="T48972" s="1">
        <v>4449</v>
      </c>
    </row>
    <row r="48973" spans="1:20">
      <c r="A48973">
        <v>2019</v>
      </c>
      <c r="B48973">
        <v>828628</v>
      </c>
      <c r="C48973" t="s">
        <v>5829</v>
      </c>
      <c r="G48973" t="s">
        <v>27932</v>
      </c>
      <c r="H48973" t="s">
        <v>11263</v>
      </c>
      <c r="I48973" t="s">
        <v>7782</v>
      </c>
      <c r="J48973" t="s">
        <v>874</v>
      </c>
      <c r="K48973">
        <v>11</v>
      </c>
      <c r="L48973">
        <v>16</v>
      </c>
      <c r="Q48973" s="1">
        <v>9860</v>
      </c>
      <c r="S48973" t="s">
        <v>5829</v>
      </c>
      <c r="T48973" s="1">
        <v>9860</v>
      </c>
    </row>
    <row r="48974" spans="1:20">
      <c r="A48974">
        <v>2019</v>
      </c>
      <c r="B48974">
        <v>828629</v>
      </c>
      <c r="C48974" t="s">
        <v>5829</v>
      </c>
      <c r="G48974" t="s">
        <v>27932</v>
      </c>
      <c r="H48974" t="s">
        <v>7782</v>
      </c>
      <c r="I48974" t="s">
        <v>15488</v>
      </c>
      <c r="J48974" t="s">
        <v>874</v>
      </c>
      <c r="K48974">
        <v>6</v>
      </c>
      <c r="L48974">
        <v>16</v>
      </c>
      <c r="Q48974" s="1">
        <v>9839</v>
      </c>
      <c r="S48974" t="s">
        <v>5829</v>
      </c>
      <c r="T48974" s="1">
        <v>9839</v>
      </c>
    </row>
    <row r="48975" spans="1:20">
      <c r="A48975">
        <v>2019</v>
      </c>
      <c r="B48975">
        <v>828633</v>
      </c>
      <c r="C48975" t="s">
        <v>5829</v>
      </c>
      <c r="G48975" t="s">
        <v>47013</v>
      </c>
      <c r="H48975" t="s">
        <v>27932</v>
      </c>
      <c r="I48975" t="s">
        <v>46982</v>
      </c>
      <c r="J48975" t="s">
        <v>874</v>
      </c>
      <c r="K48975">
        <v>27</v>
      </c>
      <c r="L48975">
        <v>16</v>
      </c>
      <c r="Q48975" s="1">
        <v>2510</v>
      </c>
      <c r="S48975" t="s">
        <v>5829</v>
      </c>
      <c r="T48975" s="1">
        <v>2510</v>
      </c>
    </row>
    <row r="48976" spans="1:20">
      <c r="A48976">
        <v>2019</v>
      </c>
      <c r="B48976">
        <v>828634</v>
      </c>
      <c r="C48976" t="s">
        <v>5829</v>
      </c>
      <c r="G48976" t="s">
        <v>47013</v>
      </c>
      <c r="H48976" t="s">
        <v>46982</v>
      </c>
      <c r="I48976" t="s">
        <v>47000</v>
      </c>
      <c r="J48976" t="s">
        <v>874</v>
      </c>
      <c r="K48976">
        <v>19</v>
      </c>
      <c r="L48976">
        <v>16</v>
      </c>
      <c r="Q48976" s="1">
        <v>2710</v>
      </c>
      <c r="S48976" t="s">
        <v>5829</v>
      </c>
      <c r="T48976" s="1">
        <v>2710</v>
      </c>
    </row>
    <row r="48977" spans="1:20">
      <c r="A48977">
        <v>2019</v>
      </c>
      <c r="B48977">
        <v>828635</v>
      </c>
      <c r="C48977" t="s">
        <v>5829</v>
      </c>
      <c r="G48977" t="s">
        <v>47013</v>
      </c>
      <c r="H48977" t="s">
        <v>47000</v>
      </c>
      <c r="I48977" t="s">
        <v>46057</v>
      </c>
      <c r="J48977" t="s">
        <v>874</v>
      </c>
      <c r="K48977">
        <v>26</v>
      </c>
      <c r="L48977">
        <v>16</v>
      </c>
      <c r="Q48977" s="1">
        <v>2662</v>
      </c>
      <c r="S48977" t="s">
        <v>5829</v>
      </c>
      <c r="T48977" s="1">
        <v>2662</v>
      </c>
    </row>
    <row r="48978" spans="1:20">
      <c r="A48978">
        <v>2019</v>
      </c>
      <c r="B48978">
        <v>828636</v>
      </c>
      <c r="C48978" t="s">
        <v>5829</v>
      </c>
      <c r="G48978" t="s">
        <v>46248</v>
      </c>
      <c r="H48978" t="s">
        <v>46259</v>
      </c>
      <c r="I48978" t="s">
        <v>46249</v>
      </c>
      <c r="J48978" t="s">
        <v>874</v>
      </c>
      <c r="K48978">
        <v>21</v>
      </c>
      <c r="L48978">
        <v>17</v>
      </c>
      <c r="Q48978" s="1">
        <v>1762</v>
      </c>
      <c r="S48978" t="s">
        <v>5829</v>
      </c>
      <c r="T48978" s="1">
        <v>1762</v>
      </c>
    </row>
    <row r="48979" spans="1:20">
      <c r="A48979">
        <v>2019</v>
      </c>
      <c r="B48979">
        <v>828637</v>
      </c>
      <c r="C48979" t="s">
        <v>5829</v>
      </c>
      <c r="G48979" t="s">
        <v>47014</v>
      </c>
      <c r="H48979" t="s">
        <v>46293</v>
      </c>
      <c r="I48979" t="s">
        <v>46220</v>
      </c>
      <c r="J48979" t="s">
        <v>874</v>
      </c>
      <c r="K48979">
        <v>36</v>
      </c>
      <c r="L48979">
        <v>19</v>
      </c>
      <c r="Q48979" s="1">
        <v>5110</v>
      </c>
      <c r="S48979" t="s">
        <v>5829</v>
      </c>
      <c r="T48979" s="1">
        <v>5110</v>
      </c>
    </row>
    <row r="48980" spans="1:20">
      <c r="A48980">
        <v>2019</v>
      </c>
      <c r="B48980">
        <v>828638</v>
      </c>
      <c r="C48980" t="s">
        <v>5829</v>
      </c>
      <c r="G48980" t="s">
        <v>46220</v>
      </c>
      <c r="H48980" t="s">
        <v>46259</v>
      </c>
      <c r="I48980" t="s">
        <v>47014</v>
      </c>
      <c r="J48980" t="s">
        <v>874</v>
      </c>
      <c r="K48980">
        <v>25</v>
      </c>
      <c r="L48980">
        <v>19</v>
      </c>
      <c r="Q48980" s="1">
        <v>6835</v>
      </c>
      <c r="S48980" t="s">
        <v>5829</v>
      </c>
      <c r="T48980" s="1">
        <v>6835</v>
      </c>
    </row>
    <row r="48981" spans="1:20">
      <c r="A48981">
        <v>2019</v>
      </c>
      <c r="B48981">
        <v>828639</v>
      </c>
      <c r="C48981" t="s">
        <v>5829</v>
      </c>
      <c r="G48981" t="s">
        <v>46270</v>
      </c>
      <c r="H48981" t="s">
        <v>46269</v>
      </c>
      <c r="I48981" t="s">
        <v>46091</v>
      </c>
      <c r="J48981" t="s">
        <v>874</v>
      </c>
      <c r="K48981">
        <v>96</v>
      </c>
      <c r="L48981">
        <v>17</v>
      </c>
      <c r="Q48981" s="1">
        <v>2666</v>
      </c>
      <c r="S48981" t="s">
        <v>5829</v>
      </c>
      <c r="T48981" s="1">
        <v>2666</v>
      </c>
    </row>
    <row r="48982" spans="1:20">
      <c r="A48982">
        <v>2019</v>
      </c>
      <c r="B48982">
        <v>828643</v>
      </c>
      <c r="C48982" t="s">
        <v>5829</v>
      </c>
      <c r="G48982" t="s">
        <v>46272</v>
      </c>
      <c r="H48982" t="s">
        <v>8892</v>
      </c>
      <c r="I48982" t="s">
        <v>47015</v>
      </c>
      <c r="J48982" t="s">
        <v>874</v>
      </c>
      <c r="K48982">
        <v>22</v>
      </c>
      <c r="L48982">
        <v>17</v>
      </c>
      <c r="Q48982">
        <v>718</v>
      </c>
      <c r="S48982" t="s">
        <v>5829</v>
      </c>
      <c r="T48982">
        <v>718</v>
      </c>
    </row>
    <row r="48983" spans="1:20">
      <c r="A48983">
        <v>2019</v>
      </c>
      <c r="B48983">
        <v>828644</v>
      </c>
      <c r="C48983" t="s">
        <v>5829</v>
      </c>
      <c r="G48983" t="s">
        <v>8619</v>
      </c>
      <c r="H48983" t="s">
        <v>47016</v>
      </c>
      <c r="I48983" t="s">
        <v>7886</v>
      </c>
      <c r="J48983" t="s">
        <v>874</v>
      </c>
      <c r="K48983">
        <v>23</v>
      </c>
      <c r="L48983">
        <v>16</v>
      </c>
      <c r="Q48983" s="1">
        <v>8538</v>
      </c>
      <c r="S48983" t="s">
        <v>5829</v>
      </c>
      <c r="T48983" s="1">
        <v>8538</v>
      </c>
    </row>
    <row r="48984" spans="1:20">
      <c r="A48984">
        <v>2019</v>
      </c>
      <c r="B48984">
        <v>828647</v>
      </c>
      <c r="C48984" t="s">
        <v>5829</v>
      </c>
      <c r="G48984" t="s">
        <v>46562</v>
      </c>
      <c r="H48984" t="s">
        <v>46630</v>
      </c>
      <c r="I48984" t="s">
        <v>47017</v>
      </c>
      <c r="J48984" t="s">
        <v>5410</v>
      </c>
      <c r="K48984">
        <v>88</v>
      </c>
      <c r="L48984">
        <v>9</v>
      </c>
      <c r="Q48984">
        <v>504</v>
      </c>
      <c r="S48984" t="s">
        <v>5829</v>
      </c>
      <c r="T48984">
        <v>504</v>
      </c>
    </row>
    <row r="48985" spans="1:20">
      <c r="A48985">
        <v>2019</v>
      </c>
      <c r="B48985">
        <v>828648</v>
      </c>
      <c r="C48985" t="s">
        <v>5829</v>
      </c>
      <c r="G48985" t="s">
        <v>46562</v>
      </c>
      <c r="H48985" t="s">
        <v>46568</v>
      </c>
      <c r="I48985" t="s">
        <v>46631</v>
      </c>
      <c r="J48985" t="s">
        <v>5227</v>
      </c>
      <c r="K48985">
        <v>12</v>
      </c>
      <c r="L48985">
        <v>9</v>
      </c>
      <c r="Q48985">
        <v>345</v>
      </c>
      <c r="S48985" t="s">
        <v>5829</v>
      </c>
      <c r="T48985">
        <v>345</v>
      </c>
    </row>
    <row r="48986" spans="1:20">
      <c r="A48986">
        <v>2019</v>
      </c>
      <c r="B48986">
        <v>828650</v>
      </c>
      <c r="C48986" t="s">
        <v>5829</v>
      </c>
      <c r="G48986" t="s">
        <v>46562</v>
      </c>
      <c r="H48986" t="s">
        <v>47018</v>
      </c>
      <c r="I48986" t="s">
        <v>45824</v>
      </c>
      <c r="J48986" t="s">
        <v>5800</v>
      </c>
      <c r="K48986">
        <v>9</v>
      </c>
      <c r="L48986">
        <v>9</v>
      </c>
      <c r="Q48986">
        <v>64</v>
      </c>
      <c r="S48986" t="s">
        <v>5829</v>
      </c>
      <c r="T48986">
        <v>64</v>
      </c>
    </row>
    <row r="48987" spans="1:20">
      <c r="A48987">
        <v>2019</v>
      </c>
      <c r="B48987">
        <v>828651</v>
      </c>
      <c r="C48987" t="s">
        <v>5829</v>
      </c>
      <c r="G48987" t="s">
        <v>47018</v>
      </c>
      <c r="H48987" t="s">
        <v>46562</v>
      </c>
      <c r="I48987" t="s">
        <v>45824</v>
      </c>
      <c r="J48987" t="s">
        <v>5800</v>
      </c>
      <c r="K48987">
        <v>14</v>
      </c>
      <c r="L48987">
        <v>9</v>
      </c>
      <c r="Q48987">
        <v>169</v>
      </c>
      <c r="S48987" t="s">
        <v>5829</v>
      </c>
      <c r="T48987">
        <v>169</v>
      </c>
    </row>
    <row r="48988" spans="1:20">
      <c r="A48988">
        <v>2019</v>
      </c>
      <c r="B48988">
        <v>828652</v>
      </c>
      <c r="C48988" t="s">
        <v>5829</v>
      </c>
      <c r="G48988" t="s">
        <v>46271</v>
      </c>
      <c r="H48988" t="s">
        <v>42338</v>
      </c>
      <c r="I48988" t="s">
        <v>12410</v>
      </c>
      <c r="J48988" t="s">
        <v>874</v>
      </c>
      <c r="K48988">
        <v>15</v>
      </c>
      <c r="L48988">
        <v>17</v>
      </c>
      <c r="Q48988">
        <v>595</v>
      </c>
      <c r="S48988" t="s">
        <v>5829</v>
      </c>
      <c r="T48988">
        <v>595</v>
      </c>
    </row>
    <row r="48989" spans="1:20">
      <c r="A48989">
        <v>2019</v>
      </c>
      <c r="B48989">
        <v>828654</v>
      </c>
      <c r="C48989" t="s">
        <v>5829</v>
      </c>
      <c r="G48989" t="s">
        <v>7082</v>
      </c>
      <c r="H48989" t="s">
        <v>47019</v>
      </c>
      <c r="I48989" t="s">
        <v>9051</v>
      </c>
      <c r="J48989" t="s">
        <v>546</v>
      </c>
      <c r="K48989">
        <v>53</v>
      </c>
      <c r="L48989">
        <v>8</v>
      </c>
      <c r="Q48989">
        <v>548</v>
      </c>
      <c r="S48989" t="s">
        <v>5829</v>
      </c>
      <c r="T48989">
        <v>548</v>
      </c>
    </row>
    <row r="48990" spans="1:20">
      <c r="A48990">
        <v>2019</v>
      </c>
      <c r="B48990">
        <v>828655</v>
      </c>
      <c r="C48990" t="s">
        <v>5829</v>
      </c>
      <c r="G48990" t="s">
        <v>46905</v>
      </c>
      <c r="H48990" t="s">
        <v>47020</v>
      </c>
      <c r="I48990" t="s">
        <v>46282</v>
      </c>
      <c r="J48990" t="s">
        <v>46117</v>
      </c>
      <c r="K48990">
        <v>189</v>
      </c>
      <c r="L48990">
        <v>19</v>
      </c>
      <c r="Q48990">
        <v>903</v>
      </c>
      <c r="S48990" t="s">
        <v>5829</v>
      </c>
      <c r="T48990">
        <v>903</v>
      </c>
    </row>
    <row r="48991" spans="1:20">
      <c r="A48991">
        <v>2019</v>
      </c>
      <c r="B48991">
        <v>828657</v>
      </c>
      <c r="C48991" t="s">
        <v>5829</v>
      </c>
      <c r="G48991" t="s">
        <v>12491</v>
      </c>
      <c r="H48991" t="s">
        <v>46772</v>
      </c>
      <c r="I48991" t="s">
        <v>46073</v>
      </c>
      <c r="J48991" t="s">
        <v>874</v>
      </c>
      <c r="K48991">
        <v>5</v>
      </c>
      <c r="L48991">
        <v>17</v>
      </c>
      <c r="Q48991" s="1">
        <v>1299</v>
      </c>
      <c r="S48991" t="s">
        <v>5829</v>
      </c>
      <c r="T48991" s="1">
        <v>1299</v>
      </c>
    </row>
    <row r="48992" spans="1:20">
      <c r="A48992">
        <v>2019</v>
      </c>
      <c r="B48992">
        <v>828658</v>
      </c>
      <c r="C48992" t="s">
        <v>5829</v>
      </c>
      <c r="G48992" t="s">
        <v>46924</v>
      </c>
      <c r="H48992" t="s">
        <v>47021</v>
      </c>
      <c r="I48992" t="s">
        <v>20298</v>
      </c>
      <c r="J48992" t="s">
        <v>46094</v>
      </c>
      <c r="K48992">
        <v>144</v>
      </c>
      <c r="L48992">
        <v>17</v>
      </c>
      <c r="Q48992" s="1">
        <v>5401</v>
      </c>
      <c r="S48992" t="s">
        <v>5829</v>
      </c>
      <c r="T48992" s="1">
        <v>5401</v>
      </c>
    </row>
    <row r="48993" spans="1:20">
      <c r="A48993">
        <v>2019</v>
      </c>
      <c r="B48993">
        <v>828660</v>
      </c>
      <c r="C48993" t="s">
        <v>5829</v>
      </c>
      <c r="G48993" t="s">
        <v>34747</v>
      </c>
      <c r="H48993" t="s">
        <v>46634</v>
      </c>
      <c r="I48993" t="s">
        <v>6604</v>
      </c>
      <c r="J48993" t="s">
        <v>874</v>
      </c>
      <c r="K48993">
        <v>11</v>
      </c>
      <c r="L48993">
        <v>19</v>
      </c>
      <c r="Q48993">
        <v>669</v>
      </c>
      <c r="S48993" t="s">
        <v>5829</v>
      </c>
      <c r="T48993">
        <v>669</v>
      </c>
    </row>
    <row r="48994" spans="1:20">
      <c r="A48994">
        <v>2019</v>
      </c>
      <c r="B48994">
        <v>828662</v>
      </c>
      <c r="C48994" t="s">
        <v>5829</v>
      </c>
      <c r="G48994" t="s">
        <v>6448</v>
      </c>
      <c r="H48994" t="s">
        <v>7886</v>
      </c>
      <c r="I48994" t="s">
        <v>7579</v>
      </c>
      <c r="J48994" t="s">
        <v>874</v>
      </c>
      <c r="K48994">
        <v>22</v>
      </c>
      <c r="L48994">
        <v>17</v>
      </c>
      <c r="Q48994" s="1">
        <v>6299</v>
      </c>
      <c r="S48994" t="s">
        <v>5829</v>
      </c>
      <c r="T48994" s="1">
        <v>6299</v>
      </c>
    </row>
    <row r="48995" spans="1:20">
      <c r="A48995">
        <v>2019</v>
      </c>
      <c r="B48995">
        <v>828664</v>
      </c>
      <c r="C48995" t="s">
        <v>5829</v>
      </c>
      <c r="G48995" t="s">
        <v>6448</v>
      </c>
      <c r="H48995" t="s">
        <v>7579</v>
      </c>
      <c r="I48995" t="s">
        <v>47022</v>
      </c>
      <c r="J48995" t="s">
        <v>874</v>
      </c>
      <c r="K48995">
        <v>12</v>
      </c>
      <c r="L48995">
        <v>17</v>
      </c>
      <c r="Q48995" s="1">
        <v>4472</v>
      </c>
      <c r="S48995" t="s">
        <v>5829</v>
      </c>
      <c r="T48995" s="1">
        <v>4472</v>
      </c>
    </row>
    <row r="48996" spans="1:20">
      <c r="A48996">
        <v>2019</v>
      </c>
      <c r="B48996">
        <v>828665</v>
      </c>
      <c r="C48996" t="s">
        <v>5829</v>
      </c>
      <c r="G48996" t="s">
        <v>6448</v>
      </c>
      <c r="H48996" t="s">
        <v>47022</v>
      </c>
      <c r="I48996" t="s">
        <v>7591</v>
      </c>
      <c r="J48996" t="s">
        <v>874</v>
      </c>
      <c r="K48996">
        <v>6</v>
      </c>
      <c r="L48996">
        <v>17</v>
      </c>
      <c r="Q48996" s="1">
        <v>3523</v>
      </c>
      <c r="S48996" t="s">
        <v>5829</v>
      </c>
      <c r="T48996" s="1">
        <v>3523</v>
      </c>
    </row>
    <row r="48997" spans="1:20">
      <c r="A48997">
        <v>2019</v>
      </c>
      <c r="B48997">
        <v>828666</v>
      </c>
      <c r="C48997" t="s">
        <v>5829</v>
      </c>
      <c r="G48997" t="s">
        <v>7591</v>
      </c>
      <c r="H48997" t="s">
        <v>8997</v>
      </c>
      <c r="I48997" t="s">
        <v>6448</v>
      </c>
      <c r="J48997" t="s">
        <v>874</v>
      </c>
      <c r="K48997">
        <v>11</v>
      </c>
      <c r="L48997">
        <v>16</v>
      </c>
      <c r="P48997" t="s">
        <v>6282</v>
      </c>
      <c r="Q48997" s="1">
        <v>1542</v>
      </c>
      <c r="S48997" t="s">
        <v>5829</v>
      </c>
      <c r="T48997" s="1">
        <v>1542</v>
      </c>
    </row>
    <row r="48998" spans="1:20">
      <c r="A48998">
        <v>2019</v>
      </c>
      <c r="B48998">
        <v>828667</v>
      </c>
      <c r="C48998" t="s">
        <v>5829</v>
      </c>
      <c r="G48998" t="s">
        <v>7591</v>
      </c>
      <c r="H48998" t="s">
        <v>12410</v>
      </c>
      <c r="I48998" t="s">
        <v>8997</v>
      </c>
      <c r="J48998" t="s">
        <v>874</v>
      </c>
      <c r="K48998">
        <v>15</v>
      </c>
      <c r="L48998">
        <v>16</v>
      </c>
      <c r="Q48998" s="1">
        <v>1309</v>
      </c>
      <c r="S48998" t="s">
        <v>5829</v>
      </c>
      <c r="T48998" s="1">
        <v>1309</v>
      </c>
    </row>
    <row r="48999" spans="1:20">
      <c r="A48999">
        <v>2019</v>
      </c>
      <c r="B48999">
        <v>828668</v>
      </c>
      <c r="C48999" t="s">
        <v>5829</v>
      </c>
      <c r="G48999" t="s">
        <v>7591</v>
      </c>
      <c r="H48999" t="s">
        <v>42338</v>
      </c>
      <c r="I48999" t="s">
        <v>12410</v>
      </c>
      <c r="J48999" t="s">
        <v>874</v>
      </c>
      <c r="K48999">
        <v>18</v>
      </c>
      <c r="L48999">
        <v>17</v>
      </c>
      <c r="Q48999" s="1">
        <v>2841</v>
      </c>
      <c r="S48999" t="s">
        <v>5829</v>
      </c>
      <c r="T48999" s="1">
        <v>2841</v>
      </c>
    </row>
    <row r="49000" spans="1:20">
      <c r="A49000">
        <v>2019</v>
      </c>
      <c r="B49000">
        <v>828669</v>
      </c>
      <c r="C49000" t="s">
        <v>5829</v>
      </c>
      <c r="G49000" t="s">
        <v>46873</v>
      </c>
      <c r="H49000" t="s">
        <v>42338</v>
      </c>
      <c r="I49000" t="s">
        <v>46920</v>
      </c>
      <c r="J49000" t="s">
        <v>874</v>
      </c>
      <c r="K49000">
        <v>52</v>
      </c>
      <c r="L49000">
        <v>19</v>
      </c>
      <c r="Q49000">
        <v>471</v>
      </c>
      <c r="S49000" t="s">
        <v>5829</v>
      </c>
      <c r="T49000">
        <v>471</v>
      </c>
    </row>
    <row r="49001" spans="1:20">
      <c r="A49001">
        <v>2019</v>
      </c>
      <c r="B49001">
        <v>828671</v>
      </c>
      <c r="C49001" t="s">
        <v>5829</v>
      </c>
      <c r="G49001" t="s">
        <v>8149</v>
      </c>
      <c r="H49001" t="s">
        <v>20449</v>
      </c>
      <c r="I49001" t="s">
        <v>47023</v>
      </c>
      <c r="J49001" t="s">
        <v>874</v>
      </c>
      <c r="K49001">
        <v>6</v>
      </c>
      <c r="L49001">
        <v>17</v>
      </c>
      <c r="Q49001" s="1">
        <v>6946</v>
      </c>
      <c r="S49001" t="s">
        <v>5829</v>
      </c>
      <c r="T49001" s="1">
        <v>6946</v>
      </c>
    </row>
    <row r="49002" spans="1:20">
      <c r="A49002">
        <v>2019</v>
      </c>
      <c r="B49002">
        <v>828672</v>
      </c>
      <c r="C49002" t="s">
        <v>5829</v>
      </c>
      <c r="G49002" t="s">
        <v>8149</v>
      </c>
      <c r="H49002" t="s">
        <v>47023</v>
      </c>
      <c r="I49002" t="s">
        <v>47024</v>
      </c>
      <c r="J49002" t="s">
        <v>874</v>
      </c>
      <c r="K49002">
        <v>8</v>
      </c>
      <c r="L49002">
        <v>16</v>
      </c>
      <c r="Q49002" s="1">
        <v>5862</v>
      </c>
      <c r="S49002" t="s">
        <v>5829</v>
      </c>
      <c r="T49002" s="1">
        <v>5862</v>
      </c>
    </row>
    <row r="49003" spans="1:20">
      <c r="A49003">
        <v>2019</v>
      </c>
      <c r="B49003">
        <v>828673</v>
      </c>
      <c r="C49003" t="s">
        <v>5829</v>
      </c>
      <c r="G49003" t="s">
        <v>24851</v>
      </c>
      <c r="H49003" t="s">
        <v>15151</v>
      </c>
      <c r="I49003" t="s">
        <v>45878</v>
      </c>
      <c r="J49003" t="s">
        <v>1098</v>
      </c>
      <c r="K49003">
        <v>7</v>
      </c>
      <c r="L49003">
        <v>17</v>
      </c>
      <c r="Q49003" s="1">
        <v>2182</v>
      </c>
      <c r="S49003" t="s">
        <v>5829</v>
      </c>
      <c r="T49003" s="1">
        <v>2182</v>
      </c>
    </row>
    <row r="49004" spans="1:20">
      <c r="A49004">
        <v>2019</v>
      </c>
      <c r="B49004">
        <v>828674</v>
      </c>
      <c r="C49004" t="s">
        <v>5829</v>
      </c>
      <c r="G49004" t="s">
        <v>24851</v>
      </c>
      <c r="H49004" t="s">
        <v>45878</v>
      </c>
      <c r="I49004" t="s">
        <v>46606</v>
      </c>
      <c r="J49004" t="s">
        <v>1098</v>
      </c>
      <c r="K49004">
        <v>80</v>
      </c>
      <c r="L49004">
        <v>17</v>
      </c>
      <c r="Q49004" s="1">
        <v>1766</v>
      </c>
      <c r="S49004" t="s">
        <v>5829</v>
      </c>
      <c r="T49004" s="1">
        <v>1766</v>
      </c>
    </row>
    <row r="49005" spans="1:20">
      <c r="A49005">
        <v>2019</v>
      </c>
      <c r="B49005">
        <v>828675</v>
      </c>
      <c r="C49005" t="s">
        <v>5829</v>
      </c>
      <c r="G49005" t="s">
        <v>8149</v>
      </c>
      <c r="H49005" t="s">
        <v>47024</v>
      </c>
      <c r="I49005" t="s">
        <v>47025</v>
      </c>
      <c r="J49005" t="s">
        <v>874</v>
      </c>
      <c r="K49005">
        <v>8</v>
      </c>
      <c r="L49005">
        <v>16</v>
      </c>
      <c r="Q49005" s="1">
        <v>6488</v>
      </c>
      <c r="S49005" t="s">
        <v>5829</v>
      </c>
      <c r="T49005" s="1">
        <v>6488</v>
      </c>
    </row>
    <row r="49006" spans="1:20">
      <c r="A49006">
        <v>2019</v>
      </c>
      <c r="B49006">
        <v>828676</v>
      </c>
      <c r="C49006" t="s">
        <v>5829</v>
      </c>
      <c r="G49006" t="s">
        <v>8149</v>
      </c>
      <c r="H49006" t="s">
        <v>47025</v>
      </c>
      <c r="I49006" t="s">
        <v>47026</v>
      </c>
      <c r="J49006" t="s">
        <v>874</v>
      </c>
      <c r="K49006">
        <v>13</v>
      </c>
      <c r="L49006">
        <v>16</v>
      </c>
      <c r="Q49006" s="1">
        <v>6627</v>
      </c>
      <c r="S49006" t="s">
        <v>5829</v>
      </c>
      <c r="T49006" s="1">
        <v>6627</v>
      </c>
    </row>
    <row r="49007" spans="1:20">
      <c r="A49007">
        <v>2019</v>
      </c>
      <c r="B49007">
        <v>828677</v>
      </c>
      <c r="C49007" t="s">
        <v>5829</v>
      </c>
      <c r="G49007" t="s">
        <v>8149</v>
      </c>
      <c r="H49007" t="s">
        <v>47026</v>
      </c>
      <c r="I49007" t="s">
        <v>10341</v>
      </c>
      <c r="J49007" t="s">
        <v>874</v>
      </c>
      <c r="K49007">
        <v>7</v>
      </c>
      <c r="L49007">
        <v>16</v>
      </c>
      <c r="Q49007" s="1">
        <v>6089</v>
      </c>
      <c r="S49007" t="s">
        <v>5829</v>
      </c>
      <c r="T49007" s="1">
        <v>6089</v>
      </c>
    </row>
    <row r="49008" spans="1:20">
      <c r="A49008">
        <v>2019</v>
      </c>
      <c r="B49008">
        <v>828678</v>
      </c>
      <c r="C49008" t="s">
        <v>5829</v>
      </c>
      <c r="G49008" t="s">
        <v>8149</v>
      </c>
      <c r="H49008" t="s">
        <v>46716</v>
      </c>
      <c r="I49008" t="s">
        <v>46836</v>
      </c>
      <c r="J49008" t="s">
        <v>874</v>
      </c>
      <c r="K49008">
        <v>14</v>
      </c>
      <c r="L49008">
        <v>17</v>
      </c>
      <c r="Q49008" s="1">
        <v>7934</v>
      </c>
      <c r="S49008" t="s">
        <v>5829</v>
      </c>
      <c r="T49008" s="1">
        <v>7934</v>
      </c>
    </row>
    <row r="49009" spans="1:20">
      <c r="A49009">
        <v>2019</v>
      </c>
      <c r="B49009">
        <v>828679</v>
      </c>
      <c r="C49009" t="s">
        <v>5829</v>
      </c>
      <c r="G49009" t="s">
        <v>8149</v>
      </c>
      <c r="H49009" t="s">
        <v>8958</v>
      </c>
      <c r="I49009" t="s">
        <v>46057</v>
      </c>
      <c r="J49009" t="s">
        <v>874</v>
      </c>
      <c r="K49009">
        <v>17</v>
      </c>
      <c r="L49009">
        <v>17</v>
      </c>
      <c r="Q49009" s="1">
        <v>11290</v>
      </c>
      <c r="S49009" t="s">
        <v>5829</v>
      </c>
      <c r="T49009" s="1">
        <v>11290</v>
      </c>
    </row>
    <row r="49010" spans="1:20">
      <c r="A49010">
        <v>2019</v>
      </c>
      <c r="B49010">
        <v>828680</v>
      </c>
      <c r="C49010" t="s">
        <v>5829</v>
      </c>
      <c r="G49010" t="s">
        <v>11562</v>
      </c>
      <c r="H49010" t="s">
        <v>47027</v>
      </c>
      <c r="I49010" t="s">
        <v>36475</v>
      </c>
      <c r="J49010" t="s">
        <v>874</v>
      </c>
      <c r="K49010">
        <v>52</v>
      </c>
      <c r="L49010">
        <v>19</v>
      </c>
      <c r="Q49010" s="1">
        <v>3085</v>
      </c>
      <c r="S49010" t="s">
        <v>5829</v>
      </c>
      <c r="T49010" s="1">
        <v>3085</v>
      </c>
    </row>
    <row r="49011" spans="1:20">
      <c r="A49011">
        <v>2019</v>
      </c>
      <c r="B49011">
        <v>828681</v>
      </c>
      <c r="C49011" t="s">
        <v>5829</v>
      </c>
      <c r="G49011" t="s">
        <v>7090</v>
      </c>
      <c r="H49011" t="s">
        <v>47028</v>
      </c>
      <c r="I49011" t="s">
        <v>7012</v>
      </c>
      <c r="J49011" t="s">
        <v>874</v>
      </c>
      <c r="K49011">
        <v>14</v>
      </c>
      <c r="L49011">
        <v>17</v>
      </c>
      <c r="Q49011" s="1">
        <v>1822</v>
      </c>
      <c r="S49011" t="s">
        <v>5829</v>
      </c>
      <c r="T49011" s="1">
        <v>1822</v>
      </c>
    </row>
    <row r="49012" spans="1:20">
      <c r="A49012">
        <v>2019</v>
      </c>
      <c r="B49012">
        <v>828682</v>
      </c>
      <c r="C49012" t="s">
        <v>5829</v>
      </c>
      <c r="G49012" t="s">
        <v>7090</v>
      </c>
      <c r="H49012" t="s">
        <v>47029</v>
      </c>
      <c r="I49012" t="s">
        <v>9161</v>
      </c>
      <c r="J49012" t="s">
        <v>874</v>
      </c>
      <c r="K49012">
        <v>11</v>
      </c>
      <c r="L49012">
        <v>17</v>
      </c>
      <c r="Q49012" s="1">
        <v>5116</v>
      </c>
      <c r="S49012" t="s">
        <v>5829</v>
      </c>
      <c r="T49012" s="1">
        <v>5116</v>
      </c>
    </row>
    <row r="49013" spans="1:20">
      <c r="A49013">
        <v>2019</v>
      </c>
      <c r="B49013">
        <v>828684</v>
      </c>
      <c r="C49013" t="s">
        <v>5829</v>
      </c>
      <c r="G49013" t="s">
        <v>7090</v>
      </c>
      <c r="H49013" t="s">
        <v>46625</v>
      </c>
      <c r="I49013" t="s">
        <v>46716</v>
      </c>
      <c r="J49013" t="s">
        <v>874</v>
      </c>
      <c r="K49013">
        <v>9</v>
      </c>
      <c r="L49013">
        <v>17</v>
      </c>
      <c r="Q49013" s="1">
        <v>4209</v>
      </c>
      <c r="S49013" t="s">
        <v>5829</v>
      </c>
      <c r="T49013" s="1">
        <v>4209</v>
      </c>
    </row>
    <row r="49014" spans="1:20">
      <c r="A49014">
        <v>2019</v>
      </c>
      <c r="B49014">
        <v>828685</v>
      </c>
      <c r="C49014" t="s">
        <v>5829</v>
      </c>
      <c r="G49014" t="s">
        <v>47030</v>
      </c>
      <c r="H49014" t="s">
        <v>42458</v>
      </c>
      <c r="I49014" t="s">
        <v>29012</v>
      </c>
      <c r="J49014" t="s">
        <v>874</v>
      </c>
      <c r="K49014">
        <v>9</v>
      </c>
      <c r="L49014">
        <v>17</v>
      </c>
      <c r="P49014" t="s">
        <v>6282</v>
      </c>
      <c r="Q49014" s="1">
        <v>2004</v>
      </c>
      <c r="S49014" t="s">
        <v>5829</v>
      </c>
      <c r="T49014" s="1">
        <v>2004</v>
      </c>
    </row>
    <row r="49015" spans="1:20">
      <c r="A49015">
        <v>2019</v>
      </c>
      <c r="B49015">
        <v>828687</v>
      </c>
      <c r="C49015" t="s">
        <v>5829</v>
      </c>
      <c r="G49015" t="s">
        <v>47030</v>
      </c>
      <c r="H49015" t="s">
        <v>47031</v>
      </c>
      <c r="I49015" t="s">
        <v>42458</v>
      </c>
      <c r="J49015" t="s">
        <v>874</v>
      </c>
      <c r="K49015">
        <v>9</v>
      </c>
      <c r="L49015">
        <v>17</v>
      </c>
      <c r="P49015" t="s">
        <v>6282</v>
      </c>
      <c r="Q49015" s="1">
        <v>1033</v>
      </c>
      <c r="S49015" t="s">
        <v>5829</v>
      </c>
      <c r="T49015" s="1">
        <v>1033</v>
      </c>
    </row>
    <row r="49016" spans="1:20">
      <c r="A49016">
        <v>2019</v>
      </c>
      <c r="B49016">
        <v>828688</v>
      </c>
      <c r="C49016" t="s">
        <v>5829</v>
      </c>
      <c r="G49016" t="s">
        <v>7090</v>
      </c>
      <c r="H49016" t="s">
        <v>29012</v>
      </c>
      <c r="I49016" t="s">
        <v>7451</v>
      </c>
      <c r="J49016" t="s">
        <v>874</v>
      </c>
      <c r="K49016">
        <v>18</v>
      </c>
      <c r="L49016">
        <v>17</v>
      </c>
      <c r="Q49016" s="1">
        <v>2591</v>
      </c>
      <c r="S49016" t="s">
        <v>5829</v>
      </c>
      <c r="T49016" s="1">
        <v>2591</v>
      </c>
    </row>
    <row r="49017" spans="1:20">
      <c r="A49017">
        <v>2019</v>
      </c>
      <c r="B49017">
        <v>828689</v>
      </c>
      <c r="C49017" t="s">
        <v>5829</v>
      </c>
      <c r="G49017" t="s">
        <v>7090</v>
      </c>
      <c r="H49017" t="s">
        <v>7451</v>
      </c>
      <c r="I49017" t="s">
        <v>46640</v>
      </c>
      <c r="J49017" t="s">
        <v>874</v>
      </c>
      <c r="K49017">
        <v>19</v>
      </c>
      <c r="L49017">
        <v>17</v>
      </c>
      <c r="Q49017" s="1">
        <v>2252</v>
      </c>
      <c r="S49017" t="s">
        <v>5829</v>
      </c>
      <c r="T49017" s="1">
        <v>2252</v>
      </c>
    </row>
    <row r="49018" spans="1:20">
      <c r="A49018">
        <v>2019</v>
      </c>
      <c r="B49018">
        <v>828691</v>
      </c>
      <c r="C49018" t="s">
        <v>5829</v>
      </c>
      <c r="G49018" t="s">
        <v>8149</v>
      </c>
      <c r="H49018" t="s">
        <v>47032</v>
      </c>
      <c r="I49018" t="s">
        <v>47033</v>
      </c>
      <c r="J49018" t="s">
        <v>786</v>
      </c>
      <c r="K49018">
        <v>46</v>
      </c>
      <c r="L49018">
        <v>17</v>
      </c>
      <c r="Q49018" s="1">
        <v>6468</v>
      </c>
      <c r="S49018" t="s">
        <v>5829</v>
      </c>
      <c r="T49018" s="1">
        <v>6468</v>
      </c>
    </row>
    <row r="49019" spans="1:20">
      <c r="A49019">
        <v>2019</v>
      </c>
      <c r="B49019">
        <v>828692</v>
      </c>
      <c r="C49019" t="s">
        <v>5829</v>
      </c>
      <c r="G49019" t="s">
        <v>8149</v>
      </c>
      <c r="H49019" t="s">
        <v>47033</v>
      </c>
      <c r="I49019" t="s">
        <v>6985</v>
      </c>
      <c r="J49019" t="s">
        <v>786</v>
      </c>
      <c r="K49019">
        <v>20</v>
      </c>
      <c r="L49019">
        <v>17</v>
      </c>
      <c r="Q49019" s="1">
        <v>6673</v>
      </c>
      <c r="S49019" t="s">
        <v>5829</v>
      </c>
      <c r="T49019" s="1">
        <v>6673</v>
      </c>
    </row>
    <row r="49020" spans="1:20">
      <c r="A49020">
        <v>2019</v>
      </c>
      <c r="B49020">
        <v>828693</v>
      </c>
      <c r="C49020" t="s">
        <v>5829</v>
      </c>
      <c r="G49020" t="s">
        <v>10381</v>
      </c>
      <c r="H49020" t="s">
        <v>11642</v>
      </c>
      <c r="I49020" t="s">
        <v>47034</v>
      </c>
      <c r="J49020" t="s">
        <v>46146</v>
      </c>
      <c r="K49020">
        <v>49</v>
      </c>
      <c r="L49020">
        <v>8</v>
      </c>
      <c r="Q49020" s="1">
        <v>1432</v>
      </c>
      <c r="S49020" t="s">
        <v>5829</v>
      </c>
      <c r="T49020" s="1">
        <v>1432</v>
      </c>
    </row>
    <row r="49021" spans="1:20">
      <c r="A49021">
        <v>2019</v>
      </c>
      <c r="B49021">
        <v>828694</v>
      </c>
      <c r="C49021" t="s">
        <v>5829</v>
      </c>
      <c r="G49021" t="s">
        <v>10341</v>
      </c>
      <c r="H49021" t="s">
        <v>8958</v>
      </c>
      <c r="I49021" t="s">
        <v>7886</v>
      </c>
      <c r="J49021" t="s">
        <v>874</v>
      </c>
      <c r="K49021">
        <v>19</v>
      </c>
      <c r="L49021">
        <v>17</v>
      </c>
      <c r="Q49021" s="1">
        <v>5327</v>
      </c>
      <c r="S49021" t="s">
        <v>5829</v>
      </c>
      <c r="T49021" s="1">
        <v>5327</v>
      </c>
    </row>
    <row r="49022" spans="1:20">
      <c r="A49022">
        <v>2019</v>
      </c>
      <c r="B49022">
        <v>828695</v>
      </c>
      <c r="C49022" t="s">
        <v>5829</v>
      </c>
      <c r="G49022" t="s">
        <v>10341</v>
      </c>
      <c r="H49022" t="s">
        <v>29704</v>
      </c>
      <c r="I49022" t="s">
        <v>8958</v>
      </c>
      <c r="J49022" t="s">
        <v>874</v>
      </c>
      <c r="K49022">
        <v>7</v>
      </c>
      <c r="L49022">
        <v>17</v>
      </c>
      <c r="P49022" t="s">
        <v>6282</v>
      </c>
      <c r="Q49022" s="1">
        <v>5895</v>
      </c>
      <c r="S49022" t="s">
        <v>5829</v>
      </c>
      <c r="T49022" s="1">
        <v>5895</v>
      </c>
    </row>
    <row r="49023" spans="1:20">
      <c r="A49023">
        <v>2019</v>
      </c>
      <c r="B49023">
        <v>828696</v>
      </c>
      <c r="C49023" t="s">
        <v>5829</v>
      </c>
      <c r="G49023" t="s">
        <v>10341</v>
      </c>
      <c r="H49023" t="s">
        <v>8149</v>
      </c>
      <c r="I49023" t="s">
        <v>29704</v>
      </c>
      <c r="J49023" t="s">
        <v>874</v>
      </c>
      <c r="K49023">
        <v>9</v>
      </c>
      <c r="L49023">
        <v>17</v>
      </c>
      <c r="P49023" t="s">
        <v>6282</v>
      </c>
      <c r="Q49023" s="1">
        <v>5467</v>
      </c>
      <c r="S49023" t="s">
        <v>5829</v>
      </c>
      <c r="T49023" s="1">
        <v>5467</v>
      </c>
    </row>
    <row r="49024" spans="1:20">
      <c r="A49024">
        <v>2019</v>
      </c>
      <c r="B49024">
        <v>828697</v>
      </c>
      <c r="C49024" t="s">
        <v>5829</v>
      </c>
      <c r="G49024" t="s">
        <v>46989</v>
      </c>
      <c r="H49024" t="s">
        <v>8149</v>
      </c>
      <c r="I49024" t="s">
        <v>11642</v>
      </c>
      <c r="J49024" t="s">
        <v>874</v>
      </c>
      <c r="K49024">
        <v>11</v>
      </c>
      <c r="L49024">
        <v>17</v>
      </c>
      <c r="P49024" t="s">
        <v>6282</v>
      </c>
      <c r="Q49024" s="1">
        <v>5015</v>
      </c>
      <c r="S49024" t="s">
        <v>5829</v>
      </c>
      <c r="T49024" s="1">
        <v>5015</v>
      </c>
    </row>
    <row r="49025" spans="1:20">
      <c r="A49025">
        <v>2019</v>
      </c>
      <c r="B49025">
        <v>828698</v>
      </c>
      <c r="C49025" t="s">
        <v>5829</v>
      </c>
      <c r="G49025" t="s">
        <v>11263</v>
      </c>
      <c r="H49025" t="s">
        <v>7075</v>
      </c>
      <c r="I49025" t="s">
        <v>27932</v>
      </c>
      <c r="J49025" t="s">
        <v>874</v>
      </c>
      <c r="K49025">
        <v>37</v>
      </c>
      <c r="L49025">
        <v>19</v>
      </c>
      <c r="Q49025" s="1">
        <v>1608</v>
      </c>
      <c r="S49025" t="s">
        <v>5829</v>
      </c>
      <c r="T49025" s="1">
        <v>1608</v>
      </c>
    </row>
    <row r="49026" spans="1:20">
      <c r="A49026">
        <v>2019</v>
      </c>
      <c r="B49026">
        <v>828699</v>
      </c>
      <c r="C49026" t="s">
        <v>5829</v>
      </c>
      <c r="G49026" t="s">
        <v>45934</v>
      </c>
      <c r="H49026" t="s">
        <v>21581</v>
      </c>
      <c r="I49026" t="s">
        <v>8884</v>
      </c>
      <c r="J49026" t="s">
        <v>1098</v>
      </c>
      <c r="K49026">
        <v>15</v>
      </c>
      <c r="L49026">
        <v>19</v>
      </c>
      <c r="Q49026" s="1">
        <v>1069</v>
      </c>
      <c r="S49026" t="s">
        <v>5829</v>
      </c>
      <c r="T49026" s="1">
        <v>1069</v>
      </c>
    </row>
    <row r="49027" spans="1:20">
      <c r="A49027">
        <v>2019</v>
      </c>
      <c r="B49027">
        <v>828700</v>
      </c>
      <c r="C49027" t="s">
        <v>5829</v>
      </c>
      <c r="G49027" t="s">
        <v>8149</v>
      </c>
      <c r="H49027" t="s">
        <v>46836</v>
      </c>
      <c r="I49027" t="s">
        <v>46982</v>
      </c>
      <c r="J49027" t="s">
        <v>874</v>
      </c>
      <c r="K49027">
        <v>15</v>
      </c>
      <c r="L49027">
        <v>17</v>
      </c>
      <c r="Q49027" s="1">
        <v>9663</v>
      </c>
      <c r="S49027" t="s">
        <v>5829</v>
      </c>
      <c r="T49027" s="1">
        <v>9663</v>
      </c>
    </row>
    <row r="49028" spans="1:20">
      <c r="A49028">
        <v>2019</v>
      </c>
      <c r="B49028">
        <v>828701</v>
      </c>
      <c r="C49028" t="s">
        <v>5829</v>
      </c>
      <c r="G49028" t="s">
        <v>8149</v>
      </c>
      <c r="H49028" t="s">
        <v>46982</v>
      </c>
      <c r="I49028" t="s">
        <v>8958</v>
      </c>
      <c r="J49028" t="s">
        <v>874</v>
      </c>
      <c r="K49028">
        <v>38</v>
      </c>
      <c r="L49028">
        <v>17</v>
      </c>
      <c r="Q49028" s="1">
        <v>9317</v>
      </c>
      <c r="S49028" t="s">
        <v>5829</v>
      </c>
      <c r="T49028" s="1">
        <v>9317</v>
      </c>
    </row>
    <row r="49029" spans="1:20">
      <c r="A49029">
        <v>2019</v>
      </c>
      <c r="B49029">
        <v>828702</v>
      </c>
      <c r="C49029" t="s">
        <v>5829</v>
      </c>
      <c r="G49029" t="s">
        <v>11642</v>
      </c>
      <c r="H49029" t="s">
        <v>46638</v>
      </c>
      <c r="I49029" t="s">
        <v>47028</v>
      </c>
      <c r="J49029" t="s">
        <v>874</v>
      </c>
      <c r="K49029">
        <v>9</v>
      </c>
      <c r="L49029">
        <v>16</v>
      </c>
      <c r="P49029" t="s">
        <v>6282</v>
      </c>
      <c r="Q49029" s="1">
        <v>2400</v>
      </c>
      <c r="S49029" t="s">
        <v>5829</v>
      </c>
      <c r="T49029" s="1">
        <v>2400</v>
      </c>
    </row>
    <row r="49030" spans="1:20">
      <c r="A49030">
        <v>2019</v>
      </c>
      <c r="B49030">
        <v>828703</v>
      </c>
      <c r="C49030" t="s">
        <v>5829</v>
      </c>
      <c r="G49030" t="s">
        <v>8149</v>
      </c>
      <c r="H49030" t="s">
        <v>46057</v>
      </c>
      <c r="I49030" t="s">
        <v>46251</v>
      </c>
      <c r="J49030" t="s">
        <v>874</v>
      </c>
      <c r="K49030">
        <v>14</v>
      </c>
      <c r="L49030">
        <v>17</v>
      </c>
      <c r="Q49030" s="1">
        <v>12013</v>
      </c>
      <c r="S49030" t="s">
        <v>5829</v>
      </c>
      <c r="T49030" s="1">
        <v>12013</v>
      </c>
    </row>
    <row r="49031" spans="1:20">
      <c r="A49031">
        <v>2019</v>
      </c>
      <c r="B49031">
        <v>828704</v>
      </c>
      <c r="C49031" t="s">
        <v>5829</v>
      </c>
      <c r="G49031" t="s">
        <v>11642</v>
      </c>
      <c r="H49031" t="s">
        <v>47028</v>
      </c>
      <c r="I49031" t="s">
        <v>47035</v>
      </c>
      <c r="J49031" t="s">
        <v>874</v>
      </c>
      <c r="K49031">
        <v>7</v>
      </c>
      <c r="L49031">
        <v>16</v>
      </c>
      <c r="P49031" t="s">
        <v>6282</v>
      </c>
      <c r="Q49031" s="1">
        <v>2612</v>
      </c>
      <c r="S49031" t="s">
        <v>5829</v>
      </c>
      <c r="T49031" s="1">
        <v>2612</v>
      </c>
    </row>
    <row r="49032" spans="1:20">
      <c r="A49032">
        <v>2019</v>
      </c>
      <c r="B49032">
        <v>828705</v>
      </c>
      <c r="C49032" t="s">
        <v>5829</v>
      </c>
      <c r="G49032" t="s">
        <v>11642</v>
      </c>
      <c r="H49032" t="s">
        <v>47035</v>
      </c>
      <c r="J49032" t="s">
        <v>874</v>
      </c>
      <c r="K49032">
        <v>11</v>
      </c>
      <c r="L49032">
        <v>16</v>
      </c>
      <c r="P49032" t="s">
        <v>6282</v>
      </c>
      <c r="Q49032" s="1">
        <v>2190</v>
      </c>
      <c r="S49032" t="s">
        <v>5829</v>
      </c>
      <c r="T49032" s="1">
        <v>2190</v>
      </c>
    </row>
    <row r="49033" spans="1:20">
      <c r="A49033">
        <v>2019</v>
      </c>
      <c r="B49033">
        <v>828706</v>
      </c>
      <c r="C49033" t="s">
        <v>5829</v>
      </c>
      <c r="G49033" t="s">
        <v>7090</v>
      </c>
      <c r="H49033" t="s">
        <v>7012</v>
      </c>
      <c r="I49033" t="s">
        <v>47029</v>
      </c>
      <c r="J49033" t="s">
        <v>874</v>
      </c>
      <c r="K49033">
        <v>5</v>
      </c>
      <c r="L49033">
        <v>17</v>
      </c>
      <c r="Q49033" s="1">
        <v>4326</v>
      </c>
      <c r="S49033" t="s">
        <v>5829</v>
      </c>
      <c r="T49033" s="1">
        <v>4326</v>
      </c>
    </row>
    <row r="49034" spans="1:20">
      <c r="A49034">
        <v>2019</v>
      </c>
      <c r="B49034">
        <v>828707</v>
      </c>
      <c r="C49034" t="s">
        <v>5829</v>
      </c>
      <c r="G49034" t="s">
        <v>8829</v>
      </c>
      <c r="H49034" t="s">
        <v>6517</v>
      </c>
      <c r="I49034" t="s">
        <v>46129</v>
      </c>
      <c r="J49034" t="s">
        <v>874</v>
      </c>
      <c r="K49034">
        <v>33</v>
      </c>
      <c r="L49034">
        <v>19</v>
      </c>
      <c r="Q49034">
        <v>728</v>
      </c>
      <c r="S49034" t="s">
        <v>5829</v>
      </c>
      <c r="T49034">
        <v>728</v>
      </c>
    </row>
    <row r="49035" spans="1:20">
      <c r="A49035">
        <v>2019</v>
      </c>
      <c r="B49035">
        <v>828708</v>
      </c>
      <c r="C49035" t="s">
        <v>5829</v>
      </c>
      <c r="G49035" t="s">
        <v>7886</v>
      </c>
      <c r="H49035" t="s">
        <v>6448</v>
      </c>
      <c r="I49035" t="s">
        <v>8997</v>
      </c>
      <c r="J49035" t="s">
        <v>874</v>
      </c>
      <c r="K49035">
        <v>16</v>
      </c>
      <c r="L49035">
        <v>16</v>
      </c>
      <c r="Q49035" s="1">
        <v>3758</v>
      </c>
      <c r="S49035" t="s">
        <v>5829</v>
      </c>
      <c r="T49035" s="1">
        <v>3758</v>
      </c>
    </row>
    <row r="49036" spans="1:20">
      <c r="A49036">
        <v>2019</v>
      </c>
      <c r="B49036">
        <v>828709</v>
      </c>
      <c r="C49036" t="s">
        <v>5829</v>
      </c>
      <c r="G49036" t="s">
        <v>7886</v>
      </c>
      <c r="H49036" t="s">
        <v>8997</v>
      </c>
      <c r="I49036" t="s">
        <v>12410</v>
      </c>
      <c r="J49036" t="s">
        <v>874</v>
      </c>
      <c r="K49036">
        <v>18</v>
      </c>
      <c r="L49036">
        <v>16</v>
      </c>
      <c r="Q49036" s="1">
        <v>4159</v>
      </c>
      <c r="S49036" t="s">
        <v>5829</v>
      </c>
      <c r="T49036" s="1">
        <v>4159</v>
      </c>
    </row>
    <row r="49037" spans="1:20">
      <c r="A49037">
        <v>2019</v>
      </c>
      <c r="B49037">
        <v>828710</v>
      </c>
      <c r="C49037" t="s">
        <v>5829</v>
      </c>
      <c r="G49037" t="s">
        <v>7886</v>
      </c>
      <c r="H49037" t="s">
        <v>12410</v>
      </c>
      <c r="I49037" t="s">
        <v>47036</v>
      </c>
      <c r="J49037" t="s">
        <v>874</v>
      </c>
      <c r="K49037">
        <v>11</v>
      </c>
      <c r="L49037">
        <v>16</v>
      </c>
      <c r="Q49037" s="1">
        <v>4410</v>
      </c>
      <c r="S49037" t="s">
        <v>5829</v>
      </c>
      <c r="T49037" s="1">
        <v>4410</v>
      </c>
    </row>
    <row r="49038" spans="1:20">
      <c r="A49038">
        <v>2019</v>
      </c>
      <c r="B49038">
        <v>828711</v>
      </c>
      <c r="C49038" t="s">
        <v>5829</v>
      </c>
      <c r="G49038" t="s">
        <v>46655</v>
      </c>
      <c r="H49038" t="s">
        <v>11642</v>
      </c>
      <c r="I49038" t="s">
        <v>7090</v>
      </c>
      <c r="J49038" t="s">
        <v>874</v>
      </c>
      <c r="K49038">
        <v>6</v>
      </c>
      <c r="L49038">
        <v>17</v>
      </c>
      <c r="Q49038" s="1">
        <v>2083</v>
      </c>
      <c r="S49038" t="s">
        <v>5829</v>
      </c>
      <c r="T49038" s="1">
        <v>2083</v>
      </c>
    </row>
    <row r="49039" spans="1:20">
      <c r="A49039">
        <v>2019</v>
      </c>
      <c r="B49039">
        <v>828713</v>
      </c>
      <c r="C49039" t="s">
        <v>5829</v>
      </c>
      <c r="G49039" t="s">
        <v>47037</v>
      </c>
      <c r="H49039" t="s">
        <v>8149</v>
      </c>
      <c r="I49039" t="s">
        <v>8057</v>
      </c>
      <c r="J49039" t="s">
        <v>874</v>
      </c>
      <c r="K49039">
        <v>5</v>
      </c>
      <c r="L49039">
        <v>17</v>
      </c>
      <c r="Q49039" s="1">
        <v>8481</v>
      </c>
      <c r="S49039" t="s">
        <v>5829</v>
      </c>
      <c r="T49039" s="1">
        <v>8481</v>
      </c>
    </row>
    <row r="49040" spans="1:20">
      <c r="A49040">
        <v>2019</v>
      </c>
      <c r="B49040">
        <v>828714</v>
      </c>
      <c r="C49040" t="s">
        <v>5829</v>
      </c>
      <c r="G49040" t="s">
        <v>29012</v>
      </c>
      <c r="H49040" t="s">
        <v>12537</v>
      </c>
      <c r="I49040" t="s">
        <v>46644</v>
      </c>
      <c r="J49040" t="s">
        <v>874</v>
      </c>
      <c r="K49040">
        <v>6</v>
      </c>
      <c r="L49040">
        <v>17</v>
      </c>
      <c r="Q49040" s="1">
        <v>6058</v>
      </c>
      <c r="S49040" t="s">
        <v>5829</v>
      </c>
      <c r="T49040" s="1">
        <v>6058</v>
      </c>
    </row>
    <row r="49041" spans="1:20">
      <c r="A49041">
        <v>2019</v>
      </c>
      <c r="B49041">
        <v>828716</v>
      </c>
      <c r="C49041" t="s">
        <v>5829</v>
      </c>
      <c r="G49041" t="s">
        <v>46643</v>
      </c>
      <c r="H49041" t="s">
        <v>8149</v>
      </c>
      <c r="I49041" t="s">
        <v>11642</v>
      </c>
      <c r="J49041" t="s">
        <v>874</v>
      </c>
      <c r="K49041">
        <v>10</v>
      </c>
      <c r="L49041">
        <v>17</v>
      </c>
      <c r="Q49041" s="1">
        <v>6039</v>
      </c>
      <c r="S49041" t="s">
        <v>5829</v>
      </c>
      <c r="T49041" s="1">
        <v>6039</v>
      </c>
    </row>
    <row r="49042" spans="1:20">
      <c r="A49042">
        <v>2019</v>
      </c>
      <c r="B49042">
        <v>828718</v>
      </c>
      <c r="C49042" t="s">
        <v>5829</v>
      </c>
      <c r="G49042" t="s">
        <v>46643</v>
      </c>
      <c r="H49042" t="s">
        <v>46644</v>
      </c>
      <c r="I49042" t="s">
        <v>7090</v>
      </c>
      <c r="J49042" t="s">
        <v>874</v>
      </c>
      <c r="K49042">
        <v>4</v>
      </c>
      <c r="L49042">
        <v>17</v>
      </c>
      <c r="Q49042" s="1">
        <v>8795</v>
      </c>
      <c r="S49042" t="s">
        <v>5829</v>
      </c>
      <c r="T49042" s="1">
        <v>8795</v>
      </c>
    </row>
    <row r="49043" spans="1:20">
      <c r="A49043">
        <v>2019</v>
      </c>
      <c r="B49043">
        <v>828719</v>
      </c>
      <c r="C49043" t="s">
        <v>5829</v>
      </c>
      <c r="G49043" t="s">
        <v>46643</v>
      </c>
      <c r="H49043" t="s">
        <v>7090</v>
      </c>
      <c r="I49043" t="s">
        <v>47038</v>
      </c>
      <c r="J49043" t="s">
        <v>874</v>
      </c>
      <c r="K49043">
        <v>4</v>
      </c>
      <c r="L49043">
        <v>17</v>
      </c>
      <c r="Q49043" s="1">
        <v>7685</v>
      </c>
      <c r="S49043" t="s">
        <v>5829</v>
      </c>
      <c r="T49043" s="1">
        <v>7685</v>
      </c>
    </row>
    <row r="49044" spans="1:20">
      <c r="A49044">
        <v>2019</v>
      </c>
      <c r="B49044">
        <v>828720</v>
      </c>
      <c r="C49044" t="s">
        <v>5829</v>
      </c>
      <c r="G49044" t="s">
        <v>46643</v>
      </c>
      <c r="H49044" t="s">
        <v>47038</v>
      </c>
      <c r="I49044" t="s">
        <v>27717</v>
      </c>
      <c r="J49044" t="s">
        <v>874</v>
      </c>
      <c r="K49044">
        <v>6</v>
      </c>
      <c r="L49044">
        <v>17</v>
      </c>
      <c r="Q49044" s="1">
        <v>7337</v>
      </c>
      <c r="S49044" t="s">
        <v>5829</v>
      </c>
      <c r="T49044" s="1">
        <v>7337</v>
      </c>
    </row>
    <row r="49045" spans="1:20">
      <c r="A49045">
        <v>2019</v>
      </c>
      <c r="B49045">
        <v>828721</v>
      </c>
      <c r="C49045" t="s">
        <v>5829</v>
      </c>
      <c r="G49045" t="s">
        <v>46643</v>
      </c>
      <c r="H49045" t="s">
        <v>27717</v>
      </c>
      <c r="I49045" t="s">
        <v>7794</v>
      </c>
      <c r="J49045" t="s">
        <v>874</v>
      </c>
      <c r="K49045">
        <v>7</v>
      </c>
      <c r="L49045">
        <v>17</v>
      </c>
      <c r="Q49045" s="1">
        <v>7204</v>
      </c>
      <c r="S49045" t="s">
        <v>5829</v>
      </c>
      <c r="T49045" s="1">
        <v>7204</v>
      </c>
    </row>
    <row r="49046" spans="1:20">
      <c r="A49046">
        <v>2019</v>
      </c>
      <c r="B49046">
        <v>828722</v>
      </c>
      <c r="C49046" t="s">
        <v>5829</v>
      </c>
      <c r="G49046" t="s">
        <v>46643</v>
      </c>
      <c r="H49046" t="s">
        <v>7794</v>
      </c>
      <c r="I49046" t="s">
        <v>38809</v>
      </c>
      <c r="J49046" t="s">
        <v>874</v>
      </c>
      <c r="K49046">
        <v>35</v>
      </c>
      <c r="L49046">
        <v>17</v>
      </c>
      <c r="Q49046" s="1">
        <v>5653</v>
      </c>
      <c r="S49046" t="s">
        <v>5829</v>
      </c>
      <c r="T49046" s="1">
        <v>5653</v>
      </c>
    </row>
    <row r="49047" spans="1:20">
      <c r="A49047">
        <v>2019</v>
      </c>
      <c r="B49047">
        <v>828723</v>
      </c>
      <c r="C49047" t="s">
        <v>5829</v>
      </c>
      <c r="G49047" t="s">
        <v>47039</v>
      </c>
      <c r="H49047" t="s">
        <v>7419</v>
      </c>
      <c r="I49047" t="s">
        <v>47016</v>
      </c>
      <c r="J49047" t="s">
        <v>874</v>
      </c>
      <c r="K49047">
        <v>5</v>
      </c>
      <c r="L49047">
        <v>17</v>
      </c>
      <c r="Q49047" s="1">
        <v>3261</v>
      </c>
      <c r="S49047" t="s">
        <v>5829</v>
      </c>
      <c r="T49047" s="1">
        <v>3261</v>
      </c>
    </row>
    <row r="49048" spans="1:20">
      <c r="A49048">
        <v>2019</v>
      </c>
      <c r="B49048">
        <v>828724</v>
      </c>
      <c r="C49048" t="s">
        <v>5829</v>
      </c>
      <c r="G49048" t="s">
        <v>46988</v>
      </c>
      <c r="H49048" t="s">
        <v>10356</v>
      </c>
      <c r="I49048" t="s">
        <v>47040</v>
      </c>
      <c r="J49048" t="s">
        <v>874</v>
      </c>
      <c r="K49048">
        <v>41</v>
      </c>
      <c r="L49048">
        <v>17</v>
      </c>
      <c r="Q49048" s="1">
        <v>2018</v>
      </c>
      <c r="S49048" t="s">
        <v>5829</v>
      </c>
      <c r="T49048" s="1">
        <v>2018</v>
      </c>
    </row>
    <row r="49049" spans="1:20">
      <c r="A49049">
        <v>2019</v>
      </c>
      <c r="B49049">
        <v>828725</v>
      </c>
      <c r="C49049" t="s">
        <v>5829</v>
      </c>
      <c r="G49049" t="s">
        <v>47041</v>
      </c>
      <c r="H49049" t="s">
        <v>11886</v>
      </c>
      <c r="I49049" t="s">
        <v>22336</v>
      </c>
      <c r="J49049" t="s">
        <v>874</v>
      </c>
      <c r="K49049">
        <v>29</v>
      </c>
      <c r="L49049">
        <v>19</v>
      </c>
      <c r="Q49049">
        <v>387</v>
      </c>
      <c r="S49049" t="s">
        <v>5829</v>
      </c>
      <c r="T49049">
        <v>387</v>
      </c>
    </row>
    <row r="49050" spans="1:20">
      <c r="A49050">
        <v>2019</v>
      </c>
      <c r="B49050">
        <v>828726</v>
      </c>
      <c r="C49050" t="s">
        <v>5829</v>
      </c>
      <c r="G49050" t="s">
        <v>11642</v>
      </c>
      <c r="I49050" t="s">
        <v>46259</v>
      </c>
      <c r="J49050" t="s">
        <v>874</v>
      </c>
      <c r="K49050">
        <v>2</v>
      </c>
      <c r="L49050">
        <v>16</v>
      </c>
      <c r="P49050" t="s">
        <v>6282</v>
      </c>
      <c r="Q49050" s="1">
        <v>5292</v>
      </c>
      <c r="S49050" t="s">
        <v>5829</v>
      </c>
      <c r="T49050" s="1">
        <v>5292</v>
      </c>
    </row>
    <row r="49051" spans="1:20">
      <c r="A49051">
        <v>2019</v>
      </c>
      <c r="B49051">
        <v>828727</v>
      </c>
      <c r="C49051" t="s">
        <v>5829</v>
      </c>
      <c r="G49051" t="s">
        <v>46244</v>
      </c>
      <c r="H49051" t="s">
        <v>11886</v>
      </c>
      <c r="I49051" t="s">
        <v>46259</v>
      </c>
      <c r="J49051" t="s">
        <v>874</v>
      </c>
      <c r="K49051">
        <v>19</v>
      </c>
      <c r="L49051">
        <v>17</v>
      </c>
      <c r="Q49051">
        <v>845</v>
      </c>
      <c r="S49051" t="s">
        <v>5829</v>
      </c>
      <c r="T49051">
        <v>845</v>
      </c>
    </row>
    <row r="49052" spans="1:20">
      <c r="A49052">
        <v>2019</v>
      </c>
      <c r="B49052">
        <v>828728</v>
      </c>
      <c r="C49052" t="s">
        <v>5829</v>
      </c>
      <c r="G49052" t="s">
        <v>6578</v>
      </c>
      <c r="H49052" t="s">
        <v>27932</v>
      </c>
      <c r="I49052" t="s">
        <v>7075</v>
      </c>
      <c r="J49052" t="s">
        <v>874</v>
      </c>
      <c r="K49052">
        <v>40</v>
      </c>
      <c r="L49052">
        <v>19</v>
      </c>
      <c r="Q49052" s="1">
        <v>1599</v>
      </c>
      <c r="S49052" t="s">
        <v>5829</v>
      </c>
      <c r="T49052" s="1">
        <v>1599</v>
      </c>
    </row>
    <row r="49053" spans="1:20">
      <c r="A49053">
        <v>2019</v>
      </c>
      <c r="B49053">
        <v>828729</v>
      </c>
      <c r="C49053" t="s">
        <v>5829</v>
      </c>
      <c r="G49053" t="s">
        <v>8968</v>
      </c>
      <c r="H49053" t="s">
        <v>46633</v>
      </c>
      <c r="I49053" t="s">
        <v>46364</v>
      </c>
      <c r="J49053" t="s">
        <v>874</v>
      </c>
      <c r="K49053">
        <v>9</v>
      </c>
      <c r="L49053">
        <v>19</v>
      </c>
      <c r="Q49053" s="1">
        <v>2242</v>
      </c>
      <c r="S49053" t="s">
        <v>5829</v>
      </c>
      <c r="T49053" s="1">
        <v>2242</v>
      </c>
    </row>
    <row r="49054" spans="1:20">
      <c r="A49054">
        <v>2019</v>
      </c>
      <c r="B49054">
        <v>828730</v>
      </c>
      <c r="C49054" t="s">
        <v>5829</v>
      </c>
      <c r="G49054" t="s">
        <v>8968</v>
      </c>
      <c r="H49054" t="s">
        <v>46364</v>
      </c>
      <c r="I49054" t="s">
        <v>8619</v>
      </c>
      <c r="J49054" t="s">
        <v>874</v>
      </c>
      <c r="K49054">
        <v>25</v>
      </c>
      <c r="L49054">
        <v>19</v>
      </c>
      <c r="Q49054" s="1">
        <v>1774</v>
      </c>
      <c r="S49054" t="s">
        <v>5829</v>
      </c>
      <c r="T49054" s="1">
        <v>1774</v>
      </c>
    </row>
    <row r="49055" spans="1:20">
      <c r="A49055">
        <v>2019</v>
      </c>
      <c r="B49055">
        <v>828731</v>
      </c>
      <c r="C49055" t="s">
        <v>5829</v>
      </c>
      <c r="G49055" t="s">
        <v>7886</v>
      </c>
      <c r="H49055" t="s">
        <v>19238</v>
      </c>
      <c r="I49055" t="s">
        <v>8884</v>
      </c>
      <c r="J49055" t="s">
        <v>546</v>
      </c>
      <c r="K49055">
        <v>48</v>
      </c>
      <c r="L49055">
        <v>9</v>
      </c>
      <c r="Q49055" s="1">
        <v>4501</v>
      </c>
      <c r="S49055" t="s">
        <v>5829</v>
      </c>
      <c r="T49055" s="1">
        <v>4501</v>
      </c>
    </row>
    <row r="49056" spans="1:20">
      <c r="A49056">
        <v>2019</v>
      </c>
      <c r="B49056">
        <v>828732</v>
      </c>
      <c r="C49056" t="s">
        <v>5829</v>
      </c>
      <c r="G49056" t="s">
        <v>47042</v>
      </c>
      <c r="H49056" t="s">
        <v>47043</v>
      </c>
      <c r="I49056" t="s">
        <v>47044</v>
      </c>
      <c r="J49056" t="s">
        <v>546</v>
      </c>
      <c r="K49056">
        <v>163</v>
      </c>
      <c r="L49056">
        <v>9</v>
      </c>
      <c r="Q49056" s="1">
        <v>3923</v>
      </c>
      <c r="S49056" t="s">
        <v>5829</v>
      </c>
      <c r="T49056" s="1">
        <v>3923</v>
      </c>
    </row>
    <row r="49057" spans="1:20">
      <c r="A49057">
        <v>2019</v>
      </c>
      <c r="B49057">
        <v>828733</v>
      </c>
      <c r="C49057" t="s">
        <v>5829</v>
      </c>
      <c r="G49057" t="s">
        <v>46655</v>
      </c>
      <c r="H49057" t="s">
        <v>8149</v>
      </c>
      <c r="I49057" t="s">
        <v>11642</v>
      </c>
      <c r="J49057" t="s">
        <v>874</v>
      </c>
      <c r="K49057">
        <v>13</v>
      </c>
      <c r="L49057">
        <v>19</v>
      </c>
      <c r="Q49057" s="1">
        <v>1759</v>
      </c>
      <c r="S49057" t="s">
        <v>5829</v>
      </c>
      <c r="T49057" s="1">
        <v>1759</v>
      </c>
    </row>
    <row r="49058" spans="1:20">
      <c r="A49058">
        <v>2019</v>
      </c>
      <c r="B49058">
        <v>828734</v>
      </c>
      <c r="C49058" t="s">
        <v>5829</v>
      </c>
      <c r="G49058" t="s">
        <v>46364</v>
      </c>
      <c r="H49058" t="s">
        <v>8968</v>
      </c>
      <c r="I49058" t="s">
        <v>47045</v>
      </c>
      <c r="J49058" t="s">
        <v>874</v>
      </c>
      <c r="K49058">
        <v>4</v>
      </c>
      <c r="L49058">
        <v>19</v>
      </c>
      <c r="Q49058" s="1">
        <v>1768</v>
      </c>
      <c r="S49058" t="s">
        <v>5829</v>
      </c>
      <c r="T49058" s="1">
        <v>1768</v>
      </c>
    </row>
    <row r="49059" spans="1:20">
      <c r="A49059">
        <v>2019</v>
      </c>
      <c r="B49059">
        <v>828735</v>
      </c>
      <c r="C49059" t="s">
        <v>5829</v>
      </c>
      <c r="G49059" t="s">
        <v>46364</v>
      </c>
      <c r="H49059" t="s">
        <v>47045</v>
      </c>
      <c r="I49059" t="s">
        <v>47046</v>
      </c>
      <c r="J49059" t="s">
        <v>874</v>
      </c>
      <c r="K49059">
        <v>12</v>
      </c>
      <c r="L49059">
        <v>17</v>
      </c>
      <c r="Q49059" s="1">
        <v>2546</v>
      </c>
      <c r="S49059" t="s">
        <v>5829</v>
      </c>
      <c r="T49059" s="1">
        <v>2546</v>
      </c>
    </row>
    <row r="49060" spans="1:20">
      <c r="A49060">
        <v>2019</v>
      </c>
      <c r="B49060">
        <v>828736</v>
      </c>
      <c r="C49060" t="s">
        <v>5829</v>
      </c>
      <c r="G49060" t="s">
        <v>47047</v>
      </c>
      <c r="H49060" t="s">
        <v>19238</v>
      </c>
      <c r="I49060" t="s">
        <v>47048</v>
      </c>
      <c r="J49060" t="s">
        <v>1359</v>
      </c>
      <c r="K49060">
        <v>63</v>
      </c>
      <c r="L49060">
        <v>17</v>
      </c>
      <c r="Q49060" s="1">
        <v>5999</v>
      </c>
      <c r="S49060" t="s">
        <v>5829</v>
      </c>
      <c r="T49060" s="1">
        <v>5999</v>
      </c>
    </row>
    <row r="49061" spans="1:20">
      <c r="A49061">
        <v>2019</v>
      </c>
      <c r="B49061">
        <v>828737</v>
      </c>
      <c r="C49061" t="s">
        <v>5829</v>
      </c>
      <c r="G49061" t="s">
        <v>29012</v>
      </c>
      <c r="H49061" t="s">
        <v>8057</v>
      </c>
      <c r="I49061" t="s">
        <v>12537</v>
      </c>
      <c r="J49061" t="s">
        <v>874</v>
      </c>
      <c r="K49061">
        <v>16</v>
      </c>
      <c r="L49061">
        <v>17</v>
      </c>
      <c r="Q49061" s="1">
        <v>6920</v>
      </c>
      <c r="S49061" t="s">
        <v>5829</v>
      </c>
      <c r="T49061" s="1">
        <v>6920</v>
      </c>
    </row>
    <row r="49062" spans="1:20">
      <c r="A49062">
        <v>2019</v>
      </c>
      <c r="B49062">
        <v>828738</v>
      </c>
      <c r="C49062" t="s">
        <v>5829</v>
      </c>
      <c r="G49062" t="s">
        <v>47049</v>
      </c>
      <c r="H49062" t="s">
        <v>6448</v>
      </c>
      <c r="I49062" t="s">
        <v>7010</v>
      </c>
      <c r="J49062" t="s">
        <v>874</v>
      </c>
      <c r="K49062">
        <v>7</v>
      </c>
      <c r="L49062">
        <v>19</v>
      </c>
      <c r="Q49062" s="1">
        <v>2265</v>
      </c>
      <c r="S49062" t="s">
        <v>5829</v>
      </c>
      <c r="T49062" s="1">
        <v>2265</v>
      </c>
    </row>
    <row r="49063" spans="1:20">
      <c r="A49063">
        <v>2019</v>
      </c>
      <c r="B49063">
        <v>828739</v>
      </c>
      <c r="C49063" t="s">
        <v>5829</v>
      </c>
      <c r="G49063" t="s">
        <v>29012</v>
      </c>
      <c r="H49063" t="s">
        <v>46644</v>
      </c>
      <c r="I49063" t="s">
        <v>7090</v>
      </c>
      <c r="J49063" t="s">
        <v>874</v>
      </c>
      <c r="K49063">
        <v>3</v>
      </c>
      <c r="L49063">
        <v>17</v>
      </c>
      <c r="Q49063" s="1">
        <v>6994</v>
      </c>
      <c r="S49063" t="s">
        <v>5829</v>
      </c>
      <c r="T49063" s="1">
        <v>6994</v>
      </c>
    </row>
    <row r="49064" spans="1:20">
      <c r="A49064">
        <v>2019</v>
      </c>
      <c r="B49064">
        <v>828740</v>
      </c>
      <c r="C49064" t="s">
        <v>5829</v>
      </c>
      <c r="G49064" t="s">
        <v>29012</v>
      </c>
      <c r="H49064" t="s">
        <v>7090</v>
      </c>
      <c r="I49064" t="s">
        <v>46641</v>
      </c>
      <c r="J49064" t="s">
        <v>874</v>
      </c>
      <c r="K49064">
        <v>4</v>
      </c>
      <c r="L49064">
        <v>17</v>
      </c>
      <c r="Q49064" s="1">
        <v>5757</v>
      </c>
      <c r="S49064" t="s">
        <v>5829</v>
      </c>
      <c r="T49064" s="1">
        <v>5757</v>
      </c>
    </row>
    <row r="49065" spans="1:20">
      <c r="A49065">
        <v>2019</v>
      </c>
      <c r="B49065">
        <v>828741</v>
      </c>
      <c r="C49065" t="s">
        <v>5829</v>
      </c>
      <c r="G49065" t="s">
        <v>46633</v>
      </c>
      <c r="H49065" t="s">
        <v>34747</v>
      </c>
      <c r="I49065" t="s">
        <v>8149</v>
      </c>
      <c r="J49065" t="s">
        <v>874</v>
      </c>
      <c r="K49065">
        <v>37</v>
      </c>
      <c r="L49065">
        <v>19</v>
      </c>
      <c r="Q49065" s="1">
        <v>2052</v>
      </c>
      <c r="S49065" t="s">
        <v>5829</v>
      </c>
      <c r="T49065" s="1">
        <v>2052</v>
      </c>
    </row>
    <row r="49066" spans="1:20">
      <c r="A49066">
        <v>2019</v>
      </c>
      <c r="B49066">
        <v>828742</v>
      </c>
      <c r="C49066" t="s">
        <v>5829</v>
      </c>
      <c r="G49066" t="s">
        <v>46637</v>
      </c>
      <c r="H49066" t="s">
        <v>8149</v>
      </c>
      <c r="I49066" t="s">
        <v>46768</v>
      </c>
      <c r="J49066" t="s">
        <v>874</v>
      </c>
      <c r="K49066">
        <v>15</v>
      </c>
      <c r="L49066">
        <v>17</v>
      </c>
      <c r="Q49066" s="1">
        <v>2461</v>
      </c>
      <c r="S49066" t="s">
        <v>5829</v>
      </c>
      <c r="T49066" s="1">
        <v>2461</v>
      </c>
    </row>
    <row r="49067" spans="1:20">
      <c r="A49067">
        <v>2019</v>
      </c>
      <c r="B49067">
        <v>828743</v>
      </c>
      <c r="C49067" t="s">
        <v>5829</v>
      </c>
      <c r="G49067" t="s">
        <v>46633</v>
      </c>
      <c r="H49067" t="s">
        <v>8968</v>
      </c>
      <c r="I49067" t="s">
        <v>34747</v>
      </c>
      <c r="J49067" t="s">
        <v>874</v>
      </c>
      <c r="K49067">
        <v>25</v>
      </c>
      <c r="L49067">
        <v>19</v>
      </c>
      <c r="Q49067" s="1">
        <v>2537</v>
      </c>
      <c r="S49067" t="s">
        <v>5829</v>
      </c>
      <c r="T49067" s="1">
        <v>2537</v>
      </c>
    </row>
    <row r="49068" spans="1:20">
      <c r="A49068">
        <v>2019</v>
      </c>
      <c r="B49068">
        <v>828744</v>
      </c>
      <c r="C49068" t="s">
        <v>5829</v>
      </c>
      <c r="G49068" t="s">
        <v>46576</v>
      </c>
      <c r="H49068" t="s">
        <v>46711</v>
      </c>
      <c r="I49068" t="s">
        <v>46999</v>
      </c>
      <c r="J49068" t="s">
        <v>46117</v>
      </c>
      <c r="K49068">
        <v>131</v>
      </c>
      <c r="L49068">
        <v>17</v>
      </c>
      <c r="N49068" t="s">
        <v>6282</v>
      </c>
      <c r="Q49068" s="1">
        <v>3258</v>
      </c>
      <c r="S49068" t="s">
        <v>5829</v>
      </c>
      <c r="T49068" s="1">
        <v>3258</v>
      </c>
    </row>
    <row r="49069" spans="1:20">
      <c r="A49069">
        <v>2019</v>
      </c>
      <c r="B49069">
        <v>828746</v>
      </c>
      <c r="C49069" t="s">
        <v>5829</v>
      </c>
      <c r="G49069" t="s">
        <v>47050</v>
      </c>
      <c r="H49069" t="s">
        <v>8149</v>
      </c>
      <c r="I49069" t="s">
        <v>7419</v>
      </c>
      <c r="J49069" t="s">
        <v>874</v>
      </c>
      <c r="K49069">
        <v>10</v>
      </c>
      <c r="L49069">
        <v>19</v>
      </c>
      <c r="P49069" t="s">
        <v>6282</v>
      </c>
      <c r="Q49069">
        <v>999</v>
      </c>
      <c r="S49069" t="s">
        <v>5829</v>
      </c>
      <c r="T49069">
        <v>999</v>
      </c>
    </row>
    <row r="49070" spans="1:20">
      <c r="A49070">
        <v>2019</v>
      </c>
      <c r="B49070">
        <v>828747</v>
      </c>
      <c r="C49070" t="s">
        <v>5829</v>
      </c>
      <c r="G49070" t="s">
        <v>46298</v>
      </c>
      <c r="H49070" t="s">
        <v>27932</v>
      </c>
      <c r="I49070" t="s">
        <v>7075</v>
      </c>
      <c r="J49070" t="s">
        <v>874</v>
      </c>
      <c r="K49070">
        <v>23</v>
      </c>
      <c r="L49070">
        <v>17</v>
      </c>
      <c r="Q49070" s="1">
        <v>2609</v>
      </c>
      <c r="S49070" t="s">
        <v>5829</v>
      </c>
      <c r="T49070" s="1">
        <v>2609</v>
      </c>
    </row>
    <row r="49071" spans="1:20">
      <c r="A49071">
        <v>2019</v>
      </c>
      <c r="B49071">
        <v>828748</v>
      </c>
      <c r="C49071" t="s">
        <v>5829</v>
      </c>
      <c r="G49071" t="s">
        <v>46298</v>
      </c>
      <c r="H49071" t="s">
        <v>7075</v>
      </c>
      <c r="I49071" t="s">
        <v>47013</v>
      </c>
      <c r="J49071" t="s">
        <v>874</v>
      </c>
      <c r="K49071">
        <v>15</v>
      </c>
      <c r="L49071">
        <v>17</v>
      </c>
      <c r="Q49071" s="1">
        <v>2970</v>
      </c>
      <c r="S49071" t="s">
        <v>5829</v>
      </c>
      <c r="T49071" s="1">
        <v>2970</v>
      </c>
    </row>
    <row r="49072" spans="1:20">
      <c r="A49072">
        <v>2019</v>
      </c>
      <c r="B49072">
        <v>828749</v>
      </c>
      <c r="C49072" t="s">
        <v>5829</v>
      </c>
      <c r="G49072" t="s">
        <v>46298</v>
      </c>
      <c r="H49072" t="s">
        <v>47013</v>
      </c>
      <c r="I49072" t="s">
        <v>8958</v>
      </c>
      <c r="J49072" t="s">
        <v>874</v>
      </c>
      <c r="K49072">
        <v>20</v>
      </c>
      <c r="L49072">
        <v>17</v>
      </c>
      <c r="Q49072" s="1">
        <v>3397</v>
      </c>
      <c r="S49072" t="s">
        <v>5829</v>
      </c>
      <c r="T49072" s="1">
        <v>3397</v>
      </c>
    </row>
    <row r="49073" spans="1:20">
      <c r="A49073">
        <v>2019</v>
      </c>
      <c r="B49073">
        <v>828750</v>
      </c>
      <c r="C49073" t="s">
        <v>5829</v>
      </c>
      <c r="G49073" t="s">
        <v>47051</v>
      </c>
      <c r="H49073" t="s">
        <v>47006</v>
      </c>
      <c r="I49073" t="s">
        <v>9448</v>
      </c>
      <c r="J49073" t="s">
        <v>1649</v>
      </c>
      <c r="K49073">
        <v>49</v>
      </c>
      <c r="L49073">
        <v>19</v>
      </c>
      <c r="Q49073" s="1">
        <v>1061</v>
      </c>
      <c r="S49073" t="s">
        <v>5829</v>
      </c>
      <c r="T49073" s="1">
        <v>1061</v>
      </c>
    </row>
    <row r="49074" spans="1:20">
      <c r="A49074">
        <v>2019</v>
      </c>
      <c r="B49074">
        <v>828751</v>
      </c>
      <c r="C49074" t="s">
        <v>5829</v>
      </c>
      <c r="G49074" t="s">
        <v>47052</v>
      </c>
      <c r="H49074" t="s">
        <v>8149</v>
      </c>
      <c r="I49074" t="s">
        <v>11642</v>
      </c>
      <c r="J49074" t="s">
        <v>874</v>
      </c>
      <c r="K49074">
        <v>14</v>
      </c>
      <c r="L49074">
        <v>19</v>
      </c>
      <c r="P49074" t="s">
        <v>6282</v>
      </c>
      <c r="Q49074">
        <v>704</v>
      </c>
      <c r="S49074" t="s">
        <v>5829</v>
      </c>
      <c r="T49074">
        <v>704</v>
      </c>
    </row>
    <row r="49075" spans="1:20">
      <c r="A49075">
        <v>2019</v>
      </c>
      <c r="B49075">
        <v>828752</v>
      </c>
      <c r="C49075" t="s">
        <v>5829</v>
      </c>
      <c r="G49075" t="s">
        <v>46298</v>
      </c>
      <c r="H49075" t="s">
        <v>8958</v>
      </c>
      <c r="I49075" t="s">
        <v>29704</v>
      </c>
      <c r="J49075" t="s">
        <v>874</v>
      </c>
      <c r="K49075">
        <v>8</v>
      </c>
      <c r="L49075">
        <v>17</v>
      </c>
      <c r="Q49075" s="1">
        <v>3120</v>
      </c>
      <c r="S49075" t="s">
        <v>5829</v>
      </c>
      <c r="T49075" s="1">
        <v>3120</v>
      </c>
    </row>
    <row r="49076" spans="1:20">
      <c r="A49076">
        <v>2019</v>
      </c>
      <c r="B49076">
        <v>828753</v>
      </c>
      <c r="C49076" t="s">
        <v>5829</v>
      </c>
      <c r="G49076" t="s">
        <v>10356</v>
      </c>
      <c r="H49076" t="s">
        <v>20449</v>
      </c>
      <c r="I49076" t="s">
        <v>47053</v>
      </c>
      <c r="J49076" t="s">
        <v>874</v>
      </c>
      <c r="K49076">
        <v>8</v>
      </c>
      <c r="L49076">
        <v>17</v>
      </c>
      <c r="Q49076" s="1">
        <v>11816</v>
      </c>
      <c r="S49076" t="s">
        <v>5829</v>
      </c>
      <c r="T49076" s="1">
        <v>11816</v>
      </c>
    </row>
    <row r="49077" spans="1:20">
      <c r="A49077">
        <v>2019</v>
      </c>
      <c r="B49077">
        <v>828754</v>
      </c>
      <c r="C49077" t="s">
        <v>5829</v>
      </c>
      <c r="G49077" t="s">
        <v>10356</v>
      </c>
      <c r="H49077" t="s">
        <v>47053</v>
      </c>
      <c r="I49077" t="s">
        <v>46988</v>
      </c>
      <c r="J49077" t="s">
        <v>874</v>
      </c>
      <c r="K49077">
        <v>18</v>
      </c>
      <c r="L49077">
        <v>17</v>
      </c>
      <c r="Q49077" s="1">
        <v>5038</v>
      </c>
      <c r="S49077" t="s">
        <v>5829</v>
      </c>
      <c r="T49077" s="1">
        <v>5038</v>
      </c>
    </row>
    <row r="49078" spans="1:20">
      <c r="A49078">
        <v>2019</v>
      </c>
      <c r="B49078">
        <v>828755</v>
      </c>
      <c r="C49078" t="s">
        <v>5829</v>
      </c>
      <c r="G49078" t="s">
        <v>46298</v>
      </c>
      <c r="H49078" t="s">
        <v>29704</v>
      </c>
      <c r="I49078" t="s">
        <v>8149</v>
      </c>
      <c r="J49078" t="s">
        <v>874</v>
      </c>
      <c r="K49078">
        <v>8</v>
      </c>
      <c r="L49078">
        <v>17</v>
      </c>
      <c r="Q49078" s="1">
        <v>2958</v>
      </c>
      <c r="S49078" t="s">
        <v>5829</v>
      </c>
      <c r="T49078" s="1">
        <v>2958</v>
      </c>
    </row>
    <row r="49079" spans="1:20">
      <c r="A49079">
        <v>2019</v>
      </c>
      <c r="B49079">
        <v>828756</v>
      </c>
      <c r="C49079" t="s">
        <v>5829</v>
      </c>
      <c r="G49079" t="s">
        <v>47054</v>
      </c>
      <c r="H49079" t="s">
        <v>46263</v>
      </c>
      <c r="I49079" t="s">
        <v>29789</v>
      </c>
      <c r="J49079" t="s">
        <v>2429</v>
      </c>
      <c r="K49079">
        <v>234</v>
      </c>
      <c r="L49079">
        <v>17</v>
      </c>
      <c r="Q49079" s="1">
        <v>1121</v>
      </c>
      <c r="S49079" t="s">
        <v>5829</v>
      </c>
      <c r="T49079" s="1">
        <v>1121</v>
      </c>
    </row>
    <row r="49080" spans="1:20">
      <c r="A49080">
        <v>2019</v>
      </c>
      <c r="B49080">
        <v>828757</v>
      </c>
      <c r="C49080" t="s">
        <v>5829</v>
      </c>
      <c r="G49080" t="s">
        <v>47054</v>
      </c>
      <c r="H49080" t="s">
        <v>29789</v>
      </c>
      <c r="I49080" t="s">
        <v>47055</v>
      </c>
      <c r="J49080" t="s">
        <v>2429</v>
      </c>
      <c r="K49080">
        <v>49</v>
      </c>
      <c r="L49080">
        <v>17</v>
      </c>
      <c r="Q49080" s="1">
        <v>1530</v>
      </c>
      <c r="S49080" t="s">
        <v>5829</v>
      </c>
      <c r="T49080" s="1">
        <v>1530</v>
      </c>
    </row>
    <row r="49081" spans="1:20">
      <c r="A49081">
        <v>2019</v>
      </c>
      <c r="B49081">
        <v>828758</v>
      </c>
      <c r="C49081" t="s">
        <v>5829</v>
      </c>
      <c r="G49081" t="s">
        <v>11886</v>
      </c>
      <c r="H49081" t="s">
        <v>46259</v>
      </c>
      <c r="I49081" t="s">
        <v>47041</v>
      </c>
      <c r="J49081" t="s">
        <v>874</v>
      </c>
      <c r="K49081">
        <v>52</v>
      </c>
      <c r="L49081">
        <v>19</v>
      </c>
      <c r="Q49081">
        <v>410</v>
      </c>
      <c r="S49081" t="s">
        <v>5829</v>
      </c>
      <c r="T49081">
        <v>410</v>
      </c>
    </row>
    <row r="49082" spans="1:20">
      <c r="A49082">
        <v>2019</v>
      </c>
      <c r="B49082">
        <v>828759</v>
      </c>
      <c r="C49082" t="s">
        <v>5829</v>
      </c>
      <c r="G49082" t="s">
        <v>28490</v>
      </c>
      <c r="H49082" t="s">
        <v>8958</v>
      </c>
      <c r="I49082" t="s">
        <v>27932</v>
      </c>
      <c r="J49082" t="s">
        <v>874</v>
      </c>
      <c r="K49082">
        <v>22</v>
      </c>
      <c r="L49082">
        <v>17</v>
      </c>
      <c r="Q49082" s="1">
        <v>2751</v>
      </c>
      <c r="S49082" t="s">
        <v>5829</v>
      </c>
      <c r="T49082" s="1">
        <v>2751</v>
      </c>
    </row>
    <row r="49083" spans="1:20">
      <c r="A49083">
        <v>2019</v>
      </c>
      <c r="B49083">
        <v>828760</v>
      </c>
      <c r="C49083" t="s">
        <v>5829</v>
      </c>
      <c r="G49083" t="s">
        <v>28490</v>
      </c>
      <c r="H49083" t="s">
        <v>46835</v>
      </c>
      <c r="I49083" t="s">
        <v>8958</v>
      </c>
      <c r="J49083" t="s">
        <v>874</v>
      </c>
      <c r="K49083">
        <v>6</v>
      </c>
      <c r="L49083">
        <v>17</v>
      </c>
      <c r="Q49083" s="1">
        <v>4973</v>
      </c>
      <c r="S49083" t="s">
        <v>5829</v>
      </c>
      <c r="T49083" s="1">
        <v>4973</v>
      </c>
    </row>
    <row r="49084" spans="1:20">
      <c r="A49084">
        <v>2019</v>
      </c>
      <c r="B49084">
        <v>828761</v>
      </c>
      <c r="C49084" t="s">
        <v>5829</v>
      </c>
      <c r="G49084" t="s">
        <v>28490</v>
      </c>
      <c r="H49084" t="s">
        <v>8149</v>
      </c>
      <c r="I49084" t="s">
        <v>46835</v>
      </c>
      <c r="J49084" t="s">
        <v>874</v>
      </c>
      <c r="K49084">
        <v>8</v>
      </c>
      <c r="L49084">
        <v>17</v>
      </c>
      <c r="Q49084" s="1">
        <v>5835</v>
      </c>
      <c r="S49084" t="s">
        <v>5829</v>
      </c>
      <c r="T49084" s="1">
        <v>5835</v>
      </c>
    </row>
    <row r="49085" spans="1:20">
      <c r="A49085">
        <v>2019</v>
      </c>
      <c r="B49085">
        <v>828762</v>
      </c>
      <c r="C49085" t="s">
        <v>5829</v>
      </c>
      <c r="G49085" t="s">
        <v>47056</v>
      </c>
      <c r="H49085" t="s">
        <v>7419</v>
      </c>
      <c r="I49085" t="s">
        <v>8149</v>
      </c>
      <c r="J49085" t="s">
        <v>874</v>
      </c>
      <c r="K49085">
        <v>20</v>
      </c>
      <c r="L49085">
        <v>17</v>
      </c>
      <c r="Q49085" s="1">
        <v>2510</v>
      </c>
      <c r="S49085" t="s">
        <v>5829</v>
      </c>
      <c r="T49085" s="1">
        <v>2510</v>
      </c>
    </row>
    <row r="49086" spans="1:20">
      <c r="A49086">
        <v>2019</v>
      </c>
      <c r="B49086">
        <v>828763</v>
      </c>
      <c r="C49086" t="s">
        <v>5829</v>
      </c>
      <c r="G49086" t="s">
        <v>46292</v>
      </c>
      <c r="H49086" t="s">
        <v>46085</v>
      </c>
      <c r="I49086" t="s">
        <v>46991</v>
      </c>
      <c r="J49086" t="s">
        <v>874</v>
      </c>
      <c r="K49086">
        <v>21</v>
      </c>
      <c r="L49086">
        <v>17</v>
      </c>
      <c r="Q49086" s="1">
        <v>7067</v>
      </c>
      <c r="S49086" t="s">
        <v>5829</v>
      </c>
      <c r="T49086" s="1">
        <v>7067</v>
      </c>
    </row>
    <row r="49087" spans="1:20">
      <c r="A49087">
        <v>2019</v>
      </c>
      <c r="B49087">
        <v>828764</v>
      </c>
      <c r="C49087" t="s">
        <v>5829</v>
      </c>
      <c r="G49087" t="s">
        <v>46872</v>
      </c>
      <c r="H49087" t="s">
        <v>7579</v>
      </c>
      <c r="I49087" t="s">
        <v>46873</v>
      </c>
      <c r="J49087" t="s">
        <v>874</v>
      </c>
      <c r="K49087">
        <v>26</v>
      </c>
      <c r="L49087">
        <v>17</v>
      </c>
      <c r="Q49087" s="1">
        <v>2218</v>
      </c>
      <c r="S49087" t="s">
        <v>5829</v>
      </c>
      <c r="T49087" s="1">
        <v>2218</v>
      </c>
    </row>
    <row r="49088" spans="1:20">
      <c r="A49088">
        <v>2019</v>
      </c>
      <c r="B49088">
        <v>828767</v>
      </c>
      <c r="C49088" t="s">
        <v>5829</v>
      </c>
      <c r="G49088" t="s">
        <v>46872</v>
      </c>
      <c r="H49088" t="s">
        <v>7886</v>
      </c>
      <c r="I49088" t="s">
        <v>7579</v>
      </c>
      <c r="J49088" t="s">
        <v>874</v>
      </c>
      <c r="K49088">
        <v>21</v>
      </c>
      <c r="L49088">
        <v>17</v>
      </c>
      <c r="Q49088" s="1">
        <v>2165</v>
      </c>
      <c r="S49088" t="s">
        <v>5829</v>
      </c>
      <c r="T49088" s="1">
        <v>2165</v>
      </c>
    </row>
    <row r="49089" spans="1:20">
      <c r="A49089">
        <v>2019</v>
      </c>
      <c r="B49089">
        <v>828768</v>
      </c>
      <c r="C49089" t="s">
        <v>5829</v>
      </c>
      <c r="G49089" t="s">
        <v>46872</v>
      </c>
      <c r="H49089" t="s">
        <v>8958</v>
      </c>
      <c r="I49089" t="s">
        <v>7886</v>
      </c>
      <c r="J49089" t="s">
        <v>874</v>
      </c>
      <c r="K49089">
        <v>9</v>
      </c>
      <c r="L49089">
        <v>17</v>
      </c>
      <c r="Q49089" s="1">
        <v>4541</v>
      </c>
      <c r="S49089" t="s">
        <v>5829</v>
      </c>
      <c r="T49089" s="1">
        <v>4541</v>
      </c>
    </row>
    <row r="49090" spans="1:20">
      <c r="A49090">
        <v>2019</v>
      </c>
      <c r="B49090">
        <v>828770</v>
      </c>
      <c r="C49090" t="s">
        <v>5829</v>
      </c>
      <c r="G49090" t="s">
        <v>46872</v>
      </c>
      <c r="H49090" t="s">
        <v>29704</v>
      </c>
      <c r="I49090" t="s">
        <v>8958</v>
      </c>
      <c r="J49090" t="s">
        <v>874</v>
      </c>
      <c r="K49090">
        <v>10</v>
      </c>
      <c r="L49090">
        <v>17</v>
      </c>
      <c r="Q49090" s="1">
        <v>5820</v>
      </c>
      <c r="S49090" t="s">
        <v>5829</v>
      </c>
      <c r="T49090" s="1">
        <v>5820</v>
      </c>
    </row>
    <row r="49091" spans="1:20">
      <c r="A49091">
        <v>2019</v>
      </c>
      <c r="B49091">
        <v>828771</v>
      </c>
      <c r="C49091" t="s">
        <v>5829</v>
      </c>
      <c r="G49091" t="s">
        <v>46872</v>
      </c>
      <c r="H49091" t="s">
        <v>8149</v>
      </c>
      <c r="I49091" t="s">
        <v>29704</v>
      </c>
      <c r="J49091" t="s">
        <v>874</v>
      </c>
      <c r="K49091">
        <v>5</v>
      </c>
      <c r="L49091">
        <v>17</v>
      </c>
      <c r="Q49091" s="1">
        <v>5437</v>
      </c>
      <c r="S49091" t="s">
        <v>5829</v>
      </c>
      <c r="T49091" s="1">
        <v>5437</v>
      </c>
    </row>
    <row r="49092" spans="1:20">
      <c r="A49092">
        <v>2019</v>
      </c>
      <c r="B49092">
        <v>828772</v>
      </c>
      <c r="C49092" t="s">
        <v>5829</v>
      </c>
      <c r="G49092" t="s">
        <v>46988</v>
      </c>
      <c r="H49092" t="s">
        <v>47057</v>
      </c>
      <c r="I49092" t="s">
        <v>46838</v>
      </c>
      <c r="J49092" t="s">
        <v>874</v>
      </c>
      <c r="K49092">
        <v>124</v>
      </c>
      <c r="L49092">
        <v>17</v>
      </c>
      <c r="Q49092" s="1">
        <v>3256</v>
      </c>
      <c r="S49092" t="s">
        <v>5829</v>
      </c>
      <c r="T49092" s="1">
        <v>3256</v>
      </c>
    </row>
    <row r="49093" spans="1:20">
      <c r="A49093">
        <v>2019</v>
      </c>
      <c r="B49093">
        <v>828773</v>
      </c>
      <c r="C49093" t="s">
        <v>5829</v>
      </c>
      <c r="G49093" t="s">
        <v>46988</v>
      </c>
      <c r="H49093" t="s">
        <v>46838</v>
      </c>
      <c r="I49093" t="s">
        <v>11072</v>
      </c>
      <c r="J49093" t="s">
        <v>874</v>
      </c>
      <c r="K49093">
        <v>83</v>
      </c>
      <c r="L49093">
        <v>17</v>
      </c>
      <c r="Q49093" s="1">
        <v>3565</v>
      </c>
      <c r="S49093" t="s">
        <v>5829</v>
      </c>
      <c r="T49093" s="1">
        <v>3565</v>
      </c>
    </row>
    <row r="49094" spans="1:20">
      <c r="A49094">
        <v>2019</v>
      </c>
      <c r="B49094">
        <v>828775</v>
      </c>
      <c r="C49094" t="s">
        <v>5829</v>
      </c>
      <c r="G49094" t="s">
        <v>46988</v>
      </c>
      <c r="H49094" t="s">
        <v>11072</v>
      </c>
      <c r="I49094" t="s">
        <v>10356</v>
      </c>
      <c r="J49094" t="s">
        <v>874</v>
      </c>
      <c r="K49094">
        <v>80</v>
      </c>
      <c r="L49094">
        <v>17</v>
      </c>
      <c r="Q49094" s="1">
        <v>4243</v>
      </c>
      <c r="S49094" t="s">
        <v>5829</v>
      </c>
      <c r="T49094" s="1">
        <v>4243</v>
      </c>
    </row>
    <row r="49095" spans="1:20">
      <c r="A49095">
        <v>2019</v>
      </c>
      <c r="B49095">
        <v>828777</v>
      </c>
      <c r="C49095" t="s">
        <v>5829</v>
      </c>
      <c r="G49095" t="s">
        <v>46870</v>
      </c>
      <c r="H49095" t="s">
        <v>8475</v>
      </c>
      <c r="I49095" t="s">
        <v>19238</v>
      </c>
      <c r="J49095" t="s">
        <v>1098</v>
      </c>
      <c r="K49095">
        <v>110</v>
      </c>
      <c r="L49095">
        <v>19</v>
      </c>
      <c r="Q49095" s="1">
        <v>1471</v>
      </c>
      <c r="S49095" t="s">
        <v>5829</v>
      </c>
      <c r="T49095" s="1">
        <v>1471</v>
      </c>
    </row>
    <row r="49096" spans="1:20">
      <c r="A49096">
        <v>2019</v>
      </c>
      <c r="B49096">
        <v>828778</v>
      </c>
      <c r="C49096" t="s">
        <v>5829</v>
      </c>
      <c r="G49096" t="s">
        <v>46973</v>
      </c>
      <c r="H49096" t="s">
        <v>21664</v>
      </c>
      <c r="I49096" t="s">
        <v>45878</v>
      </c>
      <c r="J49096" t="s">
        <v>1098</v>
      </c>
      <c r="K49096">
        <v>21</v>
      </c>
      <c r="L49096">
        <v>19</v>
      </c>
      <c r="Q49096">
        <v>589</v>
      </c>
      <c r="S49096" t="s">
        <v>5829</v>
      </c>
      <c r="T49096">
        <v>589</v>
      </c>
    </row>
    <row r="49097" spans="1:20">
      <c r="A49097">
        <v>2019</v>
      </c>
      <c r="B49097">
        <v>828779</v>
      </c>
      <c r="C49097" t="s">
        <v>5829</v>
      </c>
      <c r="G49097" t="s">
        <v>46973</v>
      </c>
      <c r="H49097" t="s">
        <v>45878</v>
      </c>
      <c r="I49097" t="s">
        <v>46306</v>
      </c>
      <c r="J49097" t="s">
        <v>1098</v>
      </c>
      <c r="K49097">
        <v>55</v>
      </c>
      <c r="L49097">
        <v>17</v>
      </c>
      <c r="Q49097" s="1">
        <v>1170</v>
      </c>
      <c r="S49097" t="s">
        <v>5829</v>
      </c>
      <c r="T49097" s="1">
        <v>1170</v>
      </c>
    </row>
    <row r="49098" spans="1:20">
      <c r="A49098">
        <v>2019</v>
      </c>
      <c r="B49098">
        <v>828780</v>
      </c>
      <c r="C49098" t="s">
        <v>5829</v>
      </c>
      <c r="G49098" t="s">
        <v>46973</v>
      </c>
      <c r="H49098" t="s">
        <v>46306</v>
      </c>
      <c r="I49098" t="s">
        <v>15164</v>
      </c>
      <c r="J49098" t="s">
        <v>1098</v>
      </c>
      <c r="K49098">
        <v>31</v>
      </c>
      <c r="L49098">
        <v>17</v>
      </c>
      <c r="Q49098" s="1">
        <v>1312</v>
      </c>
      <c r="S49098" t="s">
        <v>5829</v>
      </c>
      <c r="T49098" s="1">
        <v>1312</v>
      </c>
    </row>
    <row r="49099" spans="1:20">
      <c r="A49099">
        <v>2019</v>
      </c>
      <c r="B49099">
        <v>828781</v>
      </c>
      <c r="C49099" t="s">
        <v>5829</v>
      </c>
      <c r="G49099" t="s">
        <v>46973</v>
      </c>
      <c r="H49099" t="s">
        <v>15164</v>
      </c>
      <c r="I49099" t="s">
        <v>19238</v>
      </c>
      <c r="J49099" t="s">
        <v>1098</v>
      </c>
      <c r="K49099">
        <v>88</v>
      </c>
      <c r="L49099">
        <v>17</v>
      </c>
      <c r="Q49099" s="1">
        <v>2518</v>
      </c>
      <c r="S49099" t="s">
        <v>5829</v>
      </c>
      <c r="T49099" s="1">
        <v>2518</v>
      </c>
    </row>
    <row r="49100" spans="1:20">
      <c r="A49100">
        <v>2019</v>
      </c>
      <c r="B49100">
        <v>828782</v>
      </c>
      <c r="C49100" t="s">
        <v>5829</v>
      </c>
      <c r="G49100" t="s">
        <v>7451</v>
      </c>
      <c r="H49100" t="s">
        <v>7090</v>
      </c>
      <c r="I49100" t="s">
        <v>43385</v>
      </c>
      <c r="J49100" t="s">
        <v>874</v>
      </c>
      <c r="K49100">
        <v>46</v>
      </c>
      <c r="L49100">
        <v>16</v>
      </c>
      <c r="Q49100" s="1">
        <v>7460</v>
      </c>
      <c r="S49100" t="s">
        <v>5829</v>
      </c>
      <c r="T49100" s="1">
        <v>7460</v>
      </c>
    </row>
    <row r="49101" spans="1:20">
      <c r="A49101">
        <v>2019</v>
      </c>
      <c r="B49101">
        <v>828783</v>
      </c>
      <c r="C49101" t="s">
        <v>5829</v>
      </c>
      <c r="G49101" t="s">
        <v>7451</v>
      </c>
      <c r="H49101" t="s">
        <v>8057</v>
      </c>
      <c r="I49101" t="s">
        <v>7090</v>
      </c>
      <c r="J49101" t="s">
        <v>874</v>
      </c>
      <c r="K49101">
        <v>31</v>
      </c>
      <c r="L49101">
        <v>16</v>
      </c>
      <c r="Q49101" s="1">
        <v>4500</v>
      </c>
      <c r="S49101" t="s">
        <v>5829</v>
      </c>
      <c r="T49101" s="1">
        <v>4500</v>
      </c>
    </row>
    <row r="49102" spans="1:20">
      <c r="A49102">
        <v>2019</v>
      </c>
      <c r="B49102">
        <v>828784</v>
      </c>
      <c r="C49102" t="s">
        <v>5829</v>
      </c>
      <c r="G49102" t="s">
        <v>46906</v>
      </c>
      <c r="H49102" t="s">
        <v>47058</v>
      </c>
      <c r="I49102" t="s">
        <v>19238</v>
      </c>
      <c r="J49102" t="s">
        <v>46117</v>
      </c>
      <c r="K49102">
        <v>11</v>
      </c>
      <c r="L49102">
        <v>19</v>
      </c>
      <c r="Q49102" s="1">
        <v>3570</v>
      </c>
      <c r="S49102" t="s">
        <v>5829</v>
      </c>
      <c r="T49102" s="1">
        <v>3570</v>
      </c>
    </row>
    <row r="49103" spans="1:20">
      <c r="A49103">
        <v>2019</v>
      </c>
      <c r="B49103">
        <v>828785</v>
      </c>
      <c r="C49103" t="s">
        <v>5829</v>
      </c>
      <c r="G49103" t="s">
        <v>8997</v>
      </c>
      <c r="H49103" t="s">
        <v>7591</v>
      </c>
      <c r="I49103" t="s">
        <v>47059</v>
      </c>
      <c r="J49103" t="s">
        <v>874</v>
      </c>
      <c r="K49103">
        <v>26</v>
      </c>
      <c r="L49103">
        <v>17</v>
      </c>
      <c r="Q49103" s="1">
        <v>3474</v>
      </c>
      <c r="S49103" t="s">
        <v>5829</v>
      </c>
      <c r="T49103" s="1">
        <v>3474</v>
      </c>
    </row>
    <row r="49104" spans="1:20">
      <c r="A49104">
        <v>2019</v>
      </c>
      <c r="B49104">
        <v>828786</v>
      </c>
      <c r="C49104" t="s">
        <v>5829</v>
      </c>
      <c r="G49104" t="s">
        <v>8997</v>
      </c>
      <c r="H49104" t="s">
        <v>7579</v>
      </c>
      <c r="I49104" t="s">
        <v>7591</v>
      </c>
      <c r="J49104" t="s">
        <v>874</v>
      </c>
      <c r="K49104">
        <v>22</v>
      </c>
      <c r="L49104">
        <v>17</v>
      </c>
      <c r="Q49104" s="1">
        <v>3893</v>
      </c>
      <c r="S49104" t="s">
        <v>5829</v>
      </c>
      <c r="T49104" s="1">
        <v>3893</v>
      </c>
    </row>
    <row r="49105" spans="1:20">
      <c r="A49105">
        <v>2019</v>
      </c>
      <c r="B49105">
        <v>828787</v>
      </c>
      <c r="C49105" t="s">
        <v>5829</v>
      </c>
      <c r="G49105" t="s">
        <v>8997</v>
      </c>
      <c r="H49105" t="s">
        <v>47060</v>
      </c>
      <c r="I49105" t="s">
        <v>7579</v>
      </c>
      <c r="J49105" t="s">
        <v>874</v>
      </c>
      <c r="K49105">
        <v>7</v>
      </c>
      <c r="L49105">
        <v>17</v>
      </c>
      <c r="Q49105" s="1">
        <v>4008</v>
      </c>
      <c r="S49105" t="s">
        <v>5829</v>
      </c>
      <c r="T49105" s="1">
        <v>4008</v>
      </c>
    </row>
    <row r="49106" spans="1:20">
      <c r="A49106">
        <v>2019</v>
      </c>
      <c r="B49106">
        <v>828788</v>
      </c>
      <c r="C49106" t="s">
        <v>5829</v>
      </c>
      <c r="G49106" t="s">
        <v>8997</v>
      </c>
      <c r="H49106" t="s">
        <v>47061</v>
      </c>
      <c r="I49106" t="s">
        <v>47060</v>
      </c>
      <c r="J49106" t="s">
        <v>874</v>
      </c>
      <c r="K49106">
        <v>17</v>
      </c>
      <c r="L49106">
        <v>17</v>
      </c>
      <c r="Q49106" s="1">
        <v>4134</v>
      </c>
      <c r="S49106" t="s">
        <v>5829</v>
      </c>
      <c r="T49106" s="1">
        <v>4134</v>
      </c>
    </row>
    <row r="49107" spans="1:20">
      <c r="A49107">
        <v>2019</v>
      </c>
      <c r="B49107">
        <v>828789</v>
      </c>
      <c r="C49107" t="s">
        <v>5829</v>
      </c>
      <c r="G49107" t="s">
        <v>46981</v>
      </c>
      <c r="H49107" t="s">
        <v>8997</v>
      </c>
      <c r="I49107" t="s">
        <v>47062</v>
      </c>
      <c r="J49107" t="s">
        <v>874</v>
      </c>
      <c r="K49107">
        <v>10</v>
      </c>
      <c r="L49107">
        <v>19</v>
      </c>
      <c r="P49107" t="s">
        <v>6282</v>
      </c>
      <c r="Q49107" s="1">
        <v>1872</v>
      </c>
      <c r="S49107" t="s">
        <v>5829</v>
      </c>
      <c r="T49107" s="1">
        <v>1872</v>
      </c>
    </row>
    <row r="49108" spans="1:20">
      <c r="A49108">
        <v>2019</v>
      </c>
      <c r="B49108">
        <v>828790</v>
      </c>
      <c r="C49108" t="s">
        <v>5829</v>
      </c>
      <c r="G49108" t="s">
        <v>15518</v>
      </c>
      <c r="H49108" t="s">
        <v>20449</v>
      </c>
      <c r="I49108" t="s">
        <v>46287</v>
      </c>
      <c r="J49108" t="s">
        <v>874</v>
      </c>
      <c r="K49108">
        <v>14</v>
      </c>
      <c r="L49108">
        <v>17</v>
      </c>
      <c r="Q49108" s="1">
        <v>8946</v>
      </c>
      <c r="S49108" t="s">
        <v>5829</v>
      </c>
      <c r="T49108" s="1">
        <v>8946</v>
      </c>
    </row>
    <row r="49109" spans="1:20">
      <c r="A49109">
        <v>2019</v>
      </c>
      <c r="B49109">
        <v>828791</v>
      </c>
      <c r="C49109" t="s">
        <v>5829</v>
      </c>
      <c r="G49109" t="s">
        <v>46740</v>
      </c>
      <c r="H49109" t="s">
        <v>46284</v>
      </c>
      <c r="I49109" t="s">
        <v>46738</v>
      </c>
      <c r="J49109" t="s">
        <v>46142</v>
      </c>
      <c r="K49109">
        <v>129</v>
      </c>
      <c r="L49109">
        <v>19</v>
      </c>
      <c r="Q49109" s="1">
        <v>1679</v>
      </c>
      <c r="S49109" t="s">
        <v>5829</v>
      </c>
      <c r="T49109" s="1">
        <v>1679</v>
      </c>
    </row>
    <row r="49110" spans="1:20">
      <c r="A49110">
        <v>2019</v>
      </c>
      <c r="B49110">
        <v>828793</v>
      </c>
      <c r="C49110" t="s">
        <v>5829</v>
      </c>
      <c r="G49110" t="s">
        <v>46553</v>
      </c>
      <c r="H49110" t="s">
        <v>46972</v>
      </c>
      <c r="I49110" t="s">
        <v>46516</v>
      </c>
      <c r="J49110" t="s">
        <v>46117</v>
      </c>
      <c r="K49110">
        <v>75</v>
      </c>
      <c r="L49110">
        <v>19</v>
      </c>
      <c r="Q49110" s="1">
        <v>2049</v>
      </c>
      <c r="S49110" t="s">
        <v>5829</v>
      </c>
      <c r="T49110" s="1">
        <v>2049</v>
      </c>
    </row>
    <row r="49111" spans="1:20">
      <c r="A49111">
        <v>2019</v>
      </c>
      <c r="B49111">
        <v>828794</v>
      </c>
      <c r="C49111" t="s">
        <v>5829</v>
      </c>
      <c r="G49111" t="s">
        <v>36475</v>
      </c>
      <c r="H49111" t="s">
        <v>47063</v>
      </c>
      <c r="I49111" t="s">
        <v>11562</v>
      </c>
      <c r="J49111" t="s">
        <v>874</v>
      </c>
      <c r="K49111">
        <v>4</v>
      </c>
      <c r="L49111">
        <v>16</v>
      </c>
      <c r="Q49111" s="1">
        <v>5599</v>
      </c>
      <c r="S49111" t="s">
        <v>5829</v>
      </c>
      <c r="T49111" s="1">
        <v>5599</v>
      </c>
    </row>
    <row r="49112" spans="1:20">
      <c r="A49112">
        <v>2019</v>
      </c>
      <c r="B49112">
        <v>828795</v>
      </c>
      <c r="C49112" t="s">
        <v>5829</v>
      </c>
      <c r="G49112" t="s">
        <v>36475</v>
      </c>
      <c r="H49112" t="s">
        <v>8149</v>
      </c>
      <c r="I49112" t="s">
        <v>47063</v>
      </c>
      <c r="J49112" t="s">
        <v>874</v>
      </c>
      <c r="K49112">
        <v>5</v>
      </c>
      <c r="L49112">
        <v>16</v>
      </c>
      <c r="Q49112" s="1">
        <v>4820</v>
      </c>
      <c r="S49112" t="s">
        <v>5829</v>
      </c>
      <c r="T49112" s="1">
        <v>4820</v>
      </c>
    </row>
    <row r="49113" spans="1:20">
      <c r="A49113">
        <v>2019</v>
      </c>
      <c r="B49113">
        <v>828796</v>
      </c>
      <c r="C49113" t="s">
        <v>5829</v>
      </c>
      <c r="G49113" t="s">
        <v>7419</v>
      </c>
      <c r="H49113" t="s">
        <v>47056</v>
      </c>
      <c r="I49113" t="s">
        <v>47064</v>
      </c>
      <c r="J49113" t="s">
        <v>874</v>
      </c>
      <c r="K49113">
        <v>11</v>
      </c>
      <c r="L49113">
        <v>17</v>
      </c>
      <c r="Q49113" s="1">
        <v>2110</v>
      </c>
      <c r="S49113" t="s">
        <v>5829</v>
      </c>
      <c r="T49113" s="1">
        <v>2110</v>
      </c>
    </row>
    <row r="49114" spans="1:20">
      <c r="A49114">
        <v>2019</v>
      </c>
      <c r="B49114">
        <v>828797</v>
      </c>
      <c r="C49114" t="s">
        <v>5829</v>
      </c>
      <c r="G49114" t="s">
        <v>7419</v>
      </c>
      <c r="H49114" t="s">
        <v>47064</v>
      </c>
      <c r="I49114" t="s">
        <v>14211</v>
      </c>
      <c r="J49114" t="s">
        <v>874</v>
      </c>
      <c r="K49114">
        <v>9</v>
      </c>
      <c r="L49114">
        <v>19</v>
      </c>
      <c r="Q49114" s="1">
        <v>1606</v>
      </c>
      <c r="S49114" t="s">
        <v>5829</v>
      </c>
      <c r="T49114" s="1">
        <v>1606</v>
      </c>
    </row>
    <row r="49115" spans="1:20">
      <c r="A49115">
        <v>2019</v>
      </c>
      <c r="B49115">
        <v>828798</v>
      </c>
      <c r="C49115" t="s">
        <v>5829</v>
      </c>
      <c r="G49115" t="s">
        <v>47065</v>
      </c>
      <c r="H49115" t="s">
        <v>8149</v>
      </c>
      <c r="I49115" t="s">
        <v>7419</v>
      </c>
      <c r="J49115" t="s">
        <v>874</v>
      </c>
      <c r="K49115">
        <v>14</v>
      </c>
      <c r="L49115">
        <v>19</v>
      </c>
      <c r="P49115" t="s">
        <v>6282</v>
      </c>
      <c r="Q49115" s="1">
        <v>1101</v>
      </c>
      <c r="S49115" t="s">
        <v>5829</v>
      </c>
      <c r="T49115" s="1">
        <v>1101</v>
      </c>
    </row>
    <row r="49116" spans="1:20">
      <c r="A49116">
        <v>2019</v>
      </c>
      <c r="B49116">
        <v>828800</v>
      </c>
      <c r="C49116" t="s">
        <v>5829</v>
      </c>
      <c r="G49116" t="s">
        <v>7419</v>
      </c>
      <c r="H49116" t="s">
        <v>14211</v>
      </c>
      <c r="I49116" t="s">
        <v>47066</v>
      </c>
      <c r="J49116" t="s">
        <v>874</v>
      </c>
      <c r="K49116">
        <v>9</v>
      </c>
      <c r="L49116">
        <v>19</v>
      </c>
      <c r="Q49116">
        <v>824</v>
      </c>
      <c r="S49116" t="s">
        <v>5829</v>
      </c>
      <c r="T49116">
        <v>824</v>
      </c>
    </row>
    <row r="49117" spans="1:20">
      <c r="A49117">
        <v>2019</v>
      </c>
      <c r="B49117">
        <v>828802</v>
      </c>
      <c r="C49117" t="s">
        <v>5829</v>
      </c>
      <c r="G49117" t="s">
        <v>47067</v>
      </c>
      <c r="H49117" t="s">
        <v>15827</v>
      </c>
      <c r="I49117" t="s">
        <v>46888</v>
      </c>
      <c r="J49117" t="s">
        <v>46162</v>
      </c>
      <c r="K49117">
        <v>38</v>
      </c>
      <c r="L49117">
        <v>9</v>
      </c>
      <c r="Q49117">
        <v>311</v>
      </c>
      <c r="S49117" t="s">
        <v>5829</v>
      </c>
      <c r="T49117">
        <v>311</v>
      </c>
    </row>
    <row r="49118" spans="1:20">
      <c r="A49118">
        <v>2019</v>
      </c>
      <c r="B49118">
        <v>828803</v>
      </c>
      <c r="C49118" t="s">
        <v>5829</v>
      </c>
      <c r="G49118" t="s">
        <v>46313</v>
      </c>
      <c r="H49118" t="s">
        <v>8149</v>
      </c>
      <c r="I49118" t="s">
        <v>46314</v>
      </c>
      <c r="J49118" t="s">
        <v>786</v>
      </c>
      <c r="K49118">
        <v>21</v>
      </c>
      <c r="L49118">
        <v>19</v>
      </c>
      <c r="Q49118" s="1">
        <v>8408</v>
      </c>
      <c r="S49118" t="s">
        <v>5829</v>
      </c>
      <c r="T49118" s="1">
        <v>8408</v>
      </c>
    </row>
    <row r="49119" spans="1:20">
      <c r="A49119">
        <v>2019</v>
      </c>
      <c r="B49119">
        <v>828804</v>
      </c>
      <c r="C49119" t="s">
        <v>5829</v>
      </c>
      <c r="G49119" t="s">
        <v>47026</v>
      </c>
      <c r="H49119" t="s">
        <v>11642</v>
      </c>
      <c r="I49119" t="s">
        <v>47068</v>
      </c>
      <c r="J49119" t="s">
        <v>874</v>
      </c>
      <c r="K49119">
        <v>9</v>
      </c>
      <c r="L49119">
        <v>16</v>
      </c>
      <c r="Q49119" s="1">
        <v>4811</v>
      </c>
      <c r="S49119" t="s">
        <v>5829</v>
      </c>
      <c r="T49119" s="1">
        <v>4811</v>
      </c>
    </row>
    <row r="49120" spans="1:20">
      <c r="A49120">
        <v>2019</v>
      </c>
      <c r="B49120">
        <v>828806</v>
      </c>
      <c r="C49120" t="s">
        <v>5829</v>
      </c>
      <c r="G49120" t="s">
        <v>7451</v>
      </c>
      <c r="H49120" t="s">
        <v>43385</v>
      </c>
      <c r="I49120" t="s">
        <v>47069</v>
      </c>
      <c r="J49120" t="s">
        <v>874</v>
      </c>
      <c r="K49120">
        <v>19</v>
      </c>
      <c r="L49120">
        <v>16</v>
      </c>
      <c r="Q49120" s="1">
        <v>6317</v>
      </c>
      <c r="S49120" t="s">
        <v>5829</v>
      </c>
      <c r="T49120" s="1">
        <v>6317</v>
      </c>
    </row>
    <row r="49121" spans="1:20">
      <c r="A49121">
        <v>2019</v>
      </c>
      <c r="B49121">
        <v>828809</v>
      </c>
      <c r="C49121" t="s">
        <v>5829</v>
      </c>
      <c r="G49121" t="s">
        <v>46972</v>
      </c>
      <c r="H49121" t="s">
        <v>47070</v>
      </c>
      <c r="I49121" t="s">
        <v>46553</v>
      </c>
      <c r="J49121" t="s">
        <v>46117</v>
      </c>
      <c r="K49121">
        <v>175</v>
      </c>
      <c r="L49121">
        <v>19</v>
      </c>
      <c r="Q49121" s="1">
        <v>1970</v>
      </c>
      <c r="S49121" t="s">
        <v>5829</v>
      </c>
      <c r="T49121" s="1">
        <v>1970</v>
      </c>
    </row>
    <row r="49122" spans="1:20">
      <c r="A49122">
        <v>2019</v>
      </c>
      <c r="B49122">
        <v>828810</v>
      </c>
      <c r="C49122" t="s">
        <v>5829</v>
      </c>
      <c r="G49122" t="s">
        <v>46972</v>
      </c>
      <c r="H49122" t="s">
        <v>46553</v>
      </c>
      <c r="I49122" t="s">
        <v>47071</v>
      </c>
      <c r="J49122" t="s">
        <v>46117</v>
      </c>
      <c r="K49122">
        <v>30</v>
      </c>
      <c r="L49122">
        <v>19</v>
      </c>
      <c r="Q49122" s="1">
        <v>3873</v>
      </c>
      <c r="S49122" t="s">
        <v>5829</v>
      </c>
      <c r="T49122" s="1">
        <v>3873</v>
      </c>
    </row>
    <row r="49123" spans="1:20">
      <c r="A49123">
        <v>2019</v>
      </c>
      <c r="B49123">
        <v>828811</v>
      </c>
      <c r="C49123" t="s">
        <v>5829</v>
      </c>
      <c r="G49123" t="s">
        <v>46280</v>
      </c>
      <c r="H49123" t="s">
        <v>46490</v>
      </c>
      <c r="I49123" t="s">
        <v>47072</v>
      </c>
      <c r="J49123" t="s">
        <v>5410</v>
      </c>
      <c r="K49123">
        <v>61</v>
      </c>
      <c r="L49123">
        <v>17</v>
      </c>
      <c r="Q49123" s="1">
        <v>2000</v>
      </c>
      <c r="S49123" t="s">
        <v>5829</v>
      </c>
      <c r="T49123" s="1">
        <v>2000</v>
      </c>
    </row>
    <row r="49124" spans="1:20">
      <c r="A49124">
        <v>2019</v>
      </c>
      <c r="B49124">
        <v>828812</v>
      </c>
      <c r="C49124" t="s">
        <v>5829</v>
      </c>
      <c r="G49124" t="s">
        <v>8997</v>
      </c>
      <c r="H49124" t="s">
        <v>47059</v>
      </c>
      <c r="I49124" t="s">
        <v>12410</v>
      </c>
      <c r="J49124" t="s">
        <v>874</v>
      </c>
      <c r="K49124">
        <v>6</v>
      </c>
      <c r="L49124">
        <v>17</v>
      </c>
      <c r="Q49124" s="1">
        <v>1622</v>
      </c>
      <c r="S49124" t="s">
        <v>5829</v>
      </c>
      <c r="T49124" s="1">
        <v>1622</v>
      </c>
    </row>
    <row r="49125" spans="1:20">
      <c r="A49125">
        <v>2019</v>
      </c>
      <c r="B49125">
        <v>828813</v>
      </c>
      <c r="C49125" t="s">
        <v>5829</v>
      </c>
      <c r="G49125" t="s">
        <v>46129</v>
      </c>
      <c r="H49125" t="s">
        <v>27932</v>
      </c>
      <c r="I49125" t="s">
        <v>46251</v>
      </c>
      <c r="J49125" t="s">
        <v>874</v>
      </c>
      <c r="K49125">
        <v>100</v>
      </c>
      <c r="L49125">
        <v>16</v>
      </c>
      <c r="Q49125" s="1">
        <v>4809</v>
      </c>
      <c r="S49125" t="s">
        <v>5829</v>
      </c>
      <c r="T49125" s="1">
        <v>4809</v>
      </c>
    </row>
    <row r="49126" spans="1:20">
      <c r="A49126">
        <v>2019</v>
      </c>
      <c r="B49126">
        <v>828814</v>
      </c>
      <c r="C49126" t="s">
        <v>5829</v>
      </c>
      <c r="G49126" t="s">
        <v>46057</v>
      </c>
      <c r="H49126" t="s">
        <v>47013</v>
      </c>
      <c r="I49126" t="s">
        <v>7075</v>
      </c>
      <c r="J49126" t="s">
        <v>874</v>
      </c>
      <c r="K49126">
        <v>13</v>
      </c>
      <c r="L49126">
        <v>19</v>
      </c>
      <c r="Q49126" s="1">
        <v>2378</v>
      </c>
      <c r="S49126" t="s">
        <v>5829</v>
      </c>
      <c r="T49126" s="1">
        <v>2378</v>
      </c>
    </row>
    <row r="49127" spans="1:20">
      <c r="A49127">
        <v>2019</v>
      </c>
      <c r="B49127">
        <v>828815</v>
      </c>
      <c r="C49127" t="s">
        <v>5829</v>
      </c>
      <c r="G49127" t="s">
        <v>46057</v>
      </c>
      <c r="H49127" t="s">
        <v>24365</v>
      </c>
      <c r="I49127" t="s">
        <v>47013</v>
      </c>
      <c r="J49127" t="s">
        <v>874</v>
      </c>
      <c r="K49127">
        <v>14</v>
      </c>
      <c r="L49127">
        <v>19</v>
      </c>
      <c r="Q49127" s="1">
        <v>3001</v>
      </c>
      <c r="S49127" t="s">
        <v>5829</v>
      </c>
      <c r="T49127" s="1">
        <v>3001</v>
      </c>
    </row>
    <row r="49128" spans="1:20">
      <c r="A49128">
        <v>2019</v>
      </c>
      <c r="B49128">
        <v>828816</v>
      </c>
      <c r="C49128" t="s">
        <v>5829</v>
      </c>
      <c r="G49128" t="s">
        <v>46920</v>
      </c>
      <c r="H49128" t="s">
        <v>46681</v>
      </c>
      <c r="I49128" t="s">
        <v>46873</v>
      </c>
      <c r="J49128" t="s">
        <v>874</v>
      </c>
      <c r="K49128">
        <v>29</v>
      </c>
      <c r="L49128">
        <v>19</v>
      </c>
      <c r="Q49128">
        <v>533</v>
      </c>
      <c r="S49128" t="s">
        <v>5829</v>
      </c>
      <c r="T49128">
        <v>533</v>
      </c>
    </row>
    <row r="49129" spans="1:20">
      <c r="A49129">
        <v>2019</v>
      </c>
      <c r="B49129">
        <v>828817</v>
      </c>
      <c r="C49129" t="s">
        <v>5829</v>
      </c>
      <c r="F49129" t="s">
        <v>8502</v>
      </c>
      <c r="G49129" t="s">
        <v>46882</v>
      </c>
      <c r="H49129" t="s">
        <v>47073</v>
      </c>
      <c r="I49129" t="s">
        <v>46883</v>
      </c>
      <c r="J49129" t="s">
        <v>1941</v>
      </c>
      <c r="K49129">
        <v>7</v>
      </c>
      <c r="L49129">
        <v>9</v>
      </c>
      <c r="Q49129">
        <v>445</v>
      </c>
      <c r="S49129" t="s">
        <v>5829</v>
      </c>
      <c r="T49129">
        <v>445</v>
      </c>
    </row>
    <row r="49130" spans="1:20">
      <c r="A49130">
        <v>2019</v>
      </c>
      <c r="B49130">
        <v>828818</v>
      </c>
      <c r="C49130" t="s">
        <v>5829</v>
      </c>
      <c r="G49130" t="s">
        <v>47074</v>
      </c>
      <c r="H49130" t="s">
        <v>47075</v>
      </c>
      <c r="I49130" t="s">
        <v>47076</v>
      </c>
      <c r="J49130" t="s">
        <v>874</v>
      </c>
      <c r="K49130">
        <v>103</v>
      </c>
      <c r="L49130">
        <v>19</v>
      </c>
      <c r="Q49130" s="1">
        <v>2249</v>
      </c>
      <c r="S49130" t="s">
        <v>5829</v>
      </c>
      <c r="T49130" s="1">
        <v>2249</v>
      </c>
    </row>
    <row r="49131" spans="1:20">
      <c r="A49131">
        <v>2019</v>
      </c>
      <c r="B49131">
        <v>828820</v>
      </c>
      <c r="C49131" t="s">
        <v>5829</v>
      </c>
      <c r="G49131" t="s">
        <v>46126</v>
      </c>
      <c r="H49131" t="s">
        <v>47077</v>
      </c>
      <c r="I49131" t="s">
        <v>47078</v>
      </c>
      <c r="J49131" t="s">
        <v>874</v>
      </c>
      <c r="K49131">
        <v>34</v>
      </c>
      <c r="L49131">
        <v>19</v>
      </c>
      <c r="Q49131" s="1">
        <v>3410</v>
      </c>
      <c r="S49131" t="s">
        <v>5829</v>
      </c>
      <c r="T49131" s="1">
        <v>3410</v>
      </c>
    </row>
    <row r="49132" spans="1:20">
      <c r="A49132">
        <v>2019</v>
      </c>
      <c r="B49132">
        <v>828823</v>
      </c>
      <c r="C49132" t="s">
        <v>5829</v>
      </c>
      <c r="F49132" t="s">
        <v>11753</v>
      </c>
      <c r="G49132" t="s">
        <v>46565</v>
      </c>
      <c r="H49132" t="s">
        <v>46567</v>
      </c>
      <c r="I49132" t="s">
        <v>47079</v>
      </c>
      <c r="J49132" t="s">
        <v>46187</v>
      </c>
      <c r="K49132">
        <v>84</v>
      </c>
      <c r="L49132">
        <v>8</v>
      </c>
      <c r="Q49132">
        <v>445</v>
      </c>
      <c r="S49132" t="s">
        <v>5829</v>
      </c>
      <c r="T49132">
        <v>445</v>
      </c>
    </row>
    <row r="49133" spans="1:20">
      <c r="A49133">
        <v>2019</v>
      </c>
      <c r="B49133">
        <v>828824</v>
      </c>
      <c r="C49133" t="s">
        <v>5829</v>
      </c>
      <c r="F49133" t="s">
        <v>11753</v>
      </c>
      <c r="G49133" t="s">
        <v>46565</v>
      </c>
      <c r="H49133" t="s">
        <v>47079</v>
      </c>
      <c r="I49133" t="s">
        <v>46601</v>
      </c>
      <c r="J49133" t="s">
        <v>46187</v>
      </c>
      <c r="K49133">
        <v>66</v>
      </c>
      <c r="L49133">
        <v>8</v>
      </c>
      <c r="Q49133">
        <v>463</v>
      </c>
      <c r="S49133" t="s">
        <v>5829</v>
      </c>
      <c r="T49133">
        <v>463</v>
      </c>
    </row>
    <row r="49134" spans="1:20">
      <c r="A49134">
        <v>2019</v>
      </c>
      <c r="B49134">
        <v>828825</v>
      </c>
      <c r="C49134" t="s">
        <v>5829</v>
      </c>
      <c r="G49134" t="s">
        <v>47080</v>
      </c>
      <c r="H49134" t="s">
        <v>9421</v>
      </c>
      <c r="I49134" t="s">
        <v>47081</v>
      </c>
      <c r="J49134" t="s">
        <v>3082</v>
      </c>
      <c r="K49134">
        <v>30</v>
      </c>
      <c r="L49134">
        <v>19</v>
      </c>
      <c r="Q49134" s="1">
        <v>4855</v>
      </c>
      <c r="S49134" t="s">
        <v>5829</v>
      </c>
      <c r="T49134" s="1">
        <v>4855</v>
      </c>
    </row>
    <row r="49135" spans="1:20">
      <c r="A49135">
        <v>2019</v>
      </c>
      <c r="B49135">
        <v>828827</v>
      </c>
      <c r="C49135" t="s">
        <v>5829</v>
      </c>
      <c r="G49135" t="s">
        <v>47080</v>
      </c>
      <c r="H49135" t="s">
        <v>47081</v>
      </c>
      <c r="I49135" t="s">
        <v>19238</v>
      </c>
      <c r="J49135" t="s">
        <v>3082</v>
      </c>
      <c r="K49135">
        <v>12</v>
      </c>
      <c r="L49135">
        <v>19</v>
      </c>
      <c r="Q49135" s="1">
        <v>14056</v>
      </c>
      <c r="S49135" t="s">
        <v>5829</v>
      </c>
      <c r="T49135" s="1">
        <v>14056</v>
      </c>
    </row>
    <row r="49136" spans="1:20">
      <c r="A49136">
        <v>2019</v>
      </c>
      <c r="B49136">
        <v>828828</v>
      </c>
      <c r="C49136" t="s">
        <v>5829</v>
      </c>
      <c r="G49136" t="s">
        <v>6985</v>
      </c>
      <c r="H49136" t="s">
        <v>46136</v>
      </c>
      <c r="I49136" t="s">
        <v>46296</v>
      </c>
      <c r="J49136" t="s">
        <v>786</v>
      </c>
      <c r="K49136">
        <v>17</v>
      </c>
      <c r="L49136">
        <v>16</v>
      </c>
      <c r="Q49136" s="1">
        <v>4887</v>
      </c>
      <c r="S49136" t="s">
        <v>5829</v>
      </c>
      <c r="T49136" s="1">
        <v>4887</v>
      </c>
    </row>
    <row r="49137" spans="1:20">
      <c r="A49137">
        <v>2019</v>
      </c>
      <c r="B49137">
        <v>828829</v>
      </c>
      <c r="C49137" t="s">
        <v>5829</v>
      </c>
      <c r="G49137" t="s">
        <v>6985</v>
      </c>
      <c r="H49137" t="s">
        <v>46296</v>
      </c>
      <c r="I49137" t="s">
        <v>8149</v>
      </c>
      <c r="J49137" t="s">
        <v>786</v>
      </c>
      <c r="K49137">
        <v>16</v>
      </c>
      <c r="L49137">
        <v>16</v>
      </c>
      <c r="Q49137" s="1">
        <v>4675</v>
      </c>
      <c r="S49137" t="s">
        <v>5829</v>
      </c>
      <c r="T49137" s="1">
        <v>4675</v>
      </c>
    </row>
    <row r="49138" spans="1:20">
      <c r="A49138">
        <v>2019</v>
      </c>
      <c r="B49138">
        <v>828830</v>
      </c>
      <c r="C49138" t="s">
        <v>5829</v>
      </c>
      <c r="F49138" t="s">
        <v>8487</v>
      </c>
      <c r="G49138" t="s">
        <v>46774</v>
      </c>
      <c r="H49138" t="s">
        <v>46912</v>
      </c>
      <c r="I49138" t="s">
        <v>47082</v>
      </c>
      <c r="J49138" t="s">
        <v>46146</v>
      </c>
      <c r="K49138">
        <v>57</v>
      </c>
      <c r="L49138">
        <v>9</v>
      </c>
      <c r="Q49138">
        <v>980</v>
      </c>
      <c r="S49138" t="s">
        <v>5829</v>
      </c>
      <c r="T49138">
        <v>980</v>
      </c>
    </row>
    <row r="49139" spans="1:20">
      <c r="A49139">
        <v>2019</v>
      </c>
      <c r="B49139">
        <v>828831</v>
      </c>
      <c r="C49139" t="s">
        <v>5829</v>
      </c>
      <c r="F49139" t="s">
        <v>8487</v>
      </c>
      <c r="G49139" t="s">
        <v>46774</v>
      </c>
      <c r="H49139" t="s">
        <v>46044</v>
      </c>
      <c r="I49139" t="s">
        <v>46912</v>
      </c>
      <c r="J49139" t="s">
        <v>46146</v>
      </c>
      <c r="K49139">
        <v>131</v>
      </c>
      <c r="L49139">
        <v>9</v>
      </c>
      <c r="Q49139" s="1">
        <v>1426</v>
      </c>
      <c r="S49139" t="s">
        <v>5829</v>
      </c>
      <c r="T49139" s="1">
        <v>1426</v>
      </c>
    </row>
    <row r="49140" spans="1:20">
      <c r="A49140">
        <v>2019</v>
      </c>
      <c r="B49140">
        <v>828832</v>
      </c>
      <c r="C49140" t="s">
        <v>5829</v>
      </c>
      <c r="F49140" t="s">
        <v>20675</v>
      </c>
      <c r="G49140" t="s">
        <v>25477</v>
      </c>
      <c r="H49140" t="s">
        <v>47083</v>
      </c>
      <c r="I49140" t="s">
        <v>47084</v>
      </c>
      <c r="J49140" t="s">
        <v>46318</v>
      </c>
      <c r="K49140">
        <v>96</v>
      </c>
      <c r="L49140">
        <v>9</v>
      </c>
      <c r="Q49140">
        <v>475</v>
      </c>
      <c r="S49140" t="s">
        <v>5829</v>
      </c>
      <c r="T49140">
        <v>475</v>
      </c>
    </row>
    <row r="49141" spans="1:20">
      <c r="A49141">
        <v>2019</v>
      </c>
      <c r="B49141">
        <v>828833</v>
      </c>
      <c r="C49141" t="s">
        <v>5829</v>
      </c>
      <c r="F49141" t="s">
        <v>20675</v>
      </c>
      <c r="G49141" t="s">
        <v>25477</v>
      </c>
      <c r="H49141" t="s">
        <v>47084</v>
      </c>
      <c r="I49141" t="s">
        <v>35950</v>
      </c>
      <c r="J49141" t="s">
        <v>5800</v>
      </c>
      <c r="K49141">
        <v>49</v>
      </c>
      <c r="L49141">
        <v>9</v>
      </c>
      <c r="Q49141">
        <v>440</v>
      </c>
      <c r="S49141" t="s">
        <v>5829</v>
      </c>
      <c r="T49141">
        <v>440</v>
      </c>
    </row>
    <row r="49142" spans="1:20">
      <c r="A49142">
        <v>2019</v>
      </c>
      <c r="B49142">
        <v>828834</v>
      </c>
      <c r="C49142" t="s">
        <v>5829</v>
      </c>
      <c r="F49142" t="s">
        <v>20675</v>
      </c>
      <c r="G49142" t="s">
        <v>25477</v>
      </c>
      <c r="H49142" t="s">
        <v>35950</v>
      </c>
      <c r="I49142" t="s">
        <v>46165</v>
      </c>
      <c r="J49142" t="s">
        <v>5800</v>
      </c>
      <c r="K49142">
        <v>165</v>
      </c>
      <c r="L49142">
        <v>9</v>
      </c>
      <c r="Q49142">
        <v>504</v>
      </c>
      <c r="S49142" t="s">
        <v>5829</v>
      </c>
      <c r="T49142">
        <v>504</v>
      </c>
    </row>
    <row r="49143" spans="1:20">
      <c r="A49143">
        <v>2019</v>
      </c>
      <c r="B49143">
        <v>828835</v>
      </c>
      <c r="C49143" t="s">
        <v>5829</v>
      </c>
      <c r="F49143" t="s">
        <v>11758</v>
      </c>
      <c r="G49143" t="s">
        <v>47085</v>
      </c>
      <c r="H49143" t="s">
        <v>47086</v>
      </c>
      <c r="I49143" t="s">
        <v>20524</v>
      </c>
      <c r="J49143" t="s">
        <v>46146</v>
      </c>
      <c r="K49143">
        <v>187</v>
      </c>
      <c r="L49143">
        <v>9</v>
      </c>
      <c r="Q49143">
        <v>936</v>
      </c>
      <c r="S49143" t="s">
        <v>5829</v>
      </c>
      <c r="T49143">
        <v>936</v>
      </c>
    </row>
    <row r="49144" spans="1:20">
      <c r="A49144">
        <v>2019</v>
      </c>
      <c r="B49144">
        <v>828838</v>
      </c>
      <c r="C49144" t="s">
        <v>5829</v>
      </c>
      <c r="F49144" t="s">
        <v>18546</v>
      </c>
      <c r="G49144" t="s">
        <v>47087</v>
      </c>
      <c r="H49144" t="s">
        <v>46623</v>
      </c>
      <c r="I49144" t="s">
        <v>47088</v>
      </c>
      <c r="J49144" t="s">
        <v>1941</v>
      </c>
      <c r="K49144">
        <v>318</v>
      </c>
      <c r="L49144">
        <v>8</v>
      </c>
      <c r="Q49144">
        <v>966</v>
      </c>
      <c r="S49144" t="s">
        <v>5829</v>
      </c>
      <c r="T49144">
        <v>966</v>
      </c>
    </row>
    <row r="49145" spans="1:20">
      <c r="A49145">
        <v>2019</v>
      </c>
      <c r="B49145">
        <v>828839</v>
      </c>
      <c r="C49145" t="s">
        <v>5829</v>
      </c>
      <c r="F49145" t="s">
        <v>20557</v>
      </c>
      <c r="G49145" t="s">
        <v>47089</v>
      </c>
      <c r="H49145" t="s">
        <v>47090</v>
      </c>
      <c r="I49145" t="s">
        <v>11077</v>
      </c>
      <c r="J49145" t="s">
        <v>46094</v>
      </c>
      <c r="K49145">
        <v>15</v>
      </c>
      <c r="L49145">
        <v>17</v>
      </c>
      <c r="Q49145" s="1">
        <v>1584</v>
      </c>
      <c r="S49145" t="s">
        <v>5829</v>
      </c>
      <c r="T49145" s="1">
        <v>1584</v>
      </c>
    </row>
    <row r="49146" spans="1:20">
      <c r="A49146">
        <v>2019</v>
      </c>
      <c r="B49146">
        <v>828841</v>
      </c>
      <c r="C49146" t="s">
        <v>5829</v>
      </c>
      <c r="G49146" t="s">
        <v>8825</v>
      </c>
      <c r="H49146" t="s">
        <v>9448</v>
      </c>
      <c r="I49146" t="s">
        <v>15599</v>
      </c>
      <c r="J49146" t="s">
        <v>2429</v>
      </c>
      <c r="K49146">
        <v>5</v>
      </c>
      <c r="L49146">
        <v>17</v>
      </c>
      <c r="Q49146" s="1">
        <v>4914</v>
      </c>
      <c r="S49146" t="s">
        <v>5829</v>
      </c>
      <c r="T49146" s="1">
        <v>4914</v>
      </c>
    </row>
    <row r="49147" spans="1:20">
      <c r="A49147">
        <v>2019</v>
      </c>
      <c r="B49147">
        <v>828842</v>
      </c>
      <c r="C49147" t="s">
        <v>5829</v>
      </c>
      <c r="G49147" t="s">
        <v>8149</v>
      </c>
      <c r="H49147" t="s">
        <v>12410</v>
      </c>
      <c r="I49147" t="s">
        <v>46716</v>
      </c>
      <c r="J49147" t="s">
        <v>874</v>
      </c>
      <c r="K49147">
        <v>12</v>
      </c>
      <c r="L49147">
        <v>19</v>
      </c>
      <c r="Q49147" s="1">
        <v>7164</v>
      </c>
      <c r="S49147" t="s">
        <v>5829</v>
      </c>
      <c r="T49147" s="1">
        <v>7164</v>
      </c>
    </row>
    <row r="49148" spans="1:20">
      <c r="A49148">
        <v>2019</v>
      </c>
      <c r="B49148">
        <v>828843</v>
      </c>
      <c r="C49148" t="s">
        <v>5829</v>
      </c>
      <c r="G49148" t="s">
        <v>47026</v>
      </c>
      <c r="H49148" t="s">
        <v>47068</v>
      </c>
      <c r="I49148" t="s">
        <v>7090</v>
      </c>
      <c r="J49148" t="s">
        <v>874</v>
      </c>
      <c r="K49148">
        <v>8</v>
      </c>
      <c r="L49148">
        <v>16</v>
      </c>
      <c r="Q49148" s="1">
        <v>6711</v>
      </c>
      <c r="S49148" t="s">
        <v>5829</v>
      </c>
      <c r="T49148" s="1">
        <v>6711</v>
      </c>
    </row>
    <row r="49149" spans="1:20">
      <c r="A49149">
        <v>2019</v>
      </c>
      <c r="B49149">
        <v>828844</v>
      </c>
      <c r="C49149" t="s">
        <v>5829</v>
      </c>
      <c r="F49149" t="s">
        <v>20557</v>
      </c>
      <c r="G49149" t="s">
        <v>22355</v>
      </c>
      <c r="H49149" t="s">
        <v>46584</v>
      </c>
      <c r="I49149" t="s">
        <v>46795</v>
      </c>
      <c r="J49149" t="s">
        <v>2429</v>
      </c>
      <c r="K49149">
        <v>103</v>
      </c>
      <c r="L49149">
        <v>8</v>
      </c>
      <c r="Q49149" s="1">
        <v>1446</v>
      </c>
      <c r="S49149" t="s">
        <v>5829</v>
      </c>
      <c r="T49149" s="1">
        <v>1446</v>
      </c>
    </row>
    <row r="49150" spans="1:20">
      <c r="A49150">
        <v>2019</v>
      </c>
      <c r="B49150">
        <v>828846</v>
      </c>
      <c r="C49150" t="s">
        <v>5829</v>
      </c>
      <c r="G49150" t="s">
        <v>46924</v>
      </c>
      <c r="H49150" t="s">
        <v>46925</v>
      </c>
      <c r="I49150" t="s">
        <v>46091</v>
      </c>
      <c r="J49150" t="s">
        <v>46094</v>
      </c>
      <c r="K49150">
        <v>107</v>
      </c>
      <c r="L49150">
        <v>17</v>
      </c>
      <c r="Q49150" s="1">
        <v>6198</v>
      </c>
      <c r="S49150" t="s">
        <v>5829</v>
      </c>
      <c r="T49150" s="1">
        <v>6198</v>
      </c>
    </row>
    <row r="49151" spans="1:20">
      <c r="A49151">
        <v>2019</v>
      </c>
      <c r="B49151">
        <v>828847</v>
      </c>
      <c r="C49151" t="s">
        <v>5829</v>
      </c>
      <c r="G49151" t="s">
        <v>46606</v>
      </c>
      <c r="H49151" t="s">
        <v>45878</v>
      </c>
      <c r="I49151" t="s">
        <v>21477</v>
      </c>
      <c r="J49151" t="s">
        <v>1098</v>
      </c>
      <c r="K49151">
        <v>151</v>
      </c>
      <c r="L49151">
        <v>17</v>
      </c>
      <c r="Q49151" s="1">
        <v>1976</v>
      </c>
      <c r="S49151" t="s">
        <v>5829</v>
      </c>
      <c r="T49151" s="1">
        <v>1976</v>
      </c>
    </row>
    <row r="49152" spans="1:20">
      <c r="A49152">
        <v>2019</v>
      </c>
      <c r="B49152">
        <v>828850</v>
      </c>
      <c r="C49152" t="s">
        <v>5829</v>
      </c>
      <c r="F49152" t="s">
        <v>15238</v>
      </c>
      <c r="G49152" t="s">
        <v>46975</v>
      </c>
      <c r="H49152" t="s">
        <v>19238</v>
      </c>
      <c r="I49152" t="s">
        <v>46977</v>
      </c>
      <c r="J49152" t="s">
        <v>46117</v>
      </c>
      <c r="K49152">
        <v>30</v>
      </c>
      <c r="L49152">
        <v>16</v>
      </c>
      <c r="Q49152" s="1">
        <v>9993</v>
      </c>
      <c r="S49152" t="s">
        <v>5829</v>
      </c>
      <c r="T49152" s="1">
        <v>9993</v>
      </c>
    </row>
    <row r="49153" spans="1:20">
      <c r="A49153">
        <v>2019</v>
      </c>
      <c r="B49153">
        <v>828851</v>
      </c>
      <c r="C49153" t="s">
        <v>5829</v>
      </c>
      <c r="G49153" t="s">
        <v>46129</v>
      </c>
      <c r="H49153" t="s">
        <v>46126</v>
      </c>
      <c r="I49153" t="s">
        <v>46251</v>
      </c>
      <c r="J49153" t="s">
        <v>874</v>
      </c>
      <c r="K49153">
        <v>96</v>
      </c>
      <c r="L49153">
        <v>16</v>
      </c>
      <c r="Q49153" s="1">
        <v>6373</v>
      </c>
      <c r="S49153" t="s">
        <v>5829</v>
      </c>
      <c r="T49153" s="1">
        <v>6373</v>
      </c>
    </row>
    <row r="49154" spans="1:20">
      <c r="A49154">
        <v>2019</v>
      </c>
      <c r="B49154">
        <v>828852</v>
      </c>
      <c r="C49154" t="s">
        <v>5829</v>
      </c>
      <c r="G49154" t="s">
        <v>10341</v>
      </c>
      <c r="H49154" t="s">
        <v>20040</v>
      </c>
      <c r="I49154" t="s">
        <v>6570</v>
      </c>
      <c r="J49154" t="s">
        <v>1649</v>
      </c>
      <c r="K49154">
        <v>19</v>
      </c>
      <c r="L49154">
        <v>17</v>
      </c>
      <c r="Q49154">
        <v>922</v>
      </c>
      <c r="S49154" t="s">
        <v>5829</v>
      </c>
      <c r="T49154">
        <v>922</v>
      </c>
    </row>
    <row r="49155" spans="1:20">
      <c r="A49155">
        <v>2019</v>
      </c>
      <c r="B49155">
        <v>828853</v>
      </c>
      <c r="C49155" t="s">
        <v>5829</v>
      </c>
      <c r="G49155" t="s">
        <v>10341</v>
      </c>
      <c r="H49155" t="s">
        <v>6570</v>
      </c>
      <c r="I49155" t="s">
        <v>47091</v>
      </c>
      <c r="J49155" t="s">
        <v>1649</v>
      </c>
      <c r="K49155">
        <v>26</v>
      </c>
      <c r="L49155">
        <v>17</v>
      </c>
      <c r="Q49155" s="1">
        <v>2134</v>
      </c>
      <c r="S49155" t="s">
        <v>5829</v>
      </c>
      <c r="T49155" s="1">
        <v>2134</v>
      </c>
    </row>
    <row r="49156" spans="1:20">
      <c r="A49156">
        <v>2019</v>
      </c>
      <c r="B49156">
        <v>828854</v>
      </c>
      <c r="C49156" t="s">
        <v>5829</v>
      </c>
      <c r="F49156" t="s">
        <v>20557</v>
      </c>
      <c r="G49156" t="s">
        <v>47089</v>
      </c>
      <c r="H49156" t="s">
        <v>11077</v>
      </c>
      <c r="I49156" t="s">
        <v>46257</v>
      </c>
      <c r="J49156" t="s">
        <v>46094</v>
      </c>
      <c r="K49156">
        <v>107</v>
      </c>
      <c r="L49156">
        <v>17</v>
      </c>
      <c r="Q49156" s="1">
        <v>1659</v>
      </c>
      <c r="S49156" t="s">
        <v>5829</v>
      </c>
      <c r="T49156" s="1">
        <v>1659</v>
      </c>
    </row>
    <row r="49157" spans="1:20">
      <c r="A49157">
        <v>2019</v>
      </c>
      <c r="B49157">
        <v>828856</v>
      </c>
      <c r="C49157" t="s">
        <v>5829</v>
      </c>
      <c r="G49157" t="s">
        <v>46264</v>
      </c>
      <c r="H49157" t="s">
        <v>47092</v>
      </c>
      <c r="I49157" t="s">
        <v>46237</v>
      </c>
      <c r="J49157" t="s">
        <v>874</v>
      </c>
      <c r="K49157">
        <v>30</v>
      </c>
      <c r="L49157">
        <v>19</v>
      </c>
      <c r="Q49157" s="1">
        <v>1632</v>
      </c>
      <c r="S49157" t="s">
        <v>5829</v>
      </c>
      <c r="T49157" s="1">
        <v>1632</v>
      </c>
    </row>
    <row r="49158" spans="1:20">
      <c r="A49158">
        <v>2019</v>
      </c>
      <c r="B49158">
        <v>828857</v>
      </c>
      <c r="C49158" t="s">
        <v>5829</v>
      </c>
      <c r="G49158" t="s">
        <v>46239</v>
      </c>
      <c r="H49158" t="s">
        <v>46259</v>
      </c>
      <c r="I49158" t="s">
        <v>47092</v>
      </c>
      <c r="J49158" t="s">
        <v>874</v>
      </c>
      <c r="K49158">
        <v>7</v>
      </c>
      <c r="L49158">
        <v>19</v>
      </c>
      <c r="Q49158" s="1">
        <v>1967</v>
      </c>
      <c r="S49158" t="s">
        <v>5829</v>
      </c>
      <c r="T49158" s="1">
        <v>1967</v>
      </c>
    </row>
    <row r="49159" spans="1:20">
      <c r="A49159">
        <v>2019</v>
      </c>
      <c r="B49159">
        <v>828859</v>
      </c>
      <c r="C49159" t="s">
        <v>5829</v>
      </c>
      <c r="F49159" t="s">
        <v>15238</v>
      </c>
      <c r="G49159" t="s">
        <v>46975</v>
      </c>
      <c r="H49159" t="s">
        <v>46954</v>
      </c>
      <c r="I49159" t="s">
        <v>46553</v>
      </c>
      <c r="J49159" t="s">
        <v>46117</v>
      </c>
      <c r="K49159">
        <v>18</v>
      </c>
      <c r="L49159">
        <v>16</v>
      </c>
      <c r="Q49159" s="1">
        <v>10709</v>
      </c>
      <c r="S49159" t="s">
        <v>5829</v>
      </c>
      <c r="T49159" s="1">
        <v>10709</v>
      </c>
    </row>
    <row r="49160" spans="1:20">
      <c r="A49160">
        <v>2019</v>
      </c>
      <c r="B49160">
        <v>828860</v>
      </c>
      <c r="C49160" t="s">
        <v>5829</v>
      </c>
      <c r="G49160" t="s">
        <v>12410</v>
      </c>
      <c r="H49160" t="s">
        <v>8149</v>
      </c>
      <c r="I49160" t="s">
        <v>29704</v>
      </c>
      <c r="J49160" t="s">
        <v>874</v>
      </c>
      <c r="K49160">
        <v>8</v>
      </c>
      <c r="L49160">
        <v>17</v>
      </c>
      <c r="Q49160" s="1">
        <v>5492</v>
      </c>
      <c r="S49160" t="s">
        <v>5829</v>
      </c>
      <c r="T49160" s="1">
        <v>5492</v>
      </c>
    </row>
    <row r="49161" spans="1:20">
      <c r="A49161">
        <v>2019</v>
      </c>
      <c r="B49161">
        <v>828861</v>
      </c>
      <c r="C49161" t="s">
        <v>5829</v>
      </c>
      <c r="G49161" t="s">
        <v>47007</v>
      </c>
      <c r="H49161" t="s">
        <v>6604</v>
      </c>
      <c r="I49161" t="s">
        <v>11409</v>
      </c>
      <c r="J49161" t="s">
        <v>874</v>
      </c>
      <c r="K49161">
        <v>26</v>
      </c>
      <c r="L49161">
        <v>16</v>
      </c>
      <c r="Q49161" s="1">
        <v>7756</v>
      </c>
      <c r="S49161" t="s">
        <v>5829</v>
      </c>
      <c r="T49161" s="1">
        <v>7756</v>
      </c>
    </row>
    <row r="49162" spans="1:20">
      <c r="A49162">
        <v>2019</v>
      </c>
      <c r="B49162">
        <v>828864</v>
      </c>
      <c r="C49162" t="s">
        <v>5829</v>
      </c>
      <c r="G49162" t="s">
        <v>46767</v>
      </c>
      <c r="H49162" t="s">
        <v>8149</v>
      </c>
      <c r="I49162" t="s">
        <v>46768</v>
      </c>
      <c r="J49162" t="s">
        <v>874</v>
      </c>
      <c r="K49162">
        <v>16</v>
      </c>
      <c r="L49162">
        <v>17</v>
      </c>
      <c r="Q49162" s="1">
        <v>2178</v>
      </c>
      <c r="S49162" t="s">
        <v>5829</v>
      </c>
      <c r="T49162" s="1">
        <v>2178</v>
      </c>
    </row>
    <row r="49163" spans="1:20">
      <c r="A49163">
        <v>2019</v>
      </c>
      <c r="B49163">
        <v>828865</v>
      </c>
      <c r="C49163" t="s">
        <v>5829</v>
      </c>
      <c r="G49163" t="s">
        <v>46236</v>
      </c>
      <c r="H49163" t="s">
        <v>8149</v>
      </c>
      <c r="I49163" t="s">
        <v>46265</v>
      </c>
      <c r="J49163" t="s">
        <v>874</v>
      </c>
      <c r="K49163">
        <v>10</v>
      </c>
      <c r="L49163">
        <v>17</v>
      </c>
      <c r="Q49163" s="1">
        <v>4641</v>
      </c>
      <c r="S49163" t="s">
        <v>5829</v>
      </c>
      <c r="T49163" s="1">
        <v>4641</v>
      </c>
    </row>
    <row r="49164" spans="1:20">
      <c r="A49164">
        <v>2019</v>
      </c>
      <c r="B49164">
        <v>828867</v>
      </c>
      <c r="C49164" t="s">
        <v>5829</v>
      </c>
      <c r="G49164" t="s">
        <v>46311</v>
      </c>
      <c r="H49164" t="s">
        <v>46251</v>
      </c>
      <c r="I49164" t="s">
        <v>24365</v>
      </c>
      <c r="J49164" t="s">
        <v>874</v>
      </c>
      <c r="K49164">
        <v>10</v>
      </c>
      <c r="L49164">
        <v>17</v>
      </c>
      <c r="Q49164" s="1">
        <v>5839</v>
      </c>
      <c r="S49164" t="s">
        <v>5829</v>
      </c>
      <c r="T49164" s="1">
        <v>5839</v>
      </c>
    </row>
    <row r="49165" spans="1:20">
      <c r="A49165">
        <v>2019</v>
      </c>
      <c r="B49165">
        <v>828868</v>
      </c>
      <c r="C49165" t="s">
        <v>5829</v>
      </c>
      <c r="G49165" t="s">
        <v>12418</v>
      </c>
      <c r="H49165" t="s">
        <v>46246</v>
      </c>
      <c r="I49165" t="s">
        <v>46297</v>
      </c>
      <c r="J49165" t="s">
        <v>786</v>
      </c>
      <c r="K49165">
        <v>25</v>
      </c>
      <c r="L49165">
        <v>17</v>
      </c>
      <c r="Q49165" s="1">
        <v>1662</v>
      </c>
      <c r="S49165" t="s">
        <v>5829</v>
      </c>
      <c r="T49165" s="1">
        <v>1662</v>
      </c>
    </row>
    <row r="49166" spans="1:20">
      <c r="A49166">
        <v>2019</v>
      </c>
      <c r="B49166">
        <v>828869</v>
      </c>
      <c r="C49166" t="s">
        <v>5829</v>
      </c>
      <c r="F49166" t="s">
        <v>15891</v>
      </c>
      <c r="G49166" t="s">
        <v>43594</v>
      </c>
      <c r="H49166" t="s">
        <v>47093</v>
      </c>
      <c r="I49166" t="s">
        <v>47094</v>
      </c>
      <c r="J49166" t="s">
        <v>46318</v>
      </c>
      <c r="K49166">
        <v>21</v>
      </c>
      <c r="L49166">
        <v>7</v>
      </c>
      <c r="Q49166">
        <v>994</v>
      </c>
      <c r="S49166" t="s">
        <v>5829</v>
      </c>
      <c r="T49166">
        <v>994</v>
      </c>
    </row>
    <row r="49167" spans="1:20">
      <c r="A49167">
        <v>2019</v>
      </c>
      <c r="B49167">
        <v>828870</v>
      </c>
      <c r="C49167" t="s">
        <v>5829</v>
      </c>
      <c r="F49167" t="s">
        <v>15891</v>
      </c>
      <c r="G49167" t="s">
        <v>43594</v>
      </c>
      <c r="H49167" t="s">
        <v>46587</v>
      </c>
      <c r="I49167" t="s">
        <v>47095</v>
      </c>
      <c r="J49167" t="s">
        <v>46064</v>
      </c>
      <c r="K49167">
        <v>10</v>
      </c>
      <c r="L49167">
        <v>17</v>
      </c>
      <c r="Q49167" s="1">
        <v>2376</v>
      </c>
      <c r="S49167" t="s">
        <v>5829</v>
      </c>
      <c r="T49167" s="1">
        <v>2376</v>
      </c>
    </row>
    <row r="49168" spans="1:20">
      <c r="A49168">
        <v>2019</v>
      </c>
      <c r="B49168">
        <v>828871</v>
      </c>
      <c r="C49168" t="s">
        <v>5829</v>
      </c>
      <c r="F49168" t="s">
        <v>15891</v>
      </c>
      <c r="G49168" t="s">
        <v>43594</v>
      </c>
      <c r="H49168" t="s">
        <v>47095</v>
      </c>
      <c r="I49168" t="s">
        <v>47093</v>
      </c>
      <c r="J49168" t="s">
        <v>46064</v>
      </c>
      <c r="K49168">
        <v>237</v>
      </c>
      <c r="L49168">
        <v>17</v>
      </c>
      <c r="Q49168" s="1">
        <v>1496</v>
      </c>
      <c r="S49168" t="s">
        <v>5829</v>
      </c>
      <c r="T49168" s="1">
        <v>1496</v>
      </c>
    </row>
    <row r="49169" spans="1:20">
      <c r="A49169">
        <v>2019</v>
      </c>
      <c r="B49169">
        <v>828873</v>
      </c>
      <c r="C49169" t="s">
        <v>5829</v>
      </c>
      <c r="G49169" t="s">
        <v>38534</v>
      </c>
      <c r="H49169" t="s">
        <v>42086</v>
      </c>
      <c r="I49169" t="s">
        <v>47096</v>
      </c>
      <c r="J49169" t="s">
        <v>874</v>
      </c>
      <c r="K49169">
        <v>112</v>
      </c>
      <c r="L49169">
        <v>17</v>
      </c>
      <c r="Q49169" s="1">
        <v>2142</v>
      </c>
      <c r="S49169" t="s">
        <v>5829</v>
      </c>
      <c r="T49169" s="1">
        <v>2142</v>
      </c>
    </row>
    <row r="49170" spans="1:20">
      <c r="A49170">
        <v>2019</v>
      </c>
      <c r="B49170">
        <v>828875</v>
      </c>
      <c r="C49170" t="s">
        <v>5829</v>
      </c>
      <c r="F49170" t="s">
        <v>11658</v>
      </c>
      <c r="G49170" t="s">
        <v>31904</v>
      </c>
      <c r="H49170" t="s">
        <v>10381</v>
      </c>
      <c r="I49170" t="s">
        <v>46849</v>
      </c>
      <c r="J49170" t="s">
        <v>46146</v>
      </c>
      <c r="K49170">
        <v>241</v>
      </c>
      <c r="L49170">
        <v>8</v>
      </c>
      <c r="Q49170">
        <v>484</v>
      </c>
      <c r="S49170" t="s">
        <v>5829</v>
      </c>
      <c r="T49170">
        <v>484</v>
      </c>
    </row>
    <row r="49171" spans="1:20">
      <c r="A49171">
        <v>2019</v>
      </c>
      <c r="B49171">
        <v>828876</v>
      </c>
      <c r="C49171" t="s">
        <v>5829</v>
      </c>
      <c r="G49171" t="s">
        <v>46651</v>
      </c>
      <c r="H49171" t="s">
        <v>10793</v>
      </c>
      <c r="I49171" t="s">
        <v>19238</v>
      </c>
      <c r="J49171" t="s">
        <v>874</v>
      </c>
      <c r="K49171">
        <v>23</v>
      </c>
      <c r="L49171">
        <v>17</v>
      </c>
      <c r="Q49171">
        <v>674</v>
      </c>
      <c r="S49171" t="s">
        <v>5829</v>
      </c>
      <c r="T49171">
        <v>674</v>
      </c>
    </row>
    <row r="49172" spans="1:20">
      <c r="A49172">
        <v>2019</v>
      </c>
      <c r="B49172">
        <v>828877</v>
      </c>
      <c r="C49172" t="s">
        <v>5829</v>
      </c>
      <c r="G49172" t="s">
        <v>8149</v>
      </c>
      <c r="H49172" t="s">
        <v>10341</v>
      </c>
      <c r="I49172" t="s">
        <v>12410</v>
      </c>
      <c r="J49172" t="s">
        <v>874</v>
      </c>
      <c r="K49172">
        <v>20</v>
      </c>
      <c r="L49172">
        <v>19</v>
      </c>
      <c r="Q49172" s="1">
        <v>5684</v>
      </c>
      <c r="S49172" t="s">
        <v>5829</v>
      </c>
      <c r="T49172" s="1">
        <v>5684</v>
      </c>
    </row>
    <row r="49173" spans="1:20">
      <c r="A49173">
        <v>2019</v>
      </c>
      <c r="B49173">
        <v>828879</v>
      </c>
      <c r="C49173" t="s">
        <v>5829</v>
      </c>
      <c r="D49173" t="s">
        <v>37</v>
      </c>
      <c r="E49173">
        <v>376</v>
      </c>
      <c r="H49173" t="s">
        <v>46907</v>
      </c>
      <c r="I49173" t="s">
        <v>47097</v>
      </c>
      <c r="J49173" t="s">
        <v>874</v>
      </c>
      <c r="K49173">
        <v>17</v>
      </c>
      <c r="L49173">
        <v>16</v>
      </c>
      <c r="Q49173" s="1">
        <v>4056</v>
      </c>
      <c r="S49173" t="s">
        <v>5829</v>
      </c>
      <c r="T49173" s="1">
        <v>4056</v>
      </c>
    </row>
    <row r="49174" spans="1:20">
      <c r="A49174">
        <v>2019</v>
      </c>
      <c r="B49174">
        <v>828880</v>
      </c>
      <c r="C49174" t="s">
        <v>5829</v>
      </c>
      <c r="G49174" t="s">
        <v>12023</v>
      </c>
      <c r="H49174" t="s">
        <v>46274</v>
      </c>
      <c r="I49174" t="s">
        <v>47098</v>
      </c>
      <c r="J49174" t="s">
        <v>874</v>
      </c>
      <c r="K49174">
        <v>11</v>
      </c>
      <c r="L49174">
        <v>17</v>
      </c>
      <c r="Q49174" s="1">
        <v>9265</v>
      </c>
      <c r="S49174" t="s">
        <v>5829</v>
      </c>
      <c r="T49174" s="1">
        <v>9265</v>
      </c>
    </row>
    <row r="49175" spans="1:20">
      <c r="A49175">
        <v>2019</v>
      </c>
      <c r="B49175">
        <v>828882</v>
      </c>
      <c r="C49175" t="s">
        <v>5829</v>
      </c>
      <c r="G49175" t="s">
        <v>47099</v>
      </c>
      <c r="H49175" t="s">
        <v>19238</v>
      </c>
      <c r="I49175" t="s">
        <v>15151</v>
      </c>
      <c r="J49175" t="s">
        <v>1359</v>
      </c>
      <c r="K49175">
        <v>64</v>
      </c>
      <c r="L49175">
        <v>19</v>
      </c>
      <c r="Q49175">
        <v>766</v>
      </c>
      <c r="S49175" t="s">
        <v>5829</v>
      </c>
      <c r="T49175">
        <v>766</v>
      </c>
    </row>
    <row r="49176" spans="1:20">
      <c r="A49176">
        <v>2019</v>
      </c>
      <c r="B49176">
        <v>828883</v>
      </c>
      <c r="C49176" t="s">
        <v>5829</v>
      </c>
      <c r="G49176" t="s">
        <v>47099</v>
      </c>
      <c r="H49176" t="s">
        <v>15151</v>
      </c>
      <c r="I49176" t="s">
        <v>19238</v>
      </c>
      <c r="J49176" t="s">
        <v>1359</v>
      </c>
      <c r="K49176">
        <v>151</v>
      </c>
      <c r="L49176">
        <v>9</v>
      </c>
      <c r="Q49176">
        <v>486</v>
      </c>
      <c r="S49176" t="s">
        <v>5829</v>
      </c>
      <c r="T49176">
        <v>486</v>
      </c>
    </row>
    <row r="49177" spans="1:20">
      <c r="A49177">
        <v>2019</v>
      </c>
      <c r="B49177">
        <v>828884</v>
      </c>
      <c r="C49177" t="s">
        <v>5829</v>
      </c>
      <c r="G49177" t="s">
        <v>46238</v>
      </c>
      <c r="H49177" t="s">
        <v>46073</v>
      </c>
      <c r="I49177" t="s">
        <v>47100</v>
      </c>
      <c r="J49177" t="s">
        <v>874</v>
      </c>
      <c r="K49177">
        <v>22</v>
      </c>
      <c r="L49177">
        <v>17</v>
      </c>
      <c r="Q49177">
        <v>983</v>
      </c>
      <c r="S49177" t="s">
        <v>5829</v>
      </c>
      <c r="T49177">
        <v>983</v>
      </c>
    </row>
    <row r="49178" spans="1:20">
      <c r="A49178">
        <v>2019</v>
      </c>
      <c r="B49178">
        <v>828885</v>
      </c>
      <c r="C49178" t="s">
        <v>5829</v>
      </c>
      <c r="G49178" t="s">
        <v>46292</v>
      </c>
      <c r="H49178" t="s">
        <v>46991</v>
      </c>
      <c r="I49178" t="s">
        <v>8880</v>
      </c>
      <c r="J49178" t="s">
        <v>874</v>
      </c>
      <c r="K49178">
        <v>19</v>
      </c>
      <c r="L49178">
        <v>17</v>
      </c>
      <c r="Q49178" s="1">
        <v>8016</v>
      </c>
      <c r="S49178" t="s">
        <v>5829</v>
      </c>
      <c r="T49178" s="1">
        <v>8016</v>
      </c>
    </row>
    <row r="49179" spans="1:20">
      <c r="A49179">
        <v>2019</v>
      </c>
      <c r="B49179">
        <v>828886</v>
      </c>
      <c r="C49179" t="s">
        <v>5829</v>
      </c>
      <c r="D49179" t="s">
        <v>37</v>
      </c>
      <c r="E49179">
        <v>376</v>
      </c>
      <c r="H49179" t="s">
        <v>46100</v>
      </c>
      <c r="I49179" t="s">
        <v>46907</v>
      </c>
      <c r="J49179" t="s">
        <v>874</v>
      </c>
      <c r="K49179">
        <v>10</v>
      </c>
      <c r="L49179">
        <v>16</v>
      </c>
      <c r="Q49179" s="1">
        <v>8832</v>
      </c>
      <c r="S49179" t="s">
        <v>5829</v>
      </c>
      <c r="T49179" s="1">
        <v>8832</v>
      </c>
    </row>
    <row r="49180" spans="1:20">
      <c r="A49180">
        <v>2019</v>
      </c>
      <c r="B49180">
        <v>828889</v>
      </c>
      <c r="C49180" t="s">
        <v>5829</v>
      </c>
      <c r="F49180" t="s">
        <v>21548</v>
      </c>
      <c r="G49180" t="s">
        <v>8149</v>
      </c>
      <c r="H49180" t="s">
        <v>46251</v>
      </c>
      <c r="I49180" t="s">
        <v>11409</v>
      </c>
      <c r="J49180" t="s">
        <v>874</v>
      </c>
      <c r="K49180">
        <v>24</v>
      </c>
      <c r="L49180">
        <v>17</v>
      </c>
      <c r="Q49180" s="1">
        <v>9867</v>
      </c>
      <c r="S49180" t="s">
        <v>5829</v>
      </c>
      <c r="T49180" s="1">
        <v>9867</v>
      </c>
    </row>
    <row r="49181" spans="1:20">
      <c r="A49181">
        <v>2019</v>
      </c>
      <c r="B49181">
        <v>828890</v>
      </c>
      <c r="C49181" t="s">
        <v>5829</v>
      </c>
      <c r="G49181" t="s">
        <v>47101</v>
      </c>
      <c r="H49181" t="s">
        <v>47014</v>
      </c>
      <c r="I49181" t="s">
        <v>47102</v>
      </c>
      <c r="J49181" t="s">
        <v>874</v>
      </c>
      <c r="K49181">
        <v>60</v>
      </c>
      <c r="L49181">
        <v>19</v>
      </c>
      <c r="Q49181" s="1">
        <v>2612</v>
      </c>
      <c r="S49181" t="s">
        <v>5829</v>
      </c>
      <c r="T49181" s="1">
        <v>2612</v>
      </c>
    </row>
    <row r="49182" spans="1:20">
      <c r="A49182">
        <v>2019</v>
      </c>
      <c r="B49182">
        <v>828891</v>
      </c>
      <c r="C49182" t="s">
        <v>5829</v>
      </c>
      <c r="F49182" t="s">
        <v>18723</v>
      </c>
      <c r="G49182" t="s">
        <v>47103</v>
      </c>
      <c r="H49182" t="s">
        <v>46282</v>
      </c>
      <c r="I49182" t="s">
        <v>46902</v>
      </c>
      <c r="J49182" t="s">
        <v>3082</v>
      </c>
      <c r="K49182">
        <v>36</v>
      </c>
      <c r="L49182">
        <v>17</v>
      </c>
      <c r="Q49182">
        <v>653</v>
      </c>
      <c r="S49182" t="s">
        <v>5829</v>
      </c>
      <c r="T49182">
        <v>653</v>
      </c>
    </row>
    <row r="49183" spans="1:20">
      <c r="A49183">
        <v>2019</v>
      </c>
      <c r="B49183">
        <v>828893</v>
      </c>
      <c r="C49183" t="s">
        <v>5829</v>
      </c>
      <c r="G49183" t="s">
        <v>46126</v>
      </c>
      <c r="H49183" t="s">
        <v>19238</v>
      </c>
      <c r="I49183" t="s">
        <v>47104</v>
      </c>
      <c r="J49183" t="s">
        <v>874</v>
      </c>
      <c r="K49183">
        <v>7</v>
      </c>
      <c r="L49183">
        <v>19</v>
      </c>
      <c r="Q49183" s="1">
        <v>6719</v>
      </c>
      <c r="S49183" t="s">
        <v>5829</v>
      </c>
      <c r="T49183" s="1">
        <v>6719</v>
      </c>
    </row>
    <row r="49184" spans="1:20">
      <c r="A49184">
        <v>2019</v>
      </c>
      <c r="B49184">
        <v>828894</v>
      </c>
      <c r="C49184" t="s">
        <v>5829</v>
      </c>
      <c r="G49184" t="s">
        <v>46126</v>
      </c>
      <c r="H49184" t="s">
        <v>47104</v>
      </c>
      <c r="I49184" t="s">
        <v>47105</v>
      </c>
      <c r="J49184" t="s">
        <v>874</v>
      </c>
      <c r="K49184">
        <v>13</v>
      </c>
      <c r="L49184">
        <v>19</v>
      </c>
      <c r="Q49184" s="1">
        <v>6296</v>
      </c>
      <c r="S49184" t="s">
        <v>5829</v>
      </c>
      <c r="T49184" s="1">
        <v>6296</v>
      </c>
    </row>
    <row r="49185" spans="1:20">
      <c r="A49185">
        <v>2019</v>
      </c>
      <c r="B49185">
        <v>828895</v>
      </c>
      <c r="C49185" t="s">
        <v>5829</v>
      </c>
      <c r="F49185" t="s">
        <v>15244</v>
      </c>
      <c r="G49185" t="s">
        <v>47106</v>
      </c>
      <c r="H49185" t="s">
        <v>45824</v>
      </c>
      <c r="I49185" t="s">
        <v>46821</v>
      </c>
      <c r="J49185" t="s">
        <v>5800</v>
      </c>
      <c r="K49185">
        <v>27</v>
      </c>
      <c r="L49185">
        <v>9</v>
      </c>
      <c r="Q49185" s="1">
        <v>1255</v>
      </c>
      <c r="S49185" t="s">
        <v>5829</v>
      </c>
      <c r="T49185" s="1">
        <v>1255</v>
      </c>
    </row>
    <row r="49186" spans="1:20">
      <c r="A49186">
        <v>2019</v>
      </c>
      <c r="B49186">
        <v>828897</v>
      </c>
      <c r="C49186" t="s">
        <v>5829</v>
      </c>
      <c r="G49186" t="s">
        <v>47107</v>
      </c>
      <c r="H49186" t="s">
        <v>47037</v>
      </c>
      <c r="I49186" t="s">
        <v>11642</v>
      </c>
      <c r="J49186" t="s">
        <v>874</v>
      </c>
      <c r="K49186">
        <v>7</v>
      </c>
      <c r="L49186">
        <v>19</v>
      </c>
      <c r="P49186" t="s">
        <v>6282</v>
      </c>
      <c r="Q49186">
        <v>796</v>
      </c>
      <c r="S49186" t="s">
        <v>5829</v>
      </c>
      <c r="T49186">
        <v>796</v>
      </c>
    </row>
    <row r="49187" spans="1:20">
      <c r="A49187">
        <v>2019</v>
      </c>
      <c r="B49187">
        <v>828898</v>
      </c>
      <c r="C49187" t="s">
        <v>5829</v>
      </c>
      <c r="G49187" t="s">
        <v>8149</v>
      </c>
      <c r="H49187" t="s">
        <v>46650</v>
      </c>
      <c r="I49187" t="s">
        <v>46633</v>
      </c>
      <c r="J49187" t="s">
        <v>874</v>
      </c>
      <c r="K49187">
        <v>3</v>
      </c>
      <c r="L49187">
        <v>17</v>
      </c>
      <c r="Q49187" s="1">
        <v>2944</v>
      </c>
      <c r="S49187" t="s">
        <v>5829</v>
      </c>
      <c r="T49187" s="1">
        <v>2944</v>
      </c>
    </row>
    <row r="49188" spans="1:20">
      <c r="A49188">
        <v>2019</v>
      </c>
      <c r="B49188">
        <v>828899</v>
      </c>
      <c r="C49188" t="s">
        <v>5829</v>
      </c>
      <c r="F49188" t="s">
        <v>11592</v>
      </c>
      <c r="G49188" t="s">
        <v>46941</v>
      </c>
      <c r="H49188" t="s">
        <v>46940</v>
      </c>
      <c r="I49188" t="s">
        <v>25373</v>
      </c>
      <c r="J49188" t="s">
        <v>46187</v>
      </c>
      <c r="K49188">
        <v>126</v>
      </c>
      <c r="L49188">
        <v>9</v>
      </c>
      <c r="Q49188">
        <v>219</v>
      </c>
      <c r="S49188" t="s">
        <v>5829</v>
      </c>
      <c r="T49188">
        <v>219</v>
      </c>
    </row>
    <row r="49189" spans="1:20">
      <c r="A49189">
        <v>2019</v>
      </c>
      <c r="B49189">
        <v>828900</v>
      </c>
      <c r="C49189" t="s">
        <v>5829</v>
      </c>
      <c r="F49189" t="s">
        <v>15490</v>
      </c>
      <c r="G49189" t="s">
        <v>46608</v>
      </c>
      <c r="H49189" t="s">
        <v>46614</v>
      </c>
      <c r="I49189" t="s">
        <v>47073</v>
      </c>
      <c r="J49189" t="s">
        <v>46162</v>
      </c>
      <c r="K49189">
        <v>88</v>
      </c>
      <c r="L49189">
        <v>9</v>
      </c>
      <c r="Q49189">
        <v>141</v>
      </c>
      <c r="S49189" t="s">
        <v>5829</v>
      </c>
      <c r="T49189">
        <v>141</v>
      </c>
    </row>
    <row r="49190" spans="1:20">
      <c r="A49190">
        <v>2019</v>
      </c>
      <c r="B49190">
        <v>828901</v>
      </c>
      <c r="C49190" t="s">
        <v>5829</v>
      </c>
      <c r="F49190" t="s">
        <v>15490</v>
      </c>
      <c r="G49190" t="s">
        <v>47108</v>
      </c>
      <c r="H49190" t="s">
        <v>47109</v>
      </c>
      <c r="I49190" t="s">
        <v>47110</v>
      </c>
      <c r="J49190" t="s">
        <v>46162</v>
      </c>
      <c r="K49190">
        <v>149</v>
      </c>
      <c r="L49190">
        <v>8</v>
      </c>
      <c r="Q49190">
        <v>304</v>
      </c>
      <c r="S49190" t="s">
        <v>5829</v>
      </c>
      <c r="T49190">
        <v>304</v>
      </c>
    </row>
    <row r="49191" spans="1:20">
      <c r="A49191">
        <v>2019</v>
      </c>
      <c r="B49191">
        <v>828902</v>
      </c>
      <c r="C49191" t="s">
        <v>5829</v>
      </c>
      <c r="F49191" t="s">
        <v>15490</v>
      </c>
      <c r="G49191" t="s">
        <v>47108</v>
      </c>
      <c r="H49191" t="s">
        <v>47111</v>
      </c>
      <c r="I49191" t="s">
        <v>47112</v>
      </c>
      <c r="J49191" t="s">
        <v>46162</v>
      </c>
      <c r="K49191">
        <v>126</v>
      </c>
      <c r="L49191">
        <v>8</v>
      </c>
      <c r="Q49191">
        <v>248</v>
      </c>
      <c r="S49191" t="s">
        <v>5829</v>
      </c>
      <c r="T49191">
        <v>248</v>
      </c>
    </row>
    <row r="49192" spans="1:20">
      <c r="A49192">
        <v>2019</v>
      </c>
      <c r="B49192">
        <v>828903</v>
      </c>
      <c r="C49192" t="s">
        <v>5829</v>
      </c>
      <c r="F49192" t="s">
        <v>15490</v>
      </c>
      <c r="G49192" t="s">
        <v>47108</v>
      </c>
      <c r="H49192" t="s">
        <v>47112</v>
      </c>
      <c r="I49192" t="s">
        <v>47113</v>
      </c>
      <c r="J49192" t="s">
        <v>46162</v>
      </c>
      <c r="K49192">
        <v>50</v>
      </c>
      <c r="L49192">
        <v>8</v>
      </c>
      <c r="Q49192">
        <v>450</v>
      </c>
      <c r="S49192" t="s">
        <v>5829</v>
      </c>
      <c r="T49192">
        <v>450</v>
      </c>
    </row>
    <row r="49193" spans="1:20">
      <c r="A49193">
        <v>2019</v>
      </c>
      <c r="B49193">
        <v>828904</v>
      </c>
      <c r="C49193" t="s">
        <v>5829</v>
      </c>
      <c r="F49193" t="s">
        <v>15490</v>
      </c>
      <c r="G49193" t="s">
        <v>47108</v>
      </c>
      <c r="H49193" t="s">
        <v>47113</v>
      </c>
      <c r="I49193" t="s">
        <v>47073</v>
      </c>
      <c r="J49193" t="s">
        <v>46162</v>
      </c>
      <c r="K49193">
        <v>22</v>
      </c>
      <c r="L49193">
        <v>8</v>
      </c>
      <c r="Q49193">
        <v>354</v>
      </c>
      <c r="S49193" t="s">
        <v>5829</v>
      </c>
      <c r="T49193">
        <v>354</v>
      </c>
    </row>
    <row r="49194" spans="1:20">
      <c r="A49194">
        <v>2019</v>
      </c>
      <c r="B49194">
        <v>828905</v>
      </c>
      <c r="C49194" t="s">
        <v>5829</v>
      </c>
      <c r="F49194" t="s">
        <v>15490</v>
      </c>
      <c r="G49194" t="s">
        <v>47108</v>
      </c>
      <c r="H49194" t="s">
        <v>47110</v>
      </c>
      <c r="I49194" t="s">
        <v>47111</v>
      </c>
      <c r="J49194" t="s">
        <v>46162</v>
      </c>
      <c r="K49194">
        <v>137</v>
      </c>
      <c r="L49194">
        <v>8</v>
      </c>
      <c r="Q49194">
        <v>265</v>
      </c>
      <c r="S49194" t="s">
        <v>5829</v>
      </c>
      <c r="T49194">
        <v>265</v>
      </c>
    </row>
    <row r="49195" spans="1:20">
      <c r="A49195">
        <v>2019</v>
      </c>
      <c r="B49195">
        <v>828908</v>
      </c>
      <c r="C49195" t="s">
        <v>5829</v>
      </c>
      <c r="F49195" t="s">
        <v>18751</v>
      </c>
      <c r="G49195" t="s">
        <v>47114</v>
      </c>
      <c r="H49195" t="s">
        <v>47115</v>
      </c>
      <c r="I49195" t="s">
        <v>47116</v>
      </c>
      <c r="J49195" t="s">
        <v>46187</v>
      </c>
      <c r="K49195">
        <v>88</v>
      </c>
      <c r="L49195">
        <v>8</v>
      </c>
      <c r="Q49195" s="1">
        <v>1287</v>
      </c>
      <c r="S49195" t="s">
        <v>5829</v>
      </c>
      <c r="T49195" s="1">
        <v>1287</v>
      </c>
    </row>
    <row r="49196" spans="1:20">
      <c r="A49196">
        <v>2019</v>
      </c>
      <c r="B49196">
        <v>828912</v>
      </c>
      <c r="C49196" t="s">
        <v>5829</v>
      </c>
      <c r="F49196" t="s">
        <v>18754</v>
      </c>
      <c r="G49196" t="s">
        <v>46593</v>
      </c>
      <c r="H49196" t="s">
        <v>47117</v>
      </c>
      <c r="I49196" t="s">
        <v>46594</v>
      </c>
      <c r="J49196" t="s">
        <v>46187</v>
      </c>
      <c r="K49196">
        <v>95</v>
      </c>
      <c r="L49196">
        <v>8</v>
      </c>
      <c r="Q49196">
        <v>188</v>
      </c>
      <c r="S49196" t="s">
        <v>5829</v>
      </c>
      <c r="T49196">
        <v>188</v>
      </c>
    </row>
    <row r="49197" spans="1:20">
      <c r="A49197">
        <v>2019</v>
      </c>
      <c r="B49197">
        <v>828915</v>
      </c>
      <c r="C49197" t="s">
        <v>5829</v>
      </c>
      <c r="F49197" t="s">
        <v>18754</v>
      </c>
      <c r="G49197" t="s">
        <v>46593</v>
      </c>
      <c r="H49197" t="s">
        <v>46601</v>
      </c>
      <c r="I49197" t="s">
        <v>47117</v>
      </c>
      <c r="J49197" t="s">
        <v>46187</v>
      </c>
      <c r="K49197">
        <v>196</v>
      </c>
      <c r="L49197">
        <v>8</v>
      </c>
      <c r="Q49197">
        <v>247</v>
      </c>
      <c r="S49197" t="s">
        <v>5829</v>
      </c>
      <c r="T49197">
        <v>247</v>
      </c>
    </row>
    <row r="49198" spans="1:20">
      <c r="A49198">
        <v>2019</v>
      </c>
      <c r="B49198">
        <v>828916</v>
      </c>
      <c r="C49198" t="s">
        <v>5829</v>
      </c>
      <c r="F49198" t="s">
        <v>18759</v>
      </c>
      <c r="G49198" t="s">
        <v>47079</v>
      </c>
      <c r="H49198" t="s">
        <v>46140</v>
      </c>
      <c r="I49198" t="s">
        <v>24339</v>
      </c>
      <c r="J49198" t="s">
        <v>546</v>
      </c>
      <c r="K49198">
        <v>58</v>
      </c>
      <c r="L49198">
        <v>9</v>
      </c>
      <c r="Q49198" s="1">
        <v>1346</v>
      </c>
      <c r="S49198" t="s">
        <v>5829</v>
      </c>
      <c r="T49198" s="1">
        <v>1346</v>
      </c>
    </row>
    <row r="49199" spans="1:20">
      <c r="A49199">
        <v>2019</v>
      </c>
      <c r="B49199">
        <v>828918</v>
      </c>
      <c r="C49199" t="s">
        <v>5829</v>
      </c>
      <c r="F49199" t="s">
        <v>18759</v>
      </c>
      <c r="G49199" t="s">
        <v>47079</v>
      </c>
      <c r="H49199" t="s">
        <v>24339</v>
      </c>
      <c r="I49199" t="s">
        <v>47118</v>
      </c>
      <c r="J49199" t="s">
        <v>546</v>
      </c>
      <c r="K49199">
        <v>72</v>
      </c>
      <c r="L49199">
        <v>9</v>
      </c>
      <c r="Q49199">
        <v>814</v>
      </c>
      <c r="S49199" t="s">
        <v>5829</v>
      </c>
      <c r="T49199">
        <v>814</v>
      </c>
    </row>
    <row r="49200" spans="1:20">
      <c r="A49200">
        <v>2019</v>
      </c>
      <c r="B49200">
        <v>828919</v>
      </c>
      <c r="C49200" t="s">
        <v>5829</v>
      </c>
      <c r="F49200" t="s">
        <v>18759</v>
      </c>
      <c r="G49200" t="s">
        <v>22434</v>
      </c>
      <c r="H49200" t="s">
        <v>47118</v>
      </c>
      <c r="I49200" t="s">
        <v>47119</v>
      </c>
      <c r="J49200" t="s">
        <v>46187</v>
      </c>
      <c r="K49200">
        <v>240</v>
      </c>
      <c r="L49200">
        <v>9</v>
      </c>
      <c r="Q49200">
        <v>384</v>
      </c>
      <c r="S49200" t="s">
        <v>5829</v>
      </c>
      <c r="T49200">
        <v>384</v>
      </c>
    </row>
    <row r="49201" spans="1:20">
      <c r="A49201">
        <v>2019</v>
      </c>
      <c r="B49201">
        <v>828921</v>
      </c>
      <c r="C49201" t="s">
        <v>5829</v>
      </c>
      <c r="F49201" t="s">
        <v>19269</v>
      </c>
      <c r="G49201" t="s">
        <v>12064</v>
      </c>
      <c r="H49201" t="s">
        <v>46596</v>
      </c>
      <c r="I49201" t="s">
        <v>46601</v>
      </c>
      <c r="J49201" t="s">
        <v>46187</v>
      </c>
      <c r="K49201">
        <v>340</v>
      </c>
      <c r="L49201">
        <v>8</v>
      </c>
      <c r="Q49201">
        <v>756</v>
      </c>
      <c r="S49201" t="s">
        <v>5829</v>
      </c>
      <c r="T49201">
        <v>756</v>
      </c>
    </row>
    <row r="49202" spans="1:20">
      <c r="A49202">
        <v>2019</v>
      </c>
      <c r="B49202">
        <v>828924</v>
      </c>
      <c r="C49202" t="s">
        <v>5829</v>
      </c>
      <c r="F49202" t="s">
        <v>11592</v>
      </c>
      <c r="G49202" t="s">
        <v>46941</v>
      </c>
      <c r="H49202" t="s">
        <v>25373</v>
      </c>
      <c r="I49202" t="s">
        <v>46607</v>
      </c>
      <c r="J49202" t="s">
        <v>46187</v>
      </c>
      <c r="K49202">
        <v>93</v>
      </c>
      <c r="L49202">
        <v>9</v>
      </c>
      <c r="Q49202">
        <v>169</v>
      </c>
      <c r="S49202" t="s">
        <v>5829</v>
      </c>
      <c r="T49202">
        <v>169</v>
      </c>
    </row>
    <row r="49203" spans="1:20">
      <c r="A49203">
        <v>2019</v>
      </c>
      <c r="B49203">
        <v>828931</v>
      </c>
      <c r="C49203" t="s">
        <v>5829</v>
      </c>
      <c r="F49203" t="s">
        <v>18771</v>
      </c>
      <c r="G49203" t="s">
        <v>47120</v>
      </c>
      <c r="H49203" t="s">
        <v>46601</v>
      </c>
      <c r="I49203" t="s">
        <v>20524</v>
      </c>
      <c r="J49203" t="s">
        <v>46162</v>
      </c>
      <c r="K49203">
        <v>228</v>
      </c>
      <c r="L49203">
        <v>8</v>
      </c>
      <c r="Q49203" s="1">
        <v>1318</v>
      </c>
      <c r="S49203" t="s">
        <v>5829</v>
      </c>
      <c r="T49203" s="1">
        <v>1318</v>
      </c>
    </row>
    <row r="49204" spans="1:20">
      <c r="A49204">
        <v>2019</v>
      </c>
      <c r="B49204">
        <v>828936</v>
      </c>
      <c r="C49204" t="s">
        <v>5829</v>
      </c>
      <c r="F49204" t="s">
        <v>18772</v>
      </c>
      <c r="G49204" t="s">
        <v>46602</v>
      </c>
      <c r="H49204" t="s">
        <v>26957</v>
      </c>
      <c r="I49204" t="s">
        <v>47121</v>
      </c>
      <c r="J49204" t="s">
        <v>46162</v>
      </c>
      <c r="K49204">
        <v>145</v>
      </c>
      <c r="L49204">
        <v>9</v>
      </c>
      <c r="Q49204">
        <v>321</v>
      </c>
      <c r="S49204" t="s">
        <v>5829</v>
      </c>
      <c r="T49204">
        <v>321</v>
      </c>
    </row>
    <row r="49205" spans="1:20">
      <c r="A49205">
        <v>2019</v>
      </c>
      <c r="B49205">
        <v>828937</v>
      </c>
      <c r="C49205" t="s">
        <v>5829</v>
      </c>
      <c r="F49205" t="s">
        <v>11750</v>
      </c>
      <c r="G49205" t="s">
        <v>47122</v>
      </c>
      <c r="H49205" t="s">
        <v>47123</v>
      </c>
      <c r="I49205" t="s">
        <v>46607</v>
      </c>
      <c r="J49205" t="s">
        <v>46162</v>
      </c>
      <c r="K49205">
        <v>412</v>
      </c>
      <c r="L49205">
        <v>8</v>
      </c>
      <c r="Q49205">
        <v>244</v>
      </c>
      <c r="S49205" t="s">
        <v>5829</v>
      </c>
      <c r="T49205">
        <v>244</v>
      </c>
    </row>
    <row r="49206" spans="1:20">
      <c r="A49206">
        <v>2019</v>
      </c>
      <c r="B49206">
        <v>828939</v>
      </c>
      <c r="C49206" t="s">
        <v>5829</v>
      </c>
      <c r="F49206" t="s">
        <v>18776</v>
      </c>
      <c r="G49206" t="s">
        <v>47124</v>
      </c>
      <c r="H49206" t="s">
        <v>46615</v>
      </c>
      <c r="I49206" t="s">
        <v>47125</v>
      </c>
      <c r="J49206" t="s">
        <v>46158</v>
      </c>
      <c r="K49206">
        <v>89</v>
      </c>
      <c r="L49206">
        <v>9</v>
      </c>
      <c r="Q49206">
        <v>304</v>
      </c>
      <c r="S49206" t="s">
        <v>5829</v>
      </c>
      <c r="T49206">
        <v>304</v>
      </c>
    </row>
    <row r="49207" spans="1:20">
      <c r="A49207">
        <v>2019</v>
      </c>
      <c r="B49207">
        <v>828941</v>
      </c>
      <c r="C49207" t="s">
        <v>5829</v>
      </c>
      <c r="F49207" t="s">
        <v>18776</v>
      </c>
      <c r="G49207" t="s">
        <v>46778</v>
      </c>
      <c r="H49207" t="s">
        <v>46780</v>
      </c>
      <c r="I49207" t="s">
        <v>47126</v>
      </c>
      <c r="J49207" t="s">
        <v>46158</v>
      </c>
      <c r="K49207">
        <v>77</v>
      </c>
      <c r="L49207">
        <v>9</v>
      </c>
      <c r="Q49207">
        <v>291</v>
      </c>
      <c r="S49207" t="s">
        <v>5829</v>
      </c>
      <c r="T49207">
        <v>291</v>
      </c>
    </row>
    <row r="49208" spans="1:20">
      <c r="A49208">
        <v>2019</v>
      </c>
      <c r="B49208">
        <v>828942</v>
      </c>
      <c r="C49208" t="s">
        <v>5829</v>
      </c>
      <c r="F49208" t="s">
        <v>18776</v>
      </c>
      <c r="G49208" t="s">
        <v>46778</v>
      </c>
      <c r="H49208" t="s">
        <v>47126</v>
      </c>
      <c r="I49208" t="s">
        <v>47127</v>
      </c>
      <c r="J49208" t="s">
        <v>46158</v>
      </c>
      <c r="K49208">
        <v>118</v>
      </c>
      <c r="L49208">
        <v>9</v>
      </c>
      <c r="Q49208">
        <v>315</v>
      </c>
      <c r="S49208" t="s">
        <v>5829</v>
      </c>
      <c r="T49208">
        <v>315</v>
      </c>
    </row>
    <row r="49209" spans="1:20">
      <c r="A49209">
        <v>2019</v>
      </c>
      <c r="B49209">
        <v>828943</v>
      </c>
      <c r="C49209" t="s">
        <v>5829</v>
      </c>
      <c r="F49209" t="s">
        <v>18776</v>
      </c>
      <c r="G49209" t="s">
        <v>46778</v>
      </c>
      <c r="H49209" t="s">
        <v>47127</v>
      </c>
      <c r="I49209" t="s">
        <v>46600</v>
      </c>
      <c r="J49209" t="s">
        <v>46158</v>
      </c>
      <c r="K49209">
        <v>122</v>
      </c>
      <c r="L49209">
        <v>9</v>
      </c>
      <c r="Q49209">
        <v>460</v>
      </c>
      <c r="S49209" t="s">
        <v>5829</v>
      </c>
      <c r="T49209">
        <v>460</v>
      </c>
    </row>
    <row r="49210" spans="1:20">
      <c r="A49210">
        <v>2019</v>
      </c>
      <c r="B49210">
        <v>828944</v>
      </c>
      <c r="C49210" t="s">
        <v>5829</v>
      </c>
      <c r="G49210" t="s">
        <v>29457</v>
      </c>
      <c r="H49210" t="s">
        <v>18698</v>
      </c>
      <c r="I49210" t="s">
        <v>15163</v>
      </c>
      <c r="J49210" t="s">
        <v>46162</v>
      </c>
      <c r="K49210">
        <v>137</v>
      </c>
      <c r="L49210">
        <v>9</v>
      </c>
      <c r="Q49210">
        <v>206</v>
      </c>
      <c r="S49210" t="s">
        <v>5829</v>
      </c>
      <c r="T49210">
        <v>206</v>
      </c>
    </row>
    <row r="49211" spans="1:20">
      <c r="A49211">
        <v>2019</v>
      </c>
      <c r="B49211">
        <v>828945</v>
      </c>
      <c r="C49211" t="s">
        <v>5829</v>
      </c>
      <c r="F49211" t="s">
        <v>18776</v>
      </c>
      <c r="G49211" t="s">
        <v>47128</v>
      </c>
      <c r="H49211" t="s">
        <v>47125</v>
      </c>
      <c r="I49211" t="s">
        <v>46615</v>
      </c>
      <c r="J49211" t="s">
        <v>46158</v>
      </c>
      <c r="K49211">
        <v>62</v>
      </c>
      <c r="L49211">
        <v>9</v>
      </c>
      <c r="Q49211">
        <v>158</v>
      </c>
      <c r="S49211" t="s">
        <v>5829</v>
      </c>
      <c r="T49211">
        <v>158</v>
      </c>
    </row>
    <row r="49212" spans="1:20">
      <c r="A49212">
        <v>2019</v>
      </c>
      <c r="B49212">
        <v>828946</v>
      </c>
      <c r="C49212" t="s">
        <v>5829</v>
      </c>
      <c r="F49212" t="s">
        <v>18778</v>
      </c>
      <c r="G49212" t="s">
        <v>47129</v>
      </c>
      <c r="H49212" t="s">
        <v>47130</v>
      </c>
      <c r="I49212" t="s">
        <v>47131</v>
      </c>
      <c r="J49212" t="s">
        <v>2429</v>
      </c>
      <c r="K49212">
        <v>172</v>
      </c>
      <c r="L49212">
        <v>8</v>
      </c>
      <c r="Q49212">
        <v>452</v>
      </c>
      <c r="S49212" t="s">
        <v>5829</v>
      </c>
      <c r="T49212">
        <v>452</v>
      </c>
    </row>
    <row r="49213" spans="1:20">
      <c r="A49213">
        <v>2019</v>
      </c>
      <c r="B49213">
        <v>828948</v>
      </c>
      <c r="C49213" t="s">
        <v>5829</v>
      </c>
      <c r="F49213" t="s">
        <v>18778</v>
      </c>
      <c r="G49213" t="s">
        <v>47129</v>
      </c>
      <c r="H49213" t="s">
        <v>47132</v>
      </c>
      <c r="I49213" t="s">
        <v>47133</v>
      </c>
      <c r="J49213" t="s">
        <v>2429</v>
      </c>
      <c r="K49213">
        <v>267</v>
      </c>
      <c r="L49213">
        <v>8</v>
      </c>
      <c r="Q49213">
        <v>364</v>
      </c>
      <c r="S49213" t="s">
        <v>5829</v>
      </c>
      <c r="T49213">
        <v>364</v>
      </c>
    </row>
    <row r="49214" spans="1:20">
      <c r="A49214">
        <v>2019</v>
      </c>
      <c r="B49214">
        <v>828949</v>
      </c>
      <c r="C49214" t="s">
        <v>5829</v>
      </c>
      <c r="F49214" t="s">
        <v>20662</v>
      </c>
      <c r="G49214" t="s">
        <v>47134</v>
      </c>
      <c r="H49214" t="s">
        <v>47135</v>
      </c>
      <c r="I49214" t="s">
        <v>47136</v>
      </c>
      <c r="J49214" t="s">
        <v>2429</v>
      </c>
      <c r="K49214">
        <v>74</v>
      </c>
      <c r="L49214">
        <v>8</v>
      </c>
      <c r="Q49214">
        <v>403</v>
      </c>
      <c r="S49214" t="s">
        <v>5829</v>
      </c>
      <c r="T49214">
        <v>403</v>
      </c>
    </row>
    <row r="49215" spans="1:20">
      <c r="A49215">
        <v>2019</v>
      </c>
      <c r="B49215">
        <v>828950</v>
      </c>
      <c r="C49215" t="s">
        <v>5829</v>
      </c>
      <c r="F49215" t="s">
        <v>20662</v>
      </c>
      <c r="G49215" t="s">
        <v>47134</v>
      </c>
      <c r="H49215" t="s">
        <v>47136</v>
      </c>
      <c r="I49215" t="s">
        <v>47082</v>
      </c>
      <c r="J49215" t="s">
        <v>2429</v>
      </c>
      <c r="K49215">
        <v>121</v>
      </c>
      <c r="L49215">
        <v>8</v>
      </c>
      <c r="Q49215">
        <v>180</v>
      </c>
      <c r="S49215" t="s">
        <v>5829</v>
      </c>
      <c r="T49215">
        <v>180</v>
      </c>
    </row>
    <row r="49216" spans="1:20">
      <c r="A49216">
        <v>2019</v>
      </c>
      <c r="B49216">
        <v>828951</v>
      </c>
      <c r="C49216" t="s">
        <v>5829</v>
      </c>
      <c r="F49216" t="s">
        <v>18778</v>
      </c>
      <c r="G49216" t="s">
        <v>47129</v>
      </c>
      <c r="H49216" t="s">
        <v>47131</v>
      </c>
      <c r="I49216" t="s">
        <v>47132</v>
      </c>
      <c r="J49216" t="s">
        <v>2429</v>
      </c>
      <c r="K49216">
        <v>32</v>
      </c>
      <c r="L49216">
        <v>8</v>
      </c>
      <c r="Q49216">
        <v>738</v>
      </c>
      <c r="S49216" t="s">
        <v>5829</v>
      </c>
      <c r="T49216">
        <v>738</v>
      </c>
    </row>
    <row r="49217" spans="1:20">
      <c r="A49217">
        <v>2019</v>
      </c>
      <c r="B49217">
        <v>828952</v>
      </c>
      <c r="C49217" t="s">
        <v>5829</v>
      </c>
      <c r="F49217" t="s">
        <v>18780</v>
      </c>
      <c r="G49217" t="s">
        <v>26968</v>
      </c>
      <c r="H49217" t="s">
        <v>20524</v>
      </c>
      <c r="I49217" t="s">
        <v>47137</v>
      </c>
      <c r="J49217" t="s">
        <v>2429</v>
      </c>
      <c r="K49217">
        <v>106</v>
      </c>
      <c r="L49217">
        <v>18</v>
      </c>
      <c r="Q49217">
        <v>846</v>
      </c>
      <c r="S49217" t="s">
        <v>5829</v>
      </c>
      <c r="T49217">
        <v>846</v>
      </c>
    </row>
    <row r="49218" spans="1:20">
      <c r="A49218">
        <v>2019</v>
      </c>
      <c r="B49218">
        <v>828954</v>
      </c>
      <c r="C49218" t="s">
        <v>5829</v>
      </c>
      <c r="F49218" t="s">
        <v>18780</v>
      </c>
      <c r="G49218" t="s">
        <v>26968</v>
      </c>
      <c r="H49218" t="s">
        <v>47137</v>
      </c>
      <c r="I49218" t="s">
        <v>47138</v>
      </c>
      <c r="J49218" t="s">
        <v>2429</v>
      </c>
      <c r="K49218">
        <v>213</v>
      </c>
      <c r="L49218">
        <v>8</v>
      </c>
      <c r="Q49218" s="1">
        <v>1120</v>
      </c>
      <c r="S49218" t="s">
        <v>5829</v>
      </c>
      <c r="T49218" s="1">
        <v>1120</v>
      </c>
    </row>
    <row r="49219" spans="1:20">
      <c r="A49219">
        <v>2019</v>
      </c>
      <c r="B49219">
        <v>828955</v>
      </c>
      <c r="C49219" t="s">
        <v>5829</v>
      </c>
      <c r="F49219" t="s">
        <v>20978</v>
      </c>
      <c r="G49219" t="s">
        <v>47139</v>
      </c>
      <c r="H49219" t="s">
        <v>47138</v>
      </c>
      <c r="I49219" t="s">
        <v>47140</v>
      </c>
      <c r="J49219" t="s">
        <v>2429</v>
      </c>
      <c r="K49219">
        <v>120</v>
      </c>
      <c r="L49219">
        <v>9</v>
      </c>
      <c r="Q49219">
        <v>609</v>
      </c>
      <c r="S49219" t="s">
        <v>5829</v>
      </c>
      <c r="T49219">
        <v>609</v>
      </c>
    </row>
    <row r="49220" spans="1:20">
      <c r="A49220">
        <v>2019</v>
      </c>
      <c r="B49220">
        <v>828957</v>
      </c>
      <c r="C49220" t="s">
        <v>5829</v>
      </c>
      <c r="F49220" t="s">
        <v>20662</v>
      </c>
      <c r="G49220" t="s">
        <v>47134</v>
      </c>
      <c r="H49220" t="s">
        <v>20524</v>
      </c>
      <c r="I49220" t="s">
        <v>47141</v>
      </c>
      <c r="J49220" t="s">
        <v>2429</v>
      </c>
      <c r="K49220">
        <v>30</v>
      </c>
      <c r="L49220">
        <v>9</v>
      </c>
      <c r="Q49220">
        <v>858</v>
      </c>
      <c r="S49220" t="s">
        <v>5829</v>
      </c>
      <c r="T49220">
        <v>858</v>
      </c>
    </row>
    <row r="49221" spans="1:20">
      <c r="A49221">
        <v>2019</v>
      </c>
      <c r="B49221">
        <v>828958</v>
      </c>
      <c r="C49221" t="s">
        <v>5829</v>
      </c>
      <c r="F49221" t="s">
        <v>20662</v>
      </c>
      <c r="G49221" t="s">
        <v>47134</v>
      </c>
      <c r="H49221" t="s">
        <v>47141</v>
      </c>
      <c r="I49221" t="s">
        <v>20671</v>
      </c>
      <c r="J49221" t="s">
        <v>2429</v>
      </c>
      <c r="K49221">
        <v>112</v>
      </c>
      <c r="L49221">
        <v>9</v>
      </c>
      <c r="Q49221">
        <v>642</v>
      </c>
      <c r="S49221" t="s">
        <v>5829</v>
      </c>
      <c r="T49221">
        <v>642</v>
      </c>
    </row>
    <row r="49222" spans="1:20">
      <c r="A49222">
        <v>2019</v>
      </c>
      <c r="B49222">
        <v>828959</v>
      </c>
      <c r="C49222" t="s">
        <v>5829</v>
      </c>
      <c r="F49222" t="s">
        <v>20662</v>
      </c>
      <c r="G49222" t="s">
        <v>47134</v>
      </c>
      <c r="H49222" t="s">
        <v>20671</v>
      </c>
      <c r="I49222" t="s">
        <v>47135</v>
      </c>
      <c r="J49222" t="s">
        <v>2429</v>
      </c>
      <c r="K49222">
        <v>163</v>
      </c>
      <c r="L49222">
        <v>9</v>
      </c>
      <c r="Q49222">
        <v>477</v>
      </c>
      <c r="S49222" t="s">
        <v>5829</v>
      </c>
      <c r="T49222">
        <v>477</v>
      </c>
    </row>
    <row r="49223" spans="1:20">
      <c r="A49223">
        <v>2019</v>
      </c>
      <c r="B49223">
        <v>828960</v>
      </c>
      <c r="C49223" t="s">
        <v>5829</v>
      </c>
      <c r="F49223" t="s">
        <v>15244</v>
      </c>
      <c r="G49223" t="s">
        <v>47106</v>
      </c>
      <c r="H49223" t="s">
        <v>46821</v>
      </c>
      <c r="I49223" t="s">
        <v>46165</v>
      </c>
      <c r="J49223" t="s">
        <v>5800</v>
      </c>
      <c r="K49223">
        <v>6</v>
      </c>
      <c r="L49223">
        <v>9</v>
      </c>
      <c r="Q49223" s="1">
        <v>1589</v>
      </c>
      <c r="S49223" t="s">
        <v>5829</v>
      </c>
      <c r="T49223" s="1">
        <v>1589</v>
      </c>
    </row>
    <row r="49224" spans="1:20">
      <c r="A49224">
        <v>2019</v>
      </c>
      <c r="B49224">
        <v>828961</v>
      </c>
      <c r="C49224" t="s">
        <v>5829</v>
      </c>
      <c r="F49224" t="s">
        <v>18783</v>
      </c>
      <c r="G49224" t="s">
        <v>47142</v>
      </c>
      <c r="H49224" t="s">
        <v>47143</v>
      </c>
      <c r="I49224" t="s">
        <v>47144</v>
      </c>
      <c r="J49224" t="s">
        <v>2429</v>
      </c>
      <c r="K49224">
        <v>207</v>
      </c>
      <c r="L49224">
        <v>8</v>
      </c>
      <c r="Q49224">
        <v>801</v>
      </c>
      <c r="S49224" t="s">
        <v>5829</v>
      </c>
      <c r="T49224">
        <v>801</v>
      </c>
    </row>
    <row r="49225" spans="1:20">
      <c r="A49225">
        <v>2019</v>
      </c>
      <c r="B49225">
        <v>828962</v>
      </c>
      <c r="C49225" t="s">
        <v>5829</v>
      </c>
      <c r="F49225" t="s">
        <v>18783</v>
      </c>
      <c r="G49225" t="s">
        <v>47142</v>
      </c>
      <c r="H49225" t="s">
        <v>47144</v>
      </c>
      <c r="I49225" t="s">
        <v>46263</v>
      </c>
      <c r="J49225" t="s">
        <v>2429</v>
      </c>
      <c r="K49225">
        <v>60</v>
      </c>
      <c r="L49225">
        <v>18</v>
      </c>
      <c r="Q49225">
        <v>814</v>
      </c>
      <c r="S49225" t="s">
        <v>5829</v>
      </c>
      <c r="T49225">
        <v>814</v>
      </c>
    </row>
    <row r="49226" spans="1:20">
      <c r="A49226">
        <v>2019</v>
      </c>
      <c r="B49226">
        <v>828965</v>
      </c>
      <c r="C49226" t="s">
        <v>5829</v>
      </c>
      <c r="F49226" t="s">
        <v>22469</v>
      </c>
      <c r="G49226" t="s">
        <v>47145</v>
      </c>
      <c r="H49226" t="s">
        <v>46600</v>
      </c>
      <c r="I49226" t="s">
        <v>46601</v>
      </c>
      <c r="J49226" t="s">
        <v>1055</v>
      </c>
      <c r="K49226">
        <v>99</v>
      </c>
      <c r="L49226">
        <v>9</v>
      </c>
      <c r="Q49226">
        <v>271</v>
      </c>
      <c r="S49226" t="s">
        <v>5829</v>
      </c>
      <c r="T49226">
        <v>271</v>
      </c>
    </row>
    <row r="49227" spans="1:20">
      <c r="A49227">
        <v>2019</v>
      </c>
      <c r="B49227">
        <v>828966</v>
      </c>
      <c r="C49227" t="s">
        <v>5829</v>
      </c>
      <c r="F49227" t="s">
        <v>20972</v>
      </c>
      <c r="G49227" t="s">
        <v>47146</v>
      </c>
      <c r="H49227" t="s">
        <v>19238</v>
      </c>
      <c r="I49227" t="s">
        <v>46607</v>
      </c>
      <c r="J49227" t="s">
        <v>1098</v>
      </c>
      <c r="K49227">
        <v>144</v>
      </c>
      <c r="L49227">
        <v>8</v>
      </c>
      <c r="Q49227" s="1">
        <v>1764</v>
      </c>
      <c r="S49227" t="s">
        <v>5829</v>
      </c>
      <c r="T49227" s="1">
        <v>1764</v>
      </c>
    </row>
    <row r="49228" spans="1:20">
      <c r="A49228">
        <v>2019</v>
      </c>
      <c r="B49228">
        <v>828968</v>
      </c>
      <c r="C49228" t="s">
        <v>5829</v>
      </c>
      <c r="F49228" t="s">
        <v>20972</v>
      </c>
      <c r="G49228" t="s">
        <v>47147</v>
      </c>
      <c r="H49228" t="s">
        <v>45878</v>
      </c>
      <c r="I49228" t="s">
        <v>19238</v>
      </c>
      <c r="J49228" t="s">
        <v>1098</v>
      </c>
      <c r="K49228">
        <v>285</v>
      </c>
      <c r="L49228">
        <v>8</v>
      </c>
      <c r="Q49228" s="1">
        <v>1187</v>
      </c>
      <c r="S49228" t="s">
        <v>5829</v>
      </c>
      <c r="T49228" s="1">
        <v>1187</v>
      </c>
    </row>
    <row r="49229" spans="1:20">
      <c r="A49229">
        <v>2019</v>
      </c>
      <c r="B49229">
        <v>828969</v>
      </c>
      <c r="C49229" t="s">
        <v>5829</v>
      </c>
      <c r="F49229" t="s">
        <v>11647</v>
      </c>
      <c r="G49229" t="s">
        <v>33143</v>
      </c>
      <c r="H49229" t="s">
        <v>47148</v>
      </c>
      <c r="I49229" t="s">
        <v>46062</v>
      </c>
      <c r="J49229" t="s">
        <v>46064</v>
      </c>
      <c r="K49229">
        <v>81</v>
      </c>
      <c r="L49229">
        <v>19</v>
      </c>
      <c r="O49229" t="s">
        <v>6282</v>
      </c>
      <c r="Q49229" s="1">
        <v>1177</v>
      </c>
      <c r="S49229" t="s">
        <v>5829</v>
      </c>
      <c r="T49229" s="1">
        <v>1177</v>
      </c>
    </row>
    <row r="49230" spans="1:20">
      <c r="A49230">
        <v>2019</v>
      </c>
      <c r="B49230">
        <v>828972</v>
      </c>
      <c r="C49230" t="s">
        <v>5829</v>
      </c>
      <c r="F49230" t="s">
        <v>23114</v>
      </c>
      <c r="G49230" t="s">
        <v>46608</v>
      </c>
      <c r="H49230" t="s">
        <v>46787</v>
      </c>
      <c r="I49230" t="s">
        <v>20524</v>
      </c>
      <c r="J49230" t="s">
        <v>1941</v>
      </c>
      <c r="K49230">
        <v>97</v>
      </c>
      <c r="L49230">
        <v>9</v>
      </c>
      <c r="Q49230">
        <v>687</v>
      </c>
      <c r="S49230" t="s">
        <v>5829</v>
      </c>
      <c r="T49230">
        <v>687</v>
      </c>
    </row>
    <row r="49231" spans="1:20">
      <c r="A49231">
        <v>2019</v>
      </c>
      <c r="B49231">
        <v>828973</v>
      </c>
      <c r="C49231" t="s">
        <v>5829</v>
      </c>
      <c r="F49231" t="s">
        <v>23114</v>
      </c>
      <c r="G49231" t="s">
        <v>46608</v>
      </c>
      <c r="H49231" t="s">
        <v>46610</v>
      </c>
      <c r="I49231" t="s">
        <v>8149</v>
      </c>
      <c r="J49231" t="s">
        <v>1941</v>
      </c>
      <c r="K49231">
        <v>78</v>
      </c>
      <c r="L49231">
        <v>9</v>
      </c>
      <c r="Q49231">
        <v>773</v>
      </c>
      <c r="S49231" t="s">
        <v>5829</v>
      </c>
      <c r="T49231">
        <v>773</v>
      </c>
    </row>
    <row r="49232" spans="1:20">
      <c r="A49232">
        <v>2019</v>
      </c>
      <c r="B49232">
        <v>828975</v>
      </c>
      <c r="C49232" t="s">
        <v>5829</v>
      </c>
      <c r="F49232" t="s">
        <v>23114</v>
      </c>
      <c r="G49232" t="s">
        <v>46608</v>
      </c>
      <c r="H49232" t="s">
        <v>8149</v>
      </c>
      <c r="I49232" t="s">
        <v>46787</v>
      </c>
      <c r="J49232" t="s">
        <v>1941</v>
      </c>
      <c r="K49232">
        <v>200</v>
      </c>
      <c r="L49232">
        <v>9</v>
      </c>
      <c r="Q49232">
        <v>698</v>
      </c>
      <c r="S49232" t="s">
        <v>5829</v>
      </c>
      <c r="T49232">
        <v>698</v>
      </c>
    </row>
    <row r="49233" spans="1:20">
      <c r="A49233">
        <v>2019</v>
      </c>
      <c r="B49233">
        <v>828976</v>
      </c>
      <c r="C49233" t="s">
        <v>5829</v>
      </c>
      <c r="G49233" t="s">
        <v>11165</v>
      </c>
      <c r="H49233" t="s">
        <v>8149</v>
      </c>
      <c r="I49233" t="s">
        <v>47149</v>
      </c>
      <c r="J49233" t="s">
        <v>46169</v>
      </c>
      <c r="K49233">
        <v>20</v>
      </c>
      <c r="L49233">
        <v>9</v>
      </c>
      <c r="Q49233">
        <v>441</v>
      </c>
      <c r="S49233" t="s">
        <v>5829</v>
      </c>
      <c r="T49233">
        <v>441</v>
      </c>
    </row>
    <row r="49234" spans="1:20">
      <c r="A49234">
        <v>2019</v>
      </c>
      <c r="B49234">
        <v>828977</v>
      </c>
      <c r="C49234" t="s">
        <v>5829</v>
      </c>
      <c r="F49234" t="s">
        <v>46851</v>
      </c>
      <c r="G49234" t="s">
        <v>11745</v>
      </c>
      <c r="H49234" t="s">
        <v>46601</v>
      </c>
      <c r="I49234" t="s">
        <v>24139</v>
      </c>
      <c r="J49234" t="s">
        <v>1055</v>
      </c>
      <c r="K49234">
        <v>54</v>
      </c>
      <c r="L49234">
        <v>9</v>
      </c>
      <c r="Q49234" s="1">
        <v>1472</v>
      </c>
      <c r="S49234" t="s">
        <v>5829</v>
      </c>
      <c r="T49234" s="1">
        <v>1472</v>
      </c>
    </row>
    <row r="49235" spans="1:20">
      <c r="A49235">
        <v>2019</v>
      </c>
      <c r="B49235">
        <v>828978</v>
      </c>
      <c r="C49235" t="s">
        <v>5829</v>
      </c>
      <c r="F49235" t="s">
        <v>20466</v>
      </c>
      <c r="G49235" t="s">
        <v>47150</v>
      </c>
      <c r="H49235" t="s">
        <v>19238</v>
      </c>
      <c r="I49235" t="s">
        <v>47151</v>
      </c>
      <c r="J49235" t="s">
        <v>546</v>
      </c>
      <c r="K49235">
        <v>38</v>
      </c>
      <c r="L49235">
        <v>9</v>
      </c>
      <c r="Q49235">
        <v>287</v>
      </c>
      <c r="S49235" t="s">
        <v>5829</v>
      </c>
      <c r="T49235">
        <v>287</v>
      </c>
    </row>
    <row r="49236" spans="1:20">
      <c r="A49236">
        <v>2019</v>
      </c>
      <c r="B49236">
        <v>828980</v>
      </c>
      <c r="C49236" t="s">
        <v>5829</v>
      </c>
      <c r="F49236" t="s">
        <v>20466</v>
      </c>
      <c r="G49236" t="s">
        <v>47152</v>
      </c>
      <c r="H49236" t="s">
        <v>47153</v>
      </c>
      <c r="I49236" t="s">
        <v>45878</v>
      </c>
      <c r="J49236" t="s">
        <v>546</v>
      </c>
      <c r="K49236">
        <v>130</v>
      </c>
      <c r="L49236">
        <v>9</v>
      </c>
      <c r="Q49236">
        <v>396</v>
      </c>
      <c r="S49236" t="s">
        <v>5829</v>
      </c>
      <c r="T49236">
        <v>396</v>
      </c>
    </row>
    <row r="49237" spans="1:20">
      <c r="A49237">
        <v>2019</v>
      </c>
      <c r="B49237">
        <v>828981</v>
      </c>
      <c r="C49237" t="s">
        <v>5829</v>
      </c>
      <c r="F49237" t="s">
        <v>20466</v>
      </c>
      <c r="G49237" t="s">
        <v>47152</v>
      </c>
      <c r="H49237" t="s">
        <v>47151</v>
      </c>
      <c r="I49237" t="s">
        <v>47154</v>
      </c>
      <c r="J49237" t="s">
        <v>546</v>
      </c>
      <c r="K49237">
        <v>50</v>
      </c>
      <c r="L49237">
        <v>9</v>
      </c>
      <c r="Q49237">
        <v>365</v>
      </c>
      <c r="S49237" t="s">
        <v>5829</v>
      </c>
      <c r="T49237">
        <v>365</v>
      </c>
    </row>
    <row r="49238" spans="1:20">
      <c r="A49238">
        <v>2019</v>
      </c>
      <c r="B49238">
        <v>828982</v>
      </c>
      <c r="C49238" t="s">
        <v>5829</v>
      </c>
      <c r="F49238" t="s">
        <v>20466</v>
      </c>
      <c r="G49238" t="s">
        <v>47152</v>
      </c>
      <c r="H49238" t="s">
        <v>47154</v>
      </c>
      <c r="I49238" t="s">
        <v>47153</v>
      </c>
      <c r="J49238" t="s">
        <v>546</v>
      </c>
      <c r="K49238">
        <v>105</v>
      </c>
      <c r="L49238">
        <v>9</v>
      </c>
      <c r="Q49238">
        <v>182</v>
      </c>
      <c r="S49238" t="s">
        <v>5829</v>
      </c>
      <c r="T49238">
        <v>182</v>
      </c>
    </row>
    <row r="49239" spans="1:20">
      <c r="A49239">
        <v>2019</v>
      </c>
      <c r="B49239">
        <v>828984</v>
      </c>
      <c r="C49239" t="s">
        <v>5829</v>
      </c>
      <c r="F49239" t="s">
        <v>21646</v>
      </c>
      <c r="G49239" t="s">
        <v>47155</v>
      </c>
      <c r="H49239" t="s">
        <v>46615</v>
      </c>
      <c r="I49239" t="s">
        <v>45824</v>
      </c>
      <c r="J49239" t="s">
        <v>46158</v>
      </c>
      <c r="K49239">
        <v>59</v>
      </c>
      <c r="L49239">
        <v>9</v>
      </c>
      <c r="Q49239">
        <v>504</v>
      </c>
      <c r="S49239" t="s">
        <v>5829</v>
      </c>
      <c r="T49239">
        <v>504</v>
      </c>
    </row>
    <row r="49240" spans="1:20">
      <c r="A49240">
        <v>2019</v>
      </c>
      <c r="B49240">
        <v>828985</v>
      </c>
      <c r="C49240" t="s">
        <v>5829</v>
      </c>
      <c r="F49240" t="s">
        <v>20688</v>
      </c>
      <c r="G49240" t="s">
        <v>47156</v>
      </c>
      <c r="H49240" t="s">
        <v>45824</v>
      </c>
      <c r="I49240" t="s">
        <v>46780</v>
      </c>
      <c r="J49240" t="s">
        <v>46158</v>
      </c>
      <c r="K49240">
        <v>124</v>
      </c>
      <c r="L49240">
        <v>9</v>
      </c>
      <c r="Q49240">
        <v>392</v>
      </c>
      <c r="S49240" t="s">
        <v>5829</v>
      </c>
      <c r="T49240">
        <v>392</v>
      </c>
    </row>
    <row r="49241" spans="1:20">
      <c r="A49241">
        <v>2019</v>
      </c>
      <c r="B49241">
        <v>828986</v>
      </c>
      <c r="C49241" t="s">
        <v>5829</v>
      </c>
      <c r="F49241" t="s">
        <v>18810</v>
      </c>
      <c r="G49241" t="s">
        <v>47157</v>
      </c>
      <c r="H49241" t="s">
        <v>45824</v>
      </c>
      <c r="I49241" t="s">
        <v>47158</v>
      </c>
      <c r="J49241" t="s">
        <v>46318</v>
      </c>
      <c r="K49241">
        <v>114</v>
      </c>
      <c r="L49241">
        <v>19</v>
      </c>
      <c r="Q49241" s="1">
        <v>1459</v>
      </c>
      <c r="S49241" t="s">
        <v>5829</v>
      </c>
      <c r="T49241" s="1">
        <v>1459</v>
      </c>
    </row>
    <row r="49242" spans="1:20">
      <c r="A49242">
        <v>2019</v>
      </c>
      <c r="B49242">
        <v>828987</v>
      </c>
      <c r="C49242" t="s">
        <v>5829</v>
      </c>
      <c r="F49242" t="s">
        <v>18810</v>
      </c>
      <c r="G49242" t="s">
        <v>47157</v>
      </c>
      <c r="H49242" t="s">
        <v>47159</v>
      </c>
      <c r="I49242" t="s">
        <v>46890</v>
      </c>
      <c r="J49242" t="s">
        <v>46318</v>
      </c>
      <c r="K49242">
        <v>139</v>
      </c>
      <c r="L49242">
        <v>9</v>
      </c>
      <c r="Q49242">
        <v>370</v>
      </c>
      <c r="S49242" t="s">
        <v>5829</v>
      </c>
      <c r="T49242">
        <v>370</v>
      </c>
    </row>
    <row r="49243" spans="1:20">
      <c r="A49243">
        <v>2019</v>
      </c>
      <c r="B49243">
        <v>828988</v>
      </c>
      <c r="C49243" t="s">
        <v>5829</v>
      </c>
      <c r="F49243" t="s">
        <v>18810</v>
      </c>
      <c r="G49243" t="s">
        <v>47157</v>
      </c>
      <c r="H49243" t="s">
        <v>47158</v>
      </c>
      <c r="I49243" t="s">
        <v>47159</v>
      </c>
      <c r="J49243" t="s">
        <v>46318</v>
      </c>
      <c r="K49243">
        <v>154</v>
      </c>
      <c r="L49243">
        <v>19</v>
      </c>
      <c r="Q49243">
        <v>590</v>
      </c>
      <c r="S49243" t="s">
        <v>5829</v>
      </c>
      <c r="T49243">
        <v>590</v>
      </c>
    </row>
    <row r="49244" spans="1:20">
      <c r="A49244">
        <v>2019</v>
      </c>
      <c r="B49244">
        <v>828989</v>
      </c>
      <c r="C49244" t="s">
        <v>5829</v>
      </c>
      <c r="F49244" t="s">
        <v>11684</v>
      </c>
      <c r="G49244" t="s">
        <v>47160</v>
      </c>
      <c r="H49244" t="s">
        <v>46857</v>
      </c>
      <c r="I49244" t="s">
        <v>47161</v>
      </c>
      <c r="J49244" t="s">
        <v>46318</v>
      </c>
      <c r="K49244">
        <v>315</v>
      </c>
      <c r="L49244">
        <v>9</v>
      </c>
      <c r="Q49244">
        <v>354</v>
      </c>
      <c r="S49244" t="s">
        <v>5829</v>
      </c>
      <c r="T49244">
        <v>354</v>
      </c>
    </row>
    <row r="49245" spans="1:20">
      <c r="A49245">
        <v>2019</v>
      </c>
      <c r="B49245">
        <v>828993</v>
      </c>
      <c r="C49245" t="s">
        <v>5829</v>
      </c>
      <c r="F49245" t="s">
        <v>11684</v>
      </c>
      <c r="G49245" t="s">
        <v>47160</v>
      </c>
      <c r="H49245" t="s">
        <v>47161</v>
      </c>
      <c r="I49245" t="s">
        <v>45824</v>
      </c>
      <c r="J49245" t="s">
        <v>46318</v>
      </c>
      <c r="K49245">
        <v>138</v>
      </c>
      <c r="L49245">
        <v>9</v>
      </c>
      <c r="Q49245">
        <v>559</v>
      </c>
      <c r="S49245" t="s">
        <v>5829</v>
      </c>
      <c r="T49245">
        <v>559</v>
      </c>
    </row>
    <row r="49246" spans="1:20">
      <c r="A49246">
        <v>2019</v>
      </c>
      <c r="B49246">
        <v>828995</v>
      </c>
      <c r="C49246" t="s">
        <v>5829</v>
      </c>
      <c r="F49246" t="s">
        <v>18688</v>
      </c>
      <c r="G49246" t="s">
        <v>47162</v>
      </c>
      <c r="H49246" t="s">
        <v>45824</v>
      </c>
      <c r="I49246" t="s">
        <v>46820</v>
      </c>
      <c r="J49246" t="s">
        <v>46318</v>
      </c>
      <c r="K49246">
        <v>59</v>
      </c>
      <c r="L49246">
        <v>8</v>
      </c>
      <c r="Q49246">
        <v>754</v>
      </c>
      <c r="S49246" t="s">
        <v>5829</v>
      </c>
      <c r="T49246">
        <v>754</v>
      </c>
    </row>
    <row r="49247" spans="1:20">
      <c r="A49247">
        <v>2019</v>
      </c>
      <c r="B49247">
        <v>828997</v>
      </c>
      <c r="C49247" t="s">
        <v>5829</v>
      </c>
      <c r="F49247" t="s">
        <v>18688</v>
      </c>
      <c r="G49247" t="s">
        <v>47162</v>
      </c>
      <c r="H49247" t="s">
        <v>47163</v>
      </c>
      <c r="I49247" t="s">
        <v>46857</v>
      </c>
      <c r="J49247" t="s">
        <v>46318</v>
      </c>
      <c r="K49247">
        <v>175</v>
      </c>
      <c r="L49247">
        <v>8</v>
      </c>
      <c r="Q49247">
        <v>369</v>
      </c>
      <c r="S49247" t="s">
        <v>5829</v>
      </c>
      <c r="T49247">
        <v>369</v>
      </c>
    </row>
    <row r="49248" spans="1:20">
      <c r="A49248">
        <v>2019</v>
      </c>
      <c r="B49248">
        <v>828998</v>
      </c>
      <c r="C49248" t="s">
        <v>5829</v>
      </c>
      <c r="F49248" t="s">
        <v>18688</v>
      </c>
      <c r="G49248" t="s">
        <v>47162</v>
      </c>
      <c r="H49248" t="s">
        <v>46820</v>
      </c>
      <c r="I49248" t="s">
        <v>47163</v>
      </c>
      <c r="J49248" t="s">
        <v>46318</v>
      </c>
      <c r="K49248">
        <v>238</v>
      </c>
      <c r="L49248">
        <v>8</v>
      </c>
      <c r="Q49248">
        <v>541</v>
      </c>
      <c r="S49248" t="s">
        <v>5829</v>
      </c>
      <c r="T49248">
        <v>541</v>
      </c>
    </row>
    <row r="49249" spans="1:20">
      <c r="A49249">
        <v>2019</v>
      </c>
      <c r="B49249">
        <v>828999</v>
      </c>
      <c r="C49249" t="s">
        <v>5829</v>
      </c>
      <c r="F49249" t="s">
        <v>21486</v>
      </c>
      <c r="G49249" t="s">
        <v>46820</v>
      </c>
      <c r="H49249" t="s">
        <v>45824</v>
      </c>
      <c r="I49249" t="s">
        <v>46821</v>
      </c>
      <c r="J49249" t="s">
        <v>5800</v>
      </c>
      <c r="K49249">
        <v>27</v>
      </c>
      <c r="L49249">
        <v>9</v>
      </c>
      <c r="Q49249">
        <v>333</v>
      </c>
      <c r="S49249" t="s">
        <v>5829</v>
      </c>
      <c r="T49249">
        <v>333</v>
      </c>
    </row>
    <row r="49250" spans="1:20">
      <c r="A49250">
        <v>2019</v>
      </c>
      <c r="B49250">
        <v>830001</v>
      </c>
      <c r="C49250" t="s">
        <v>5826</v>
      </c>
      <c r="D49250" t="s">
        <v>6278</v>
      </c>
      <c r="E49250">
        <v>84</v>
      </c>
      <c r="G49250" t="s">
        <v>46101</v>
      </c>
      <c r="H49250" t="s">
        <v>47164</v>
      </c>
      <c r="I49250" t="s">
        <v>47165</v>
      </c>
      <c r="J49250" t="s">
        <v>4257</v>
      </c>
      <c r="K49250">
        <v>140</v>
      </c>
      <c r="L49250">
        <v>11</v>
      </c>
      <c r="N49250" t="s">
        <v>6282</v>
      </c>
      <c r="Q49250" s="1">
        <v>65152</v>
      </c>
      <c r="S49250" t="s">
        <v>5826</v>
      </c>
      <c r="T49250" s="1">
        <v>65152</v>
      </c>
    </row>
    <row r="49251" spans="1:20">
      <c r="A49251">
        <v>2019</v>
      </c>
      <c r="B49251">
        <v>830002</v>
      </c>
      <c r="C49251" t="s">
        <v>5826</v>
      </c>
      <c r="D49251" t="s">
        <v>6286</v>
      </c>
      <c r="E49251">
        <v>6</v>
      </c>
      <c r="H49251" t="s">
        <v>47166</v>
      </c>
      <c r="I49251" t="s">
        <v>47167</v>
      </c>
      <c r="J49251" t="s">
        <v>47168</v>
      </c>
      <c r="K49251">
        <v>319</v>
      </c>
      <c r="L49251">
        <v>12</v>
      </c>
      <c r="N49251" t="s">
        <v>6282</v>
      </c>
      <c r="Q49251" s="1">
        <v>62263</v>
      </c>
      <c r="S49251" t="s">
        <v>5826</v>
      </c>
      <c r="T49251" s="1">
        <v>62263</v>
      </c>
    </row>
    <row r="49252" spans="1:20">
      <c r="A49252">
        <v>2019</v>
      </c>
      <c r="B49252">
        <v>830003</v>
      </c>
      <c r="C49252" t="s">
        <v>5826</v>
      </c>
      <c r="D49252" t="s">
        <v>37</v>
      </c>
      <c r="E49252">
        <v>747</v>
      </c>
      <c r="G49252" t="s">
        <v>47169</v>
      </c>
      <c r="H49252" t="s">
        <v>47170</v>
      </c>
      <c r="I49252" t="s">
        <v>47171</v>
      </c>
      <c r="J49252" t="s">
        <v>3450</v>
      </c>
      <c r="K49252">
        <v>126</v>
      </c>
      <c r="L49252">
        <v>17</v>
      </c>
      <c r="Q49252" s="1">
        <v>10283</v>
      </c>
      <c r="S49252" t="s">
        <v>5826</v>
      </c>
      <c r="T49252" s="1">
        <v>10283</v>
      </c>
    </row>
    <row r="49253" spans="1:20">
      <c r="A49253">
        <v>2019</v>
      </c>
      <c r="B49253">
        <v>830004</v>
      </c>
      <c r="C49253" t="s">
        <v>5826</v>
      </c>
      <c r="D49253" t="s">
        <v>6286</v>
      </c>
      <c r="E49253">
        <v>6</v>
      </c>
      <c r="H49253" t="s">
        <v>47172</v>
      </c>
      <c r="I49253" t="s">
        <v>47166</v>
      </c>
      <c r="J49253" t="s">
        <v>3290</v>
      </c>
      <c r="K49253">
        <v>209</v>
      </c>
      <c r="L49253">
        <v>12</v>
      </c>
      <c r="N49253" t="s">
        <v>6282</v>
      </c>
      <c r="Q49253">
        <v>0</v>
      </c>
      <c r="S49253" t="s">
        <v>5826</v>
      </c>
      <c r="T49253">
        <v>0</v>
      </c>
    </row>
    <row r="49254" spans="1:20">
      <c r="A49254">
        <v>2019</v>
      </c>
      <c r="B49254">
        <v>830005</v>
      </c>
      <c r="C49254" t="s">
        <v>5826</v>
      </c>
      <c r="D49254" t="s">
        <v>6286</v>
      </c>
      <c r="E49254" t="s">
        <v>18859</v>
      </c>
      <c r="H49254" t="s">
        <v>47173</v>
      </c>
      <c r="I49254" t="s">
        <v>47174</v>
      </c>
      <c r="J49254" t="s">
        <v>3064</v>
      </c>
      <c r="K49254">
        <v>197</v>
      </c>
      <c r="L49254">
        <v>14</v>
      </c>
      <c r="Q49254" s="1">
        <v>13001</v>
      </c>
      <c r="S49254" t="s">
        <v>5826</v>
      </c>
      <c r="T49254" s="1">
        <v>13001</v>
      </c>
    </row>
    <row r="49255" spans="1:20">
      <c r="A49255">
        <v>2019</v>
      </c>
      <c r="B49255">
        <v>830006</v>
      </c>
      <c r="C49255" t="s">
        <v>5826</v>
      </c>
      <c r="D49255" t="s">
        <v>37</v>
      </c>
      <c r="E49255">
        <v>416</v>
      </c>
      <c r="H49255" t="s">
        <v>47175</v>
      </c>
      <c r="I49255" t="s">
        <v>47176</v>
      </c>
      <c r="J49255" t="s">
        <v>47177</v>
      </c>
      <c r="K49255">
        <v>422</v>
      </c>
      <c r="L49255">
        <v>17</v>
      </c>
      <c r="Q49255" s="1">
        <v>4203</v>
      </c>
      <c r="S49255" t="s">
        <v>5826</v>
      </c>
      <c r="T49255" s="1">
        <v>4203</v>
      </c>
    </row>
    <row r="49256" spans="1:20">
      <c r="A49256">
        <v>2019</v>
      </c>
      <c r="B49256">
        <v>830007</v>
      </c>
      <c r="C49256" t="s">
        <v>5826</v>
      </c>
      <c r="D49256" t="s">
        <v>37</v>
      </c>
      <c r="E49256">
        <v>207</v>
      </c>
      <c r="H49256" t="s">
        <v>47178</v>
      </c>
      <c r="I49256" t="s">
        <v>47179</v>
      </c>
      <c r="J49256" t="s">
        <v>47177</v>
      </c>
      <c r="K49256">
        <v>89</v>
      </c>
      <c r="L49256">
        <v>17</v>
      </c>
      <c r="O49256" t="s">
        <v>6282</v>
      </c>
      <c r="Q49256" s="1">
        <v>5079</v>
      </c>
      <c r="S49256" t="s">
        <v>5826</v>
      </c>
      <c r="T49256" s="1">
        <v>5079</v>
      </c>
    </row>
    <row r="49257" spans="1:20">
      <c r="A49257">
        <v>2019</v>
      </c>
      <c r="B49257">
        <v>830008</v>
      </c>
      <c r="C49257" t="s">
        <v>5826</v>
      </c>
      <c r="D49257" t="s">
        <v>37</v>
      </c>
      <c r="E49257">
        <v>207</v>
      </c>
      <c r="H49257" t="s">
        <v>47180</v>
      </c>
      <c r="I49257" t="s">
        <v>47178</v>
      </c>
      <c r="J49257" t="s">
        <v>47177</v>
      </c>
      <c r="K49257">
        <v>382</v>
      </c>
      <c r="L49257">
        <v>17</v>
      </c>
      <c r="Q49257" s="1">
        <v>6828</v>
      </c>
      <c r="S49257" t="s">
        <v>5826</v>
      </c>
      <c r="T49257" s="1">
        <v>6828</v>
      </c>
    </row>
    <row r="49258" spans="1:20">
      <c r="A49258">
        <v>2019</v>
      </c>
      <c r="B49258">
        <v>830009</v>
      </c>
      <c r="C49258" t="s">
        <v>5826</v>
      </c>
      <c r="D49258" t="s">
        <v>6286</v>
      </c>
      <c r="E49258">
        <v>6</v>
      </c>
      <c r="H49258" t="s">
        <v>47181</v>
      </c>
      <c r="I49258" t="s">
        <v>47182</v>
      </c>
      <c r="J49258" t="s">
        <v>358</v>
      </c>
      <c r="K49258">
        <v>32</v>
      </c>
      <c r="L49258">
        <v>12</v>
      </c>
      <c r="Q49258" s="1">
        <v>66802</v>
      </c>
      <c r="S49258" t="s">
        <v>5826</v>
      </c>
      <c r="T49258" s="1">
        <v>66802</v>
      </c>
    </row>
    <row r="49259" spans="1:20">
      <c r="A49259">
        <v>2019</v>
      </c>
      <c r="B49259">
        <v>830010</v>
      </c>
      <c r="C49259" t="s">
        <v>5826</v>
      </c>
      <c r="D49259" t="s">
        <v>6286</v>
      </c>
      <c r="E49259">
        <v>6</v>
      </c>
      <c r="H49259" t="s">
        <v>47182</v>
      </c>
      <c r="I49259" t="s">
        <v>47183</v>
      </c>
      <c r="J49259" t="s">
        <v>358</v>
      </c>
      <c r="K49259">
        <v>81</v>
      </c>
      <c r="L49259">
        <v>12</v>
      </c>
      <c r="Q49259">
        <v>0</v>
      </c>
      <c r="S49259" t="s">
        <v>5826</v>
      </c>
      <c r="T49259">
        <v>0</v>
      </c>
    </row>
    <row r="49260" spans="1:20">
      <c r="A49260">
        <v>2019</v>
      </c>
      <c r="B49260">
        <v>830011</v>
      </c>
      <c r="C49260" t="s">
        <v>5826</v>
      </c>
      <c r="D49260" t="s">
        <v>6286</v>
      </c>
      <c r="E49260">
        <v>6</v>
      </c>
      <c r="H49260" t="s">
        <v>47183</v>
      </c>
      <c r="I49260" t="s">
        <v>47172</v>
      </c>
      <c r="J49260" t="s">
        <v>358</v>
      </c>
      <c r="K49260">
        <v>312</v>
      </c>
      <c r="L49260">
        <v>12</v>
      </c>
      <c r="N49260" t="s">
        <v>6282</v>
      </c>
      <c r="Q49260" s="1">
        <v>67168</v>
      </c>
      <c r="S49260" t="s">
        <v>5826</v>
      </c>
      <c r="T49260" s="1">
        <v>67168</v>
      </c>
    </row>
    <row r="49261" spans="1:20">
      <c r="A49261">
        <v>2019</v>
      </c>
      <c r="B49261">
        <v>830012</v>
      </c>
      <c r="C49261" t="s">
        <v>5826</v>
      </c>
      <c r="D49261" t="s">
        <v>6286</v>
      </c>
      <c r="E49261">
        <v>6</v>
      </c>
      <c r="G49261" t="s">
        <v>12507</v>
      </c>
      <c r="H49261" t="s">
        <v>47184</v>
      </c>
      <c r="I49261" t="s">
        <v>47185</v>
      </c>
      <c r="J49261" t="s">
        <v>2917</v>
      </c>
      <c r="K49261">
        <v>61</v>
      </c>
      <c r="L49261">
        <v>14</v>
      </c>
      <c r="N49261" t="s">
        <v>6282</v>
      </c>
      <c r="Q49261" s="1">
        <v>9409</v>
      </c>
      <c r="S49261" t="s">
        <v>5826</v>
      </c>
      <c r="T49261" s="1">
        <v>9409</v>
      </c>
    </row>
    <row r="49262" spans="1:20">
      <c r="A49262">
        <v>2019</v>
      </c>
      <c r="B49262">
        <v>830013</v>
      </c>
      <c r="C49262" t="s">
        <v>5826</v>
      </c>
      <c r="D49262" t="s">
        <v>6286</v>
      </c>
      <c r="E49262">
        <v>6</v>
      </c>
      <c r="G49262" t="s">
        <v>11834</v>
      </c>
      <c r="H49262" t="s">
        <v>47185</v>
      </c>
      <c r="I49262" t="s">
        <v>47186</v>
      </c>
      <c r="J49262" t="s">
        <v>2917</v>
      </c>
      <c r="K49262">
        <v>25</v>
      </c>
      <c r="L49262">
        <v>14</v>
      </c>
      <c r="Q49262" s="1">
        <v>10582</v>
      </c>
      <c r="S49262" t="s">
        <v>5826</v>
      </c>
      <c r="T49262" s="1">
        <v>10582</v>
      </c>
    </row>
    <row r="49263" spans="1:20">
      <c r="A49263">
        <v>2019</v>
      </c>
      <c r="B49263">
        <v>830014</v>
      </c>
      <c r="C49263" t="s">
        <v>5826</v>
      </c>
      <c r="D49263" t="s">
        <v>6286</v>
      </c>
      <c r="E49263">
        <v>6</v>
      </c>
      <c r="G49263" t="s">
        <v>11834</v>
      </c>
      <c r="H49263" t="s">
        <v>18038</v>
      </c>
      <c r="I49263" t="s">
        <v>47187</v>
      </c>
      <c r="J49263" t="s">
        <v>2917</v>
      </c>
      <c r="K49263">
        <v>62</v>
      </c>
      <c r="L49263">
        <v>14</v>
      </c>
      <c r="N49263" t="s">
        <v>6282</v>
      </c>
      <c r="Q49263" s="1">
        <v>16817</v>
      </c>
      <c r="S49263" t="s">
        <v>5826</v>
      </c>
      <c r="T49263" s="1">
        <v>16817</v>
      </c>
    </row>
    <row r="49264" spans="1:20">
      <c r="A49264">
        <v>2019</v>
      </c>
      <c r="B49264">
        <v>830015</v>
      </c>
      <c r="C49264" t="s">
        <v>5826</v>
      </c>
      <c r="D49264" t="s">
        <v>6286</v>
      </c>
      <c r="E49264">
        <v>6</v>
      </c>
      <c r="H49264" t="s">
        <v>47187</v>
      </c>
      <c r="I49264" t="s">
        <v>47188</v>
      </c>
      <c r="J49264" t="s">
        <v>5764</v>
      </c>
      <c r="K49264">
        <v>525</v>
      </c>
      <c r="L49264">
        <v>9</v>
      </c>
      <c r="N49264" t="s">
        <v>6282</v>
      </c>
      <c r="Q49264" s="1">
        <v>2351</v>
      </c>
      <c r="S49264" t="s">
        <v>5826</v>
      </c>
      <c r="T49264" s="1">
        <v>2351</v>
      </c>
    </row>
    <row r="49265" spans="1:20">
      <c r="A49265">
        <v>2019</v>
      </c>
      <c r="B49265">
        <v>830016</v>
      </c>
      <c r="C49265" t="s">
        <v>5826</v>
      </c>
      <c r="D49265" t="s">
        <v>6286</v>
      </c>
      <c r="E49265">
        <v>6</v>
      </c>
      <c r="H49265" t="s">
        <v>47189</v>
      </c>
      <c r="I49265" t="s">
        <v>47190</v>
      </c>
      <c r="J49265" t="s">
        <v>47191</v>
      </c>
      <c r="K49265">
        <v>253</v>
      </c>
      <c r="L49265">
        <v>8</v>
      </c>
      <c r="N49265" t="s">
        <v>6282</v>
      </c>
      <c r="O49265" t="s">
        <v>6282</v>
      </c>
      <c r="Q49265" s="1">
        <v>6482</v>
      </c>
      <c r="S49265" t="s">
        <v>5826</v>
      </c>
      <c r="T49265" s="1">
        <v>6482</v>
      </c>
    </row>
    <row r="49266" spans="1:20">
      <c r="A49266">
        <v>2019</v>
      </c>
      <c r="B49266">
        <v>830017</v>
      </c>
      <c r="C49266" t="s">
        <v>5826</v>
      </c>
      <c r="D49266" t="s">
        <v>6286</v>
      </c>
      <c r="E49266">
        <v>6</v>
      </c>
      <c r="H49266" t="s">
        <v>47190</v>
      </c>
      <c r="I49266" t="s">
        <v>47192</v>
      </c>
      <c r="J49266" t="s">
        <v>47191</v>
      </c>
      <c r="K49266">
        <v>351</v>
      </c>
      <c r="L49266">
        <v>16</v>
      </c>
      <c r="N49266" t="s">
        <v>6282</v>
      </c>
      <c r="Q49266" s="1">
        <v>9619</v>
      </c>
      <c r="S49266" t="s">
        <v>5826</v>
      </c>
      <c r="T49266" s="1">
        <v>9619</v>
      </c>
    </row>
    <row r="49267" spans="1:20">
      <c r="A49267">
        <v>2019</v>
      </c>
      <c r="B49267">
        <v>830018</v>
      </c>
      <c r="C49267" t="s">
        <v>5826</v>
      </c>
      <c r="D49267" t="s">
        <v>6286</v>
      </c>
      <c r="E49267">
        <v>6</v>
      </c>
      <c r="H49267" t="s">
        <v>47192</v>
      </c>
      <c r="I49267" t="s">
        <v>47193</v>
      </c>
      <c r="J49267" t="s">
        <v>47191</v>
      </c>
      <c r="K49267">
        <v>41</v>
      </c>
      <c r="L49267">
        <v>16</v>
      </c>
      <c r="N49267" t="s">
        <v>6282</v>
      </c>
      <c r="Q49267" s="1">
        <v>33176</v>
      </c>
      <c r="S49267" t="s">
        <v>5826</v>
      </c>
      <c r="T49267" s="1">
        <v>33176</v>
      </c>
    </row>
    <row r="49268" spans="1:20">
      <c r="A49268">
        <v>2019</v>
      </c>
      <c r="B49268">
        <v>830019</v>
      </c>
      <c r="C49268" t="s">
        <v>5826</v>
      </c>
      <c r="D49268" t="s">
        <v>6286</v>
      </c>
      <c r="E49268">
        <v>6</v>
      </c>
      <c r="H49268" t="s">
        <v>47194</v>
      </c>
      <c r="I49268" t="s">
        <v>47195</v>
      </c>
      <c r="J49268" t="s">
        <v>358</v>
      </c>
      <c r="K49268">
        <v>342</v>
      </c>
      <c r="L49268">
        <v>16</v>
      </c>
      <c r="N49268" t="s">
        <v>6282</v>
      </c>
      <c r="Q49268" s="1">
        <v>18119</v>
      </c>
      <c r="S49268" t="s">
        <v>5826</v>
      </c>
      <c r="T49268" s="1">
        <v>18119</v>
      </c>
    </row>
    <row r="49269" spans="1:20">
      <c r="A49269">
        <v>2019</v>
      </c>
      <c r="B49269">
        <v>830020</v>
      </c>
      <c r="C49269" t="s">
        <v>5826</v>
      </c>
      <c r="D49269" t="s">
        <v>37</v>
      </c>
      <c r="E49269">
        <v>207</v>
      </c>
      <c r="H49269" t="s">
        <v>47196</v>
      </c>
      <c r="I49269" t="s">
        <v>47197</v>
      </c>
      <c r="J49269" t="s">
        <v>358</v>
      </c>
      <c r="K49269">
        <v>57</v>
      </c>
      <c r="L49269">
        <v>16</v>
      </c>
      <c r="Q49269" s="1">
        <v>13573</v>
      </c>
      <c r="S49269" t="s">
        <v>5826</v>
      </c>
      <c r="T49269" s="1">
        <v>13573</v>
      </c>
    </row>
    <row r="49270" spans="1:20">
      <c r="A49270">
        <v>2019</v>
      </c>
      <c r="B49270">
        <v>830021</v>
      </c>
      <c r="C49270" t="s">
        <v>5826</v>
      </c>
      <c r="D49270" t="s">
        <v>6286</v>
      </c>
      <c r="E49270">
        <v>6</v>
      </c>
      <c r="G49270" t="s">
        <v>11834</v>
      </c>
      <c r="H49270" t="s">
        <v>47186</v>
      </c>
      <c r="I49270" t="s">
        <v>18038</v>
      </c>
      <c r="J49270" t="s">
        <v>2917</v>
      </c>
      <c r="K49270">
        <v>83</v>
      </c>
      <c r="L49270">
        <v>14</v>
      </c>
      <c r="Q49270" s="1">
        <v>10082</v>
      </c>
      <c r="S49270" t="s">
        <v>5826</v>
      </c>
      <c r="T49270" s="1">
        <v>10082</v>
      </c>
    </row>
    <row r="49271" spans="1:20">
      <c r="A49271">
        <v>2019</v>
      </c>
      <c r="B49271">
        <v>830022</v>
      </c>
      <c r="C49271" t="s">
        <v>5826</v>
      </c>
      <c r="D49271" t="s">
        <v>37</v>
      </c>
      <c r="E49271" t="s">
        <v>47198</v>
      </c>
      <c r="H49271" t="s">
        <v>47199</v>
      </c>
      <c r="I49271" t="s">
        <v>7359</v>
      </c>
      <c r="J49271" t="s">
        <v>3290</v>
      </c>
      <c r="K49271">
        <v>133</v>
      </c>
      <c r="L49271">
        <v>17</v>
      </c>
      <c r="N49271" t="s">
        <v>6282</v>
      </c>
      <c r="Q49271" s="1">
        <v>7037</v>
      </c>
      <c r="S49271" t="s">
        <v>5826</v>
      </c>
      <c r="T49271" s="1">
        <v>7037</v>
      </c>
    </row>
    <row r="49272" spans="1:20">
      <c r="A49272">
        <v>2019</v>
      </c>
      <c r="B49272">
        <v>830023</v>
      </c>
      <c r="C49272" t="s">
        <v>5826</v>
      </c>
      <c r="D49272" t="s">
        <v>37</v>
      </c>
      <c r="E49272" t="s">
        <v>47198</v>
      </c>
      <c r="H49272" t="s">
        <v>47200</v>
      </c>
      <c r="I49272" t="s">
        <v>47201</v>
      </c>
      <c r="J49272" t="s">
        <v>3290</v>
      </c>
      <c r="K49272">
        <v>65</v>
      </c>
      <c r="L49272">
        <v>17</v>
      </c>
      <c r="N49272" t="s">
        <v>6282</v>
      </c>
      <c r="Q49272" s="1">
        <v>12212</v>
      </c>
      <c r="S49272" t="s">
        <v>5826</v>
      </c>
      <c r="T49272" s="1">
        <v>12212</v>
      </c>
    </row>
    <row r="49273" spans="1:20">
      <c r="A49273">
        <v>2019</v>
      </c>
      <c r="B49273">
        <v>830024</v>
      </c>
      <c r="C49273" t="s">
        <v>5826</v>
      </c>
      <c r="D49273" t="s">
        <v>37</v>
      </c>
      <c r="E49273" t="s">
        <v>47198</v>
      </c>
      <c r="G49273" t="s">
        <v>7052</v>
      </c>
      <c r="H49273" t="s">
        <v>47202</v>
      </c>
      <c r="I49273" t="s">
        <v>47203</v>
      </c>
      <c r="J49273" t="s">
        <v>3546</v>
      </c>
      <c r="K49273">
        <v>87</v>
      </c>
      <c r="L49273">
        <v>16</v>
      </c>
      <c r="Q49273" s="1">
        <v>4557</v>
      </c>
      <c r="S49273" t="s">
        <v>5826</v>
      </c>
      <c r="T49273" s="1">
        <v>4557</v>
      </c>
    </row>
    <row r="49274" spans="1:20">
      <c r="A49274">
        <v>2019</v>
      </c>
      <c r="B49274">
        <v>830025</v>
      </c>
      <c r="C49274" t="s">
        <v>5826</v>
      </c>
      <c r="D49274" t="s">
        <v>6286</v>
      </c>
      <c r="E49274">
        <v>6</v>
      </c>
      <c r="H49274" t="s">
        <v>47167</v>
      </c>
      <c r="I49274" t="s">
        <v>47204</v>
      </c>
      <c r="J49274" t="s">
        <v>5814</v>
      </c>
      <c r="K49274">
        <v>293</v>
      </c>
      <c r="L49274">
        <v>12</v>
      </c>
      <c r="N49274" t="s">
        <v>6282</v>
      </c>
      <c r="Q49274" s="1">
        <v>65508</v>
      </c>
      <c r="S49274" t="s">
        <v>5826</v>
      </c>
      <c r="T49274" s="1">
        <v>65508</v>
      </c>
    </row>
    <row r="49275" spans="1:20">
      <c r="A49275">
        <v>2019</v>
      </c>
      <c r="B49275">
        <v>830026</v>
      </c>
      <c r="C49275" t="s">
        <v>5826</v>
      </c>
      <c r="D49275" t="s">
        <v>37</v>
      </c>
      <c r="E49275">
        <v>17</v>
      </c>
      <c r="H49275" t="s">
        <v>19484</v>
      </c>
      <c r="I49275" t="s">
        <v>47205</v>
      </c>
      <c r="J49275" t="s">
        <v>823</v>
      </c>
      <c r="K49275">
        <v>24</v>
      </c>
      <c r="L49275">
        <v>12</v>
      </c>
      <c r="Q49275" s="1">
        <v>40044</v>
      </c>
      <c r="S49275" t="s">
        <v>5826</v>
      </c>
      <c r="T49275" s="1">
        <v>40044</v>
      </c>
    </row>
    <row r="49276" spans="1:20">
      <c r="A49276">
        <v>2019</v>
      </c>
      <c r="B49276">
        <v>830027</v>
      </c>
      <c r="C49276" t="s">
        <v>5826</v>
      </c>
      <c r="D49276" t="s">
        <v>6286</v>
      </c>
      <c r="E49276">
        <v>6</v>
      </c>
      <c r="H49276" t="s">
        <v>47206</v>
      </c>
      <c r="I49276" t="s">
        <v>47207</v>
      </c>
      <c r="J49276" t="s">
        <v>823</v>
      </c>
      <c r="K49276">
        <v>283</v>
      </c>
      <c r="L49276">
        <v>14</v>
      </c>
      <c r="N49276" t="s">
        <v>6282</v>
      </c>
      <c r="Q49276" s="1">
        <v>27426</v>
      </c>
      <c r="S49276" t="s">
        <v>5826</v>
      </c>
      <c r="T49276" s="1">
        <v>27426</v>
      </c>
    </row>
    <row r="49277" spans="1:20">
      <c r="A49277">
        <v>2019</v>
      </c>
      <c r="B49277">
        <v>830028</v>
      </c>
      <c r="C49277" t="s">
        <v>5826</v>
      </c>
      <c r="D49277" t="s">
        <v>6286</v>
      </c>
      <c r="E49277">
        <v>6</v>
      </c>
      <c r="G49277" t="s">
        <v>47208</v>
      </c>
      <c r="H49277" t="s">
        <v>47209</v>
      </c>
      <c r="I49277" t="s">
        <v>47210</v>
      </c>
      <c r="J49277" t="s">
        <v>47211</v>
      </c>
      <c r="K49277">
        <v>47</v>
      </c>
      <c r="L49277">
        <v>2</v>
      </c>
      <c r="N49277" t="s">
        <v>6282</v>
      </c>
      <c r="Q49277" s="1">
        <v>7222</v>
      </c>
      <c r="S49277" t="s">
        <v>5826</v>
      </c>
      <c r="T49277" s="1">
        <v>7222</v>
      </c>
    </row>
    <row r="49278" spans="1:20">
      <c r="A49278">
        <v>2019</v>
      </c>
      <c r="B49278">
        <v>830029</v>
      </c>
      <c r="C49278" t="s">
        <v>5826</v>
      </c>
      <c r="D49278" t="s">
        <v>6286</v>
      </c>
      <c r="E49278">
        <v>6</v>
      </c>
      <c r="G49278" t="s">
        <v>47212</v>
      </c>
      <c r="H49278" t="s">
        <v>47213</v>
      </c>
      <c r="I49278" t="s">
        <v>47214</v>
      </c>
      <c r="J49278" t="s">
        <v>47211</v>
      </c>
      <c r="K49278">
        <v>236</v>
      </c>
      <c r="L49278">
        <v>2</v>
      </c>
      <c r="Q49278" s="1">
        <v>37315</v>
      </c>
      <c r="S49278" t="s">
        <v>5826</v>
      </c>
      <c r="T49278" s="1">
        <v>37315</v>
      </c>
    </row>
    <row r="49279" spans="1:20">
      <c r="A49279">
        <v>2019</v>
      </c>
      <c r="B49279">
        <v>830030</v>
      </c>
      <c r="C49279" t="s">
        <v>5826</v>
      </c>
      <c r="D49279" t="s">
        <v>37</v>
      </c>
      <c r="E49279">
        <v>747</v>
      </c>
      <c r="G49279" t="s">
        <v>47169</v>
      </c>
      <c r="H49279" t="s">
        <v>47215</v>
      </c>
      <c r="I49279" t="s">
        <v>47216</v>
      </c>
      <c r="J49279" t="s">
        <v>4257</v>
      </c>
      <c r="K49279">
        <v>20</v>
      </c>
      <c r="L49279">
        <v>17</v>
      </c>
      <c r="N49279" t="s">
        <v>6282</v>
      </c>
      <c r="Q49279" s="1">
        <v>12791</v>
      </c>
      <c r="S49279" t="s">
        <v>5826</v>
      </c>
      <c r="T49279" s="1">
        <v>12791</v>
      </c>
    </row>
    <row r="49280" spans="1:20">
      <c r="A49280">
        <v>2019</v>
      </c>
      <c r="B49280">
        <v>830031</v>
      </c>
      <c r="C49280" t="s">
        <v>5826</v>
      </c>
      <c r="D49280" t="s">
        <v>37</v>
      </c>
      <c r="E49280">
        <v>208</v>
      </c>
      <c r="H49280" t="s">
        <v>47217</v>
      </c>
      <c r="I49280" t="s">
        <v>47218</v>
      </c>
      <c r="J49280" t="s">
        <v>47219</v>
      </c>
      <c r="K49280">
        <v>294</v>
      </c>
      <c r="L49280">
        <v>16</v>
      </c>
      <c r="N49280" t="s">
        <v>6282</v>
      </c>
      <c r="Q49280" s="1">
        <v>17255</v>
      </c>
      <c r="S49280" t="s">
        <v>5826</v>
      </c>
      <c r="T49280" s="1">
        <v>17255</v>
      </c>
    </row>
    <row r="49281" spans="1:20">
      <c r="A49281">
        <v>2019</v>
      </c>
      <c r="B49281">
        <v>830032</v>
      </c>
      <c r="C49281" t="s">
        <v>5826</v>
      </c>
      <c r="D49281" t="s">
        <v>37</v>
      </c>
      <c r="E49281">
        <v>208</v>
      </c>
      <c r="H49281" t="s">
        <v>47220</v>
      </c>
      <c r="I49281" t="s">
        <v>47217</v>
      </c>
      <c r="J49281" t="s">
        <v>5814</v>
      </c>
      <c r="K49281">
        <v>87</v>
      </c>
      <c r="L49281">
        <v>16</v>
      </c>
      <c r="N49281" t="s">
        <v>6282</v>
      </c>
      <c r="Q49281" s="1">
        <v>15725</v>
      </c>
      <c r="S49281" t="s">
        <v>5826</v>
      </c>
      <c r="T49281" s="1">
        <v>15725</v>
      </c>
    </row>
    <row r="49282" spans="1:20">
      <c r="A49282">
        <v>2019</v>
      </c>
      <c r="B49282">
        <v>830033</v>
      </c>
      <c r="C49282" t="s">
        <v>5826</v>
      </c>
      <c r="D49282" t="s">
        <v>37</v>
      </c>
      <c r="E49282">
        <v>747</v>
      </c>
      <c r="G49282" t="s">
        <v>47169</v>
      </c>
      <c r="H49282" t="s">
        <v>47216</v>
      </c>
      <c r="I49282" t="s">
        <v>47221</v>
      </c>
      <c r="J49282" t="s">
        <v>5180</v>
      </c>
      <c r="K49282">
        <v>93</v>
      </c>
      <c r="L49282">
        <v>17</v>
      </c>
      <c r="Q49282" s="1">
        <v>7373</v>
      </c>
      <c r="S49282" t="s">
        <v>5826</v>
      </c>
      <c r="T49282" s="1">
        <v>7373</v>
      </c>
    </row>
    <row r="49283" spans="1:20">
      <c r="A49283">
        <v>2019</v>
      </c>
      <c r="B49283">
        <v>830034</v>
      </c>
      <c r="C49283" t="s">
        <v>5826</v>
      </c>
      <c r="D49283" t="s">
        <v>37</v>
      </c>
      <c r="E49283">
        <v>94</v>
      </c>
      <c r="H49283" t="s">
        <v>47222</v>
      </c>
      <c r="I49283" t="s">
        <v>47223</v>
      </c>
      <c r="J49283" t="s">
        <v>3290</v>
      </c>
      <c r="K49283">
        <v>17</v>
      </c>
      <c r="L49283">
        <v>16</v>
      </c>
      <c r="N49283" t="s">
        <v>6282</v>
      </c>
      <c r="Q49283" s="1">
        <v>18190</v>
      </c>
      <c r="S49283" t="s">
        <v>5826</v>
      </c>
      <c r="T49283" s="1">
        <v>18190</v>
      </c>
    </row>
    <row r="49284" spans="1:20">
      <c r="A49284">
        <v>2019</v>
      </c>
      <c r="B49284">
        <v>830036</v>
      </c>
      <c r="C49284" t="s">
        <v>5826</v>
      </c>
      <c r="D49284" t="s">
        <v>37</v>
      </c>
      <c r="E49284">
        <v>32</v>
      </c>
      <c r="H49284" t="s">
        <v>18972</v>
      </c>
      <c r="I49284" t="s">
        <v>47224</v>
      </c>
      <c r="J49284" t="s">
        <v>4257</v>
      </c>
      <c r="K49284">
        <v>20</v>
      </c>
      <c r="L49284">
        <v>16</v>
      </c>
      <c r="Q49284" s="1">
        <v>28586</v>
      </c>
      <c r="S49284" t="s">
        <v>5826</v>
      </c>
      <c r="T49284" s="1">
        <v>28586</v>
      </c>
    </row>
    <row r="49285" spans="1:20">
      <c r="A49285">
        <v>2019</v>
      </c>
      <c r="B49285">
        <v>830037</v>
      </c>
      <c r="C49285" t="s">
        <v>5826</v>
      </c>
      <c r="D49285" t="s">
        <v>6286</v>
      </c>
      <c r="E49285" t="s">
        <v>18859</v>
      </c>
      <c r="H49285" t="s">
        <v>47225</v>
      </c>
      <c r="I49285" t="s">
        <v>47226</v>
      </c>
      <c r="J49285" t="s">
        <v>4257</v>
      </c>
      <c r="K49285">
        <v>9</v>
      </c>
      <c r="L49285">
        <v>14</v>
      </c>
      <c r="Q49285" s="1">
        <v>45586</v>
      </c>
      <c r="S49285" t="s">
        <v>5826</v>
      </c>
      <c r="T49285" s="1">
        <v>45586</v>
      </c>
    </row>
    <row r="49286" spans="1:20">
      <c r="A49286">
        <v>2019</v>
      </c>
      <c r="B49286">
        <v>830038</v>
      </c>
      <c r="C49286" t="s">
        <v>5826</v>
      </c>
      <c r="D49286" t="s">
        <v>6278</v>
      </c>
      <c r="E49286">
        <v>84</v>
      </c>
      <c r="G49286" t="s">
        <v>46101</v>
      </c>
      <c r="H49286" t="s">
        <v>35542</v>
      </c>
      <c r="I49286" t="s">
        <v>47227</v>
      </c>
      <c r="J49286" t="s">
        <v>47228</v>
      </c>
      <c r="K49286">
        <v>65</v>
      </c>
      <c r="L49286">
        <v>11</v>
      </c>
      <c r="N49286" t="s">
        <v>6282</v>
      </c>
      <c r="Q49286" s="1">
        <v>30194</v>
      </c>
      <c r="S49286" t="s">
        <v>5826</v>
      </c>
      <c r="T49286" s="1">
        <v>30194</v>
      </c>
    </row>
    <row r="49287" spans="1:20">
      <c r="A49287">
        <v>2019</v>
      </c>
      <c r="B49287">
        <v>830039</v>
      </c>
      <c r="C49287" t="s">
        <v>5826</v>
      </c>
      <c r="D49287" t="s">
        <v>6286</v>
      </c>
      <c r="E49287" t="s">
        <v>18859</v>
      </c>
      <c r="H49287" t="s">
        <v>47226</v>
      </c>
      <c r="I49287" t="s">
        <v>18972</v>
      </c>
      <c r="J49287" t="s">
        <v>4257</v>
      </c>
      <c r="K49287">
        <v>6</v>
      </c>
      <c r="L49287">
        <v>14</v>
      </c>
      <c r="Q49287" s="1">
        <v>43323</v>
      </c>
      <c r="S49287" t="s">
        <v>5826</v>
      </c>
      <c r="T49287" s="1">
        <v>43323</v>
      </c>
    </row>
    <row r="49288" spans="1:20">
      <c r="A49288">
        <v>2019</v>
      </c>
      <c r="B49288">
        <v>830040</v>
      </c>
      <c r="C49288" t="s">
        <v>5826</v>
      </c>
      <c r="D49288" t="s">
        <v>37</v>
      </c>
      <c r="E49288">
        <v>17</v>
      </c>
      <c r="H49288" t="s">
        <v>47229</v>
      </c>
      <c r="I49288" t="s">
        <v>47230</v>
      </c>
      <c r="J49288" t="s">
        <v>47231</v>
      </c>
      <c r="K49288">
        <v>38</v>
      </c>
      <c r="L49288">
        <v>12</v>
      </c>
      <c r="Q49288" s="1">
        <v>37937</v>
      </c>
      <c r="S49288" t="s">
        <v>5826</v>
      </c>
      <c r="T49288" s="1">
        <v>37937</v>
      </c>
    </row>
    <row r="49289" spans="1:20">
      <c r="A49289">
        <v>2019</v>
      </c>
      <c r="B49289">
        <v>830041</v>
      </c>
      <c r="C49289" t="s">
        <v>5826</v>
      </c>
      <c r="D49289" t="s">
        <v>37</v>
      </c>
      <c r="E49289">
        <v>747</v>
      </c>
      <c r="G49289" t="s">
        <v>47169</v>
      </c>
      <c r="H49289" t="s">
        <v>47171</v>
      </c>
      <c r="I49289" t="s">
        <v>47215</v>
      </c>
      <c r="J49289" t="s">
        <v>3450</v>
      </c>
      <c r="K49289">
        <v>109</v>
      </c>
      <c r="L49289">
        <v>17</v>
      </c>
      <c r="Q49289" s="1">
        <v>12790</v>
      </c>
      <c r="S49289" t="s">
        <v>5826</v>
      </c>
      <c r="T49289" s="1">
        <v>12790</v>
      </c>
    </row>
    <row r="49290" spans="1:20">
      <c r="A49290">
        <v>2019</v>
      </c>
      <c r="B49290">
        <v>830043</v>
      </c>
      <c r="C49290" t="s">
        <v>5826</v>
      </c>
      <c r="D49290" t="s">
        <v>6278</v>
      </c>
      <c r="E49290">
        <v>84</v>
      </c>
      <c r="G49290" t="s">
        <v>46201</v>
      </c>
      <c r="H49290" t="s">
        <v>47165</v>
      </c>
      <c r="I49290" t="s">
        <v>46202</v>
      </c>
      <c r="J49290" t="s">
        <v>4257</v>
      </c>
      <c r="K49290">
        <v>123</v>
      </c>
      <c r="L49290">
        <v>11</v>
      </c>
      <c r="N49290" t="s">
        <v>6282</v>
      </c>
      <c r="Q49290" s="1">
        <v>75673</v>
      </c>
      <c r="S49290" t="s">
        <v>5826</v>
      </c>
      <c r="T49290" s="1">
        <v>75673</v>
      </c>
    </row>
    <row r="49291" spans="1:20">
      <c r="A49291">
        <v>2019</v>
      </c>
      <c r="B49291">
        <v>830044</v>
      </c>
      <c r="C49291" t="s">
        <v>5826</v>
      </c>
      <c r="D49291" t="s">
        <v>6278</v>
      </c>
      <c r="E49291">
        <v>84</v>
      </c>
      <c r="G49291" t="s">
        <v>46101</v>
      </c>
      <c r="I49291" t="s">
        <v>47164</v>
      </c>
      <c r="J49291" t="s">
        <v>4257</v>
      </c>
      <c r="K49291">
        <v>111</v>
      </c>
      <c r="L49291">
        <v>11</v>
      </c>
      <c r="N49291" t="s">
        <v>6282</v>
      </c>
      <c r="Q49291">
        <v>0</v>
      </c>
      <c r="S49291" t="s">
        <v>5826</v>
      </c>
      <c r="T49291">
        <v>0</v>
      </c>
    </row>
    <row r="49292" spans="1:20">
      <c r="A49292">
        <v>2019</v>
      </c>
      <c r="B49292">
        <v>830047</v>
      </c>
      <c r="C49292" t="s">
        <v>5826</v>
      </c>
      <c r="D49292" t="s">
        <v>37</v>
      </c>
      <c r="E49292" t="s">
        <v>47232</v>
      </c>
      <c r="H49292" t="s">
        <v>47233</v>
      </c>
      <c r="I49292" t="s">
        <v>47234</v>
      </c>
      <c r="J49292" t="s">
        <v>4257</v>
      </c>
      <c r="K49292">
        <v>22</v>
      </c>
      <c r="L49292">
        <v>14</v>
      </c>
      <c r="Q49292" s="1">
        <v>19631</v>
      </c>
      <c r="S49292" t="s">
        <v>5826</v>
      </c>
      <c r="T49292" s="1">
        <v>19631</v>
      </c>
    </row>
    <row r="49293" spans="1:20">
      <c r="A49293">
        <v>2019</v>
      </c>
      <c r="B49293">
        <v>830049</v>
      </c>
      <c r="C49293" t="s">
        <v>5826</v>
      </c>
      <c r="D49293" t="s">
        <v>37</v>
      </c>
      <c r="E49293">
        <v>52</v>
      </c>
      <c r="H49293" t="s">
        <v>47235</v>
      </c>
      <c r="I49293" t="s">
        <v>47236</v>
      </c>
      <c r="J49293" t="s">
        <v>4257</v>
      </c>
      <c r="K49293">
        <v>281</v>
      </c>
      <c r="L49293">
        <v>16</v>
      </c>
      <c r="Q49293" s="1">
        <v>7332</v>
      </c>
      <c r="S49293" t="s">
        <v>5826</v>
      </c>
      <c r="T49293" s="1">
        <v>7332</v>
      </c>
    </row>
    <row r="49294" spans="1:20">
      <c r="A49294">
        <v>2019</v>
      </c>
      <c r="B49294">
        <v>830050</v>
      </c>
      <c r="C49294" t="s">
        <v>5826</v>
      </c>
      <c r="D49294" t="s">
        <v>37</v>
      </c>
      <c r="E49294">
        <v>207</v>
      </c>
      <c r="H49294" t="s">
        <v>47237</v>
      </c>
      <c r="I49294" t="s">
        <v>47238</v>
      </c>
      <c r="J49294" t="s">
        <v>3450</v>
      </c>
      <c r="K49294">
        <v>95</v>
      </c>
      <c r="L49294">
        <v>16</v>
      </c>
      <c r="Q49294" s="1">
        <v>18074</v>
      </c>
      <c r="S49294" t="s">
        <v>5826</v>
      </c>
      <c r="T49294" s="1">
        <v>18074</v>
      </c>
    </row>
    <row r="49295" spans="1:20">
      <c r="A49295">
        <v>2019</v>
      </c>
      <c r="B49295">
        <v>830051</v>
      </c>
      <c r="C49295" t="s">
        <v>5826</v>
      </c>
      <c r="D49295" t="s">
        <v>37</v>
      </c>
      <c r="E49295">
        <v>211</v>
      </c>
      <c r="H49295" t="s">
        <v>47239</v>
      </c>
      <c r="I49295" t="s">
        <v>47240</v>
      </c>
      <c r="J49295" t="s">
        <v>47231</v>
      </c>
      <c r="K49295">
        <v>172</v>
      </c>
      <c r="L49295">
        <v>16</v>
      </c>
      <c r="Q49295" s="1">
        <v>23134</v>
      </c>
      <c r="S49295" t="s">
        <v>5826</v>
      </c>
      <c r="T49295" s="1">
        <v>23134</v>
      </c>
    </row>
    <row r="49296" spans="1:20">
      <c r="A49296">
        <v>2019</v>
      </c>
      <c r="B49296">
        <v>830052</v>
      </c>
      <c r="C49296" t="s">
        <v>5826</v>
      </c>
      <c r="D49296" t="s">
        <v>37</v>
      </c>
      <c r="E49296" t="s">
        <v>47198</v>
      </c>
      <c r="H49296" t="s">
        <v>47241</v>
      </c>
      <c r="I49296" t="s">
        <v>47242</v>
      </c>
      <c r="J49296" t="s">
        <v>358</v>
      </c>
      <c r="K49296">
        <v>40</v>
      </c>
      <c r="L49296">
        <v>17</v>
      </c>
      <c r="N49296" t="s">
        <v>6282</v>
      </c>
      <c r="Q49296" s="1">
        <v>3740</v>
      </c>
      <c r="S49296" t="s">
        <v>5826</v>
      </c>
      <c r="T49296" s="1">
        <v>3740</v>
      </c>
    </row>
    <row r="49297" spans="1:20">
      <c r="A49297">
        <v>2019</v>
      </c>
      <c r="B49297">
        <v>830054</v>
      </c>
      <c r="C49297" t="s">
        <v>5826</v>
      </c>
      <c r="D49297" t="s">
        <v>6286</v>
      </c>
      <c r="E49297">
        <v>6</v>
      </c>
      <c r="H49297" t="s">
        <v>47193</v>
      </c>
      <c r="I49297" t="s">
        <v>47194</v>
      </c>
      <c r="J49297" t="s">
        <v>47191</v>
      </c>
      <c r="K49297">
        <v>133</v>
      </c>
      <c r="L49297">
        <v>16</v>
      </c>
      <c r="N49297" t="s">
        <v>6282</v>
      </c>
      <c r="Q49297" s="1">
        <v>21208</v>
      </c>
      <c r="S49297" t="s">
        <v>5826</v>
      </c>
      <c r="T49297" s="1">
        <v>21208</v>
      </c>
    </row>
    <row r="49298" spans="1:20">
      <c r="A49298">
        <v>2019</v>
      </c>
      <c r="B49298">
        <v>830055</v>
      </c>
      <c r="C49298" t="s">
        <v>5826</v>
      </c>
      <c r="D49298" t="s">
        <v>37</v>
      </c>
      <c r="E49298" t="s">
        <v>47232</v>
      </c>
      <c r="H49298" t="s">
        <v>47243</v>
      </c>
      <c r="I49298" t="s">
        <v>46061</v>
      </c>
      <c r="J49298" t="s">
        <v>4257</v>
      </c>
      <c r="K49298">
        <v>54</v>
      </c>
      <c r="L49298">
        <v>14</v>
      </c>
      <c r="Q49298" s="1">
        <v>19027</v>
      </c>
      <c r="S49298" t="s">
        <v>5826</v>
      </c>
      <c r="T49298" s="1">
        <v>19027</v>
      </c>
    </row>
    <row r="49299" spans="1:20">
      <c r="A49299">
        <v>2019</v>
      </c>
      <c r="B49299">
        <v>830056</v>
      </c>
      <c r="C49299" t="s">
        <v>5826</v>
      </c>
      <c r="D49299" t="s">
        <v>6278</v>
      </c>
      <c r="E49299">
        <v>84</v>
      </c>
      <c r="G49299" t="s">
        <v>46101</v>
      </c>
      <c r="H49299" t="s">
        <v>47227</v>
      </c>
      <c r="I49299" t="s">
        <v>47244</v>
      </c>
      <c r="J49299" t="s">
        <v>5764</v>
      </c>
      <c r="K49299">
        <v>410</v>
      </c>
      <c r="L49299">
        <v>1</v>
      </c>
      <c r="N49299" t="s">
        <v>6282</v>
      </c>
      <c r="Q49299" s="1">
        <v>30574</v>
      </c>
      <c r="S49299" t="s">
        <v>5826</v>
      </c>
      <c r="T49299" s="1">
        <v>30574</v>
      </c>
    </row>
    <row r="49300" spans="1:20">
      <c r="A49300">
        <v>2019</v>
      </c>
      <c r="B49300">
        <v>830057</v>
      </c>
      <c r="C49300" t="s">
        <v>5826</v>
      </c>
      <c r="D49300" t="s">
        <v>37</v>
      </c>
      <c r="E49300">
        <v>208</v>
      </c>
      <c r="H49300" t="s">
        <v>47245</v>
      </c>
      <c r="I49300" t="s">
        <v>46061</v>
      </c>
      <c r="J49300" t="s">
        <v>47246</v>
      </c>
      <c r="K49300">
        <v>249</v>
      </c>
      <c r="L49300">
        <v>14</v>
      </c>
      <c r="N49300" t="s">
        <v>6282</v>
      </c>
      <c r="Q49300" s="1">
        <v>6769</v>
      </c>
      <c r="S49300" t="s">
        <v>5826</v>
      </c>
      <c r="T49300" s="1">
        <v>6769</v>
      </c>
    </row>
    <row r="49301" spans="1:20">
      <c r="A49301">
        <v>2019</v>
      </c>
      <c r="B49301">
        <v>830059</v>
      </c>
      <c r="C49301" t="s">
        <v>5826</v>
      </c>
      <c r="D49301" t="s">
        <v>6278</v>
      </c>
      <c r="E49301">
        <v>84</v>
      </c>
      <c r="G49301" t="s">
        <v>46101</v>
      </c>
      <c r="H49301" t="s">
        <v>47244</v>
      </c>
      <c r="I49301" t="s">
        <v>47247</v>
      </c>
      <c r="J49301" t="s">
        <v>47191</v>
      </c>
      <c r="K49301" s="1">
        <v>1066</v>
      </c>
      <c r="L49301">
        <v>1</v>
      </c>
      <c r="N49301" t="s">
        <v>6282</v>
      </c>
      <c r="Q49301" s="1">
        <v>34195</v>
      </c>
      <c r="S49301" t="s">
        <v>5826</v>
      </c>
      <c r="T49301" s="1">
        <v>34195</v>
      </c>
    </row>
    <row r="49302" spans="1:20">
      <c r="A49302">
        <v>2019</v>
      </c>
      <c r="B49302">
        <v>830060</v>
      </c>
      <c r="C49302" t="s">
        <v>5826</v>
      </c>
      <c r="D49302" t="s">
        <v>6278</v>
      </c>
      <c r="E49302">
        <v>84</v>
      </c>
      <c r="G49302" t="s">
        <v>46101</v>
      </c>
      <c r="H49302" t="s">
        <v>47247</v>
      </c>
      <c r="J49302" t="s">
        <v>47191</v>
      </c>
      <c r="K49302">
        <v>208</v>
      </c>
      <c r="L49302">
        <v>11</v>
      </c>
      <c r="N49302" t="s">
        <v>6282</v>
      </c>
      <c r="Q49302" s="1">
        <v>34759</v>
      </c>
      <c r="S49302" t="s">
        <v>5826</v>
      </c>
      <c r="T49302" s="1">
        <v>34759</v>
      </c>
    </row>
    <row r="49303" spans="1:20">
      <c r="A49303">
        <v>2019</v>
      </c>
      <c r="B49303">
        <v>830061</v>
      </c>
      <c r="C49303" t="s">
        <v>5826</v>
      </c>
      <c r="D49303" t="s">
        <v>6278</v>
      </c>
      <c r="E49303">
        <v>84</v>
      </c>
      <c r="G49303" t="s">
        <v>46101</v>
      </c>
      <c r="I49303" t="s">
        <v>47248</v>
      </c>
      <c r="J49303" t="s">
        <v>47231</v>
      </c>
      <c r="K49303" s="1">
        <v>1127</v>
      </c>
      <c r="L49303">
        <v>11</v>
      </c>
      <c r="N49303" t="s">
        <v>6282</v>
      </c>
      <c r="Q49303" s="1">
        <v>50004</v>
      </c>
      <c r="S49303" t="s">
        <v>5826</v>
      </c>
      <c r="T49303" s="1">
        <v>50004</v>
      </c>
    </row>
    <row r="49304" spans="1:20">
      <c r="A49304">
        <v>2019</v>
      </c>
      <c r="B49304">
        <v>830062</v>
      </c>
      <c r="C49304" t="s">
        <v>5826</v>
      </c>
      <c r="D49304" t="s">
        <v>6278</v>
      </c>
      <c r="E49304">
        <v>84</v>
      </c>
      <c r="G49304" t="s">
        <v>46101</v>
      </c>
      <c r="H49304" t="s">
        <v>47248</v>
      </c>
      <c r="I49304" t="s">
        <v>47249</v>
      </c>
      <c r="J49304" t="s">
        <v>5180</v>
      </c>
      <c r="K49304">
        <v>536</v>
      </c>
      <c r="L49304">
        <v>11</v>
      </c>
      <c r="N49304" t="s">
        <v>6282</v>
      </c>
      <c r="Q49304" s="1">
        <v>56046</v>
      </c>
      <c r="S49304" t="s">
        <v>5826</v>
      </c>
      <c r="T49304" s="1">
        <v>56046</v>
      </c>
    </row>
    <row r="49305" spans="1:20">
      <c r="A49305">
        <v>2019</v>
      </c>
      <c r="B49305">
        <v>830063</v>
      </c>
      <c r="C49305" t="s">
        <v>5826</v>
      </c>
      <c r="D49305" t="s">
        <v>6278</v>
      </c>
      <c r="E49305">
        <v>84</v>
      </c>
      <c r="G49305" t="s">
        <v>46101</v>
      </c>
      <c r="H49305" t="s">
        <v>47249</v>
      </c>
      <c r="J49305" t="s">
        <v>4257</v>
      </c>
      <c r="K49305">
        <v>238</v>
      </c>
      <c r="L49305">
        <v>11</v>
      </c>
      <c r="N49305" t="s">
        <v>6282</v>
      </c>
      <c r="Q49305" s="1">
        <v>62158</v>
      </c>
      <c r="S49305" t="s">
        <v>5826</v>
      </c>
      <c r="T49305" s="1">
        <v>62158</v>
      </c>
    </row>
    <row r="49306" spans="1:20">
      <c r="A49306">
        <v>2019</v>
      </c>
      <c r="B49306">
        <v>830064</v>
      </c>
      <c r="C49306" t="s">
        <v>5826</v>
      </c>
      <c r="D49306" t="s">
        <v>37</v>
      </c>
      <c r="E49306">
        <v>17</v>
      </c>
      <c r="H49306" t="s">
        <v>47250</v>
      </c>
      <c r="I49306" t="s">
        <v>47251</v>
      </c>
      <c r="J49306" t="s">
        <v>47231</v>
      </c>
      <c r="K49306">
        <v>92</v>
      </c>
      <c r="L49306">
        <v>12</v>
      </c>
      <c r="N49306" t="s">
        <v>6282</v>
      </c>
      <c r="Q49306" s="1">
        <v>70736</v>
      </c>
      <c r="S49306" t="s">
        <v>5826</v>
      </c>
      <c r="T49306" s="1">
        <v>70736</v>
      </c>
    </row>
    <row r="49307" spans="1:20">
      <c r="A49307">
        <v>2019</v>
      </c>
      <c r="B49307">
        <v>830065</v>
      </c>
      <c r="C49307" t="s">
        <v>5826</v>
      </c>
      <c r="D49307" t="s">
        <v>37</v>
      </c>
      <c r="E49307" t="s">
        <v>47198</v>
      </c>
      <c r="G49307" t="s">
        <v>8825</v>
      </c>
      <c r="H49307" t="s">
        <v>47203</v>
      </c>
      <c r="I49307" t="s">
        <v>47252</v>
      </c>
      <c r="J49307" t="s">
        <v>3546</v>
      </c>
      <c r="K49307">
        <v>76</v>
      </c>
      <c r="L49307">
        <v>16</v>
      </c>
      <c r="Q49307" s="1">
        <v>9443</v>
      </c>
      <c r="S49307" t="s">
        <v>5826</v>
      </c>
      <c r="T49307" s="1">
        <v>9443</v>
      </c>
    </row>
    <row r="49308" spans="1:20">
      <c r="A49308">
        <v>2019</v>
      </c>
      <c r="B49308">
        <v>830066</v>
      </c>
      <c r="C49308" t="s">
        <v>5826</v>
      </c>
      <c r="D49308" t="s">
        <v>37</v>
      </c>
      <c r="E49308">
        <v>32</v>
      </c>
      <c r="H49308" t="s">
        <v>47253</v>
      </c>
      <c r="I49308" t="s">
        <v>47254</v>
      </c>
      <c r="J49308" t="s">
        <v>823</v>
      </c>
      <c r="K49308">
        <v>136</v>
      </c>
      <c r="L49308">
        <v>16</v>
      </c>
      <c r="N49308" t="s">
        <v>6282</v>
      </c>
      <c r="Q49308" s="1">
        <v>19382</v>
      </c>
      <c r="S49308" t="s">
        <v>5826</v>
      </c>
      <c r="T49308" s="1">
        <v>19382</v>
      </c>
    </row>
    <row r="49309" spans="1:20">
      <c r="A49309">
        <v>2019</v>
      </c>
      <c r="B49309">
        <v>830067</v>
      </c>
      <c r="C49309" t="s">
        <v>5826</v>
      </c>
      <c r="D49309" t="s">
        <v>6286</v>
      </c>
      <c r="E49309">
        <v>6</v>
      </c>
      <c r="G49309" t="s">
        <v>47255</v>
      </c>
      <c r="H49309" t="s">
        <v>47214</v>
      </c>
      <c r="I49309" t="s">
        <v>47256</v>
      </c>
      <c r="J49309" t="s">
        <v>47211</v>
      </c>
      <c r="K49309">
        <v>20</v>
      </c>
      <c r="L49309">
        <v>4</v>
      </c>
      <c r="Q49309" s="1">
        <v>21538</v>
      </c>
      <c r="S49309" t="s">
        <v>5826</v>
      </c>
      <c r="T49309" s="1">
        <v>21538</v>
      </c>
    </row>
    <row r="49310" spans="1:20">
      <c r="A49310">
        <v>2019</v>
      </c>
      <c r="B49310">
        <v>830068</v>
      </c>
      <c r="C49310" t="s">
        <v>5826</v>
      </c>
      <c r="D49310" t="s">
        <v>37</v>
      </c>
      <c r="E49310">
        <v>17</v>
      </c>
      <c r="H49310" t="s">
        <v>47257</v>
      </c>
      <c r="I49310" t="s">
        <v>47258</v>
      </c>
      <c r="J49310" t="s">
        <v>47259</v>
      </c>
      <c r="K49310">
        <v>460</v>
      </c>
      <c r="L49310">
        <v>6</v>
      </c>
      <c r="Q49310" s="1">
        <v>8285</v>
      </c>
      <c r="S49310" t="s">
        <v>5826</v>
      </c>
      <c r="T49310" s="1">
        <v>8285</v>
      </c>
    </row>
    <row r="49311" spans="1:20">
      <c r="A49311">
        <v>2019</v>
      </c>
      <c r="B49311">
        <v>830069</v>
      </c>
      <c r="C49311" t="s">
        <v>5826</v>
      </c>
      <c r="D49311" t="s">
        <v>37</v>
      </c>
      <c r="E49311" t="s">
        <v>47198</v>
      </c>
      <c r="H49311" t="s">
        <v>47260</v>
      </c>
      <c r="I49311" t="s">
        <v>47261</v>
      </c>
      <c r="J49311" t="s">
        <v>47191</v>
      </c>
      <c r="K49311">
        <v>33</v>
      </c>
      <c r="L49311">
        <v>16</v>
      </c>
      <c r="Q49311" s="1">
        <v>31982</v>
      </c>
      <c r="S49311" t="s">
        <v>5826</v>
      </c>
      <c r="T49311" s="1">
        <v>31982</v>
      </c>
    </row>
    <row r="49312" spans="1:20">
      <c r="A49312">
        <v>2019</v>
      </c>
      <c r="B49312">
        <v>830070</v>
      </c>
      <c r="C49312" t="s">
        <v>5826</v>
      </c>
      <c r="D49312" t="s">
        <v>37</v>
      </c>
      <c r="E49312" t="s">
        <v>47232</v>
      </c>
      <c r="H49312" t="s">
        <v>46061</v>
      </c>
      <c r="I49312" t="s">
        <v>47233</v>
      </c>
      <c r="J49312" t="s">
        <v>4257</v>
      </c>
      <c r="K49312">
        <v>242</v>
      </c>
      <c r="L49312">
        <v>14</v>
      </c>
      <c r="N49312" t="s">
        <v>6282</v>
      </c>
      <c r="Q49312" s="1">
        <v>19093</v>
      </c>
      <c r="S49312" t="s">
        <v>5826</v>
      </c>
      <c r="T49312" s="1">
        <v>19093</v>
      </c>
    </row>
    <row r="49313" spans="1:20">
      <c r="A49313">
        <v>2019</v>
      </c>
      <c r="B49313">
        <v>830071</v>
      </c>
      <c r="C49313" t="s">
        <v>5826</v>
      </c>
      <c r="D49313" t="s">
        <v>37</v>
      </c>
      <c r="E49313">
        <v>32</v>
      </c>
      <c r="H49313" t="s">
        <v>47262</v>
      </c>
      <c r="I49313" t="s">
        <v>47263</v>
      </c>
      <c r="J49313" t="s">
        <v>3450</v>
      </c>
      <c r="K49313">
        <v>178</v>
      </c>
      <c r="L49313">
        <v>14</v>
      </c>
      <c r="Q49313" s="1">
        <v>13580</v>
      </c>
      <c r="S49313" t="s">
        <v>5826</v>
      </c>
      <c r="T49313" s="1">
        <v>13580</v>
      </c>
    </row>
    <row r="49314" spans="1:20">
      <c r="A49314">
        <v>2019</v>
      </c>
      <c r="B49314">
        <v>830072</v>
      </c>
      <c r="C49314" t="s">
        <v>5826</v>
      </c>
      <c r="D49314" t="s">
        <v>6286</v>
      </c>
      <c r="E49314">
        <v>6</v>
      </c>
      <c r="G49314" t="s">
        <v>47212</v>
      </c>
      <c r="H49314" t="s">
        <v>47210</v>
      </c>
      <c r="I49314" t="s">
        <v>47213</v>
      </c>
      <c r="J49314" t="s">
        <v>47211</v>
      </c>
      <c r="K49314">
        <v>12</v>
      </c>
      <c r="L49314">
        <v>2</v>
      </c>
      <c r="Q49314" s="1">
        <v>19584</v>
      </c>
      <c r="S49314" t="s">
        <v>5826</v>
      </c>
      <c r="T49314" s="1">
        <v>19584</v>
      </c>
    </row>
    <row r="49315" spans="1:20">
      <c r="A49315">
        <v>2019</v>
      </c>
      <c r="B49315">
        <v>830073</v>
      </c>
      <c r="C49315" t="s">
        <v>5826</v>
      </c>
      <c r="D49315" t="s">
        <v>37</v>
      </c>
      <c r="E49315">
        <v>42</v>
      </c>
      <c r="H49315" t="s">
        <v>47264</v>
      </c>
      <c r="I49315" t="s">
        <v>47265</v>
      </c>
      <c r="J49315" t="s">
        <v>47228</v>
      </c>
      <c r="K49315">
        <v>220</v>
      </c>
      <c r="L49315">
        <v>16</v>
      </c>
      <c r="Q49315" s="1">
        <v>8527</v>
      </c>
      <c r="S49315" t="s">
        <v>5826</v>
      </c>
      <c r="T49315" s="1">
        <v>8527</v>
      </c>
    </row>
    <row r="49316" spans="1:20">
      <c r="A49316">
        <v>2019</v>
      </c>
      <c r="B49316">
        <v>830074</v>
      </c>
      <c r="C49316" t="s">
        <v>5826</v>
      </c>
      <c r="D49316" t="s">
        <v>37</v>
      </c>
      <c r="E49316">
        <v>300</v>
      </c>
      <c r="H49316" t="s">
        <v>19484</v>
      </c>
      <c r="I49316" t="s">
        <v>46257</v>
      </c>
      <c r="J49316" t="s">
        <v>4257</v>
      </c>
      <c r="K49316">
        <v>193</v>
      </c>
      <c r="L49316">
        <v>16</v>
      </c>
      <c r="N49316" t="s">
        <v>6282</v>
      </c>
      <c r="Q49316" s="1">
        <v>12007</v>
      </c>
      <c r="S49316" t="s">
        <v>5826</v>
      </c>
      <c r="T49316" s="1">
        <v>12007</v>
      </c>
    </row>
    <row r="49317" spans="1:20">
      <c r="A49317">
        <v>2019</v>
      </c>
      <c r="B49317">
        <v>830075</v>
      </c>
      <c r="C49317" t="s">
        <v>5826</v>
      </c>
      <c r="D49317" t="s">
        <v>37</v>
      </c>
      <c r="E49317">
        <v>300</v>
      </c>
      <c r="H49317" t="s">
        <v>46257</v>
      </c>
      <c r="J49317" t="s">
        <v>4257</v>
      </c>
      <c r="K49317">
        <v>88</v>
      </c>
      <c r="L49317">
        <v>16</v>
      </c>
      <c r="N49317" t="s">
        <v>6282</v>
      </c>
      <c r="Q49317" s="1">
        <v>23814</v>
      </c>
      <c r="S49317" t="s">
        <v>5826</v>
      </c>
      <c r="T49317" s="1">
        <v>23814</v>
      </c>
    </row>
    <row r="49318" spans="1:20">
      <c r="A49318">
        <v>2019</v>
      </c>
      <c r="B49318">
        <v>830077</v>
      </c>
      <c r="C49318" t="s">
        <v>5826</v>
      </c>
      <c r="D49318" t="s">
        <v>37</v>
      </c>
      <c r="E49318">
        <v>300</v>
      </c>
      <c r="J49318" t="s">
        <v>4257</v>
      </c>
      <c r="K49318">
        <v>69</v>
      </c>
      <c r="L49318">
        <v>14</v>
      </c>
      <c r="N49318" t="s">
        <v>6282</v>
      </c>
      <c r="Q49318" s="1">
        <v>31615</v>
      </c>
      <c r="S49318" t="s">
        <v>5826</v>
      </c>
      <c r="T49318" s="1">
        <v>31615</v>
      </c>
    </row>
    <row r="49319" spans="1:20">
      <c r="A49319">
        <v>2019</v>
      </c>
      <c r="B49319">
        <v>830078</v>
      </c>
      <c r="C49319" t="s">
        <v>5826</v>
      </c>
      <c r="D49319" t="s">
        <v>37</v>
      </c>
      <c r="E49319">
        <v>300</v>
      </c>
      <c r="I49319" t="s">
        <v>47238</v>
      </c>
      <c r="J49319" t="s">
        <v>3450</v>
      </c>
      <c r="K49319">
        <v>138</v>
      </c>
      <c r="L49319">
        <v>16</v>
      </c>
      <c r="Q49319" s="1">
        <v>23756</v>
      </c>
      <c r="S49319" t="s">
        <v>5826</v>
      </c>
      <c r="T49319" s="1">
        <v>23756</v>
      </c>
    </row>
    <row r="49320" spans="1:20">
      <c r="A49320">
        <v>2019</v>
      </c>
      <c r="B49320">
        <v>830079</v>
      </c>
      <c r="C49320" t="s">
        <v>5826</v>
      </c>
      <c r="D49320" t="s">
        <v>37</v>
      </c>
      <c r="E49320">
        <v>300</v>
      </c>
      <c r="H49320" t="s">
        <v>47266</v>
      </c>
      <c r="I49320" t="s">
        <v>47267</v>
      </c>
      <c r="J49320" t="s">
        <v>3450</v>
      </c>
      <c r="K49320">
        <v>234</v>
      </c>
      <c r="L49320">
        <v>16</v>
      </c>
      <c r="O49320" t="s">
        <v>6282</v>
      </c>
      <c r="Q49320" s="1">
        <v>17191</v>
      </c>
      <c r="S49320" t="s">
        <v>5826</v>
      </c>
      <c r="T49320" s="1">
        <v>17191</v>
      </c>
    </row>
    <row r="49321" spans="1:20">
      <c r="A49321">
        <v>2019</v>
      </c>
      <c r="B49321">
        <v>830082</v>
      </c>
      <c r="C49321" t="s">
        <v>5826</v>
      </c>
      <c r="D49321" t="s">
        <v>37</v>
      </c>
      <c r="E49321">
        <v>52</v>
      </c>
      <c r="H49321" t="s">
        <v>47268</v>
      </c>
      <c r="I49321" t="s">
        <v>47269</v>
      </c>
      <c r="J49321" t="s">
        <v>5180</v>
      </c>
      <c r="K49321">
        <v>274</v>
      </c>
      <c r="L49321">
        <v>16</v>
      </c>
      <c r="N49321" t="s">
        <v>6282</v>
      </c>
      <c r="Q49321" s="1">
        <v>4891</v>
      </c>
      <c r="S49321" t="s">
        <v>5826</v>
      </c>
      <c r="T49321" s="1">
        <v>4891</v>
      </c>
    </row>
    <row r="49322" spans="1:20">
      <c r="A49322">
        <v>2019</v>
      </c>
      <c r="B49322">
        <v>830083</v>
      </c>
      <c r="C49322" t="s">
        <v>5826</v>
      </c>
      <c r="D49322" t="s">
        <v>6286</v>
      </c>
      <c r="E49322">
        <v>6</v>
      </c>
      <c r="H49322" t="s">
        <v>47188</v>
      </c>
      <c r="I49322" t="s">
        <v>47189</v>
      </c>
      <c r="J49322" t="s">
        <v>5764</v>
      </c>
      <c r="K49322">
        <v>415</v>
      </c>
      <c r="L49322">
        <v>8</v>
      </c>
      <c r="N49322" t="s">
        <v>6282</v>
      </c>
      <c r="Q49322" s="1">
        <v>3335</v>
      </c>
      <c r="S49322" t="s">
        <v>5826</v>
      </c>
      <c r="T49322" s="1">
        <v>3335</v>
      </c>
    </row>
    <row r="49323" spans="1:20">
      <c r="A49323">
        <v>2019</v>
      </c>
      <c r="B49323">
        <v>830084</v>
      </c>
      <c r="C49323" t="s">
        <v>5826</v>
      </c>
      <c r="D49323" t="s">
        <v>37</v>
      </c>
      <c r="E49323" t="s">
        <v>47198</v>
      </c>
      <c r="G49323" t="s">
        <v>47270</v>
      </c>
      <c r="H49323" t="s">
        <v>7362</v>
      </c>
      <c r="I49323" t="s">
        <v>47260</v>
      </c>
      <c r="J49323" t="s">
        <v>3546</v>
      </c>
      <c r="K49323">
        <v>123</v>
      </c>
      <c r="L49323">
        <v>16</v>
      </c>
      <c r="O49323" t="s">
        <v>6282</v>
      </c>
      <c r="Q49323" s="1">
        <v>13091</v>
      </c>
      <c r="S49323" t="s">
        <v>5826</v>
      </c>
      <c r="T49323" s="1">
        <v>13091</v>
      </c>
    </row>
    <row r="49324" spans="1:20">
      <c r="A49324">
        <v>2019</v>
      </c>
      <c r="B49324">
        <v>830085</v>
      </c>
      <c r="C49324" t="s">
        <v>5826</v>
      </c>
      <c r="D49324" t="s">
        <v>37</v>
      </c>
      <c r="E49324" t="s">
        <v>47198</v>
      </c>
      <c r="G49324" t="s">
        <v>7362</v>
      </c>
      <c r="H49324" t="s">
        <v>47271</v>
      </c>
      <c r="I49324" t="s">
        <v>7362</v>
      </c>
      <c r="J49324" t="s">
        <v>3546</v>
      </c>
      <c r="K49324">
        <v>24</v>
      </c>
      <c r="L49324">
        <v>16</v>
      </c>
      <c r="Q49324" s="1">
        <v>4745</v>
      </c>
      <c r="S49324" t="s">
        <v>5826</v>
      </c>
      <c r="T49324" s="1">
        <v>4745</v>
      </c>
    </row>
    <row r="49325" spans="1:20">
      <c r="A49325">
        <v>2019</v>
      </c>
      <c r="B49325">
        <v>830086</v>
      </c>
      <c r="C49325" t="s">
        <v>5826</v>
      </c>
      <c r="D49325" t="s">
        <v>37</v>
      </c>
      <c r="E49325" t="s">
        <v>47198</v>
      </c>
      <c r="H49325" t="s">
        <v>47272</v>
      </c>
      <c r="I49325" t="s">
        <v>47199</v>
      </c>
      <c r="J49325" t="s">
        <v>358</v>
      </c>
      <c r="K49325">
        <v>185</v>
      </c>
      <c r="L49325">
        <v>17</v>
      </c>
      <c r="Q49325" s="1">
        <v>6550</v>
      </c>
      <c r="S49325" t="s">
        <v>5826</v>
      </c>
      <c r="T49325" s="1">
        <v>6550</v>
      </c>
    </row>
    <row r="49326" spans="1:20">
      <c r="A49326">
        <v>2019</v>
      </c>
      <c r="B49326">
        <v>830087</v>
      </c>
      <c r="C49326" t="s">
        <v>5826</v>
      </c>
      <c r="D49326" t="s">
        <v>37</v>
      </c>
      <c r="E49326" t="s">
        <v>47198</v>
      </c>
      <c r="H49326" t="s">
        <v>47167</v>
      </c>
      <c r="I49326" t="s">
        <v>47273</v>
      </c>
      <c r="J49326" t="s">
        <v>5814</v>
      </c>
      <c r="K49326">
        <v>134</v>
      </c>
      <c r="L49326">
        <v>16</v>
      </c>
      <c r="Q49326" s="1">
        <v>13379</v>
      </c>
      <c r="S49326" t="s">
        <v>5826</v>
      </c>
      <c r="T49326" s="1">
        <v>13379</v>
      </c>
    </row>
    <row r="49327" spans="1:20">
      <c r="A49327">
        <v>2019</v>
      </c>
      <c r="B49327">
        <v>830088</v>
      </c>
      <c r="C49327" t="s">
        <v>5826</v>
      </c>
      <c r="D49327" t="s">
        <v>37</v>
      </c>
      <c r="E49327" t="s">
        <v>47198</v>
      </c>
      <c r="H49327" t="s">
        <v>47273</v>
      </c>
      <c r="I49327" t="s">
        <v>9334</v>
      </c>
      <c r="J49327" t="s">
        <v>5814</v>
      </c>
      <c r="K49327">
        <v>112</v>
      </c>
      <c r="L49327">
        <v>16</v>
      </c>
      <c r="Q49327" s="1">
        <v>12714</v>
      </c>
      <c r="S49327" t="s">
        <v>5826</v>
      </c>
      <c r="T49327" s="1">
        <v>12714</v>
      </c>
    </row>
    <row r="49328" spans="1:20">
      <c r="A49328">
        <v>2019</v>
      </c>
      <c r="B49328">
        <v>830089</v>
      </c>
      <c r="C49328" t="s">
        <v>5826</v>
      </c>
      <c r="D49328" t="s">
        <v>37</v>
      </c>
      <c r="E49328">
        <v>32</v>
      </c>
      <c r="H49328" t="s">
        <v>47274</v>
      </c>
      <c r="I49328" t="s">
        <v>47275</v>
      </c>
      <c r="J49328" t="s">
        <v>4257</v>
      </c>
      <c r="K49328">
        <v>205</v>
      </c>
      <c r="L49328">
        <v>16</v>
      </c>
      <c r="Q49328" s="1">
        <v>6399</v>
      </c>
      <c r="S49328" t="s">
        <v>5826</v>
      </c>
      <c r="T49328" s="1">
        <v>6399</v>
      </c>
    </row>
    <row r="49329" spans="1:20">
      <c r="A49329">
        <v>2019</v>
      </c>
      <c r="B49329">
        <v>830090</v>
      </c>
      <c r="C49329" t="s">
        <v>5826</v>
      </c>
      <c r="D49329" t="s">
        <v>37</v>
      </c>
      <c r="E49329" t="s">
        <v>47276</v>
      </c>
      <c r="H49329" t="s">
        <v>9379</v>
      </c>
      <c r="I49329" t="s">
        <v>47277</v>
      </c>
      <c r="J49329" t="s">
        <v>2262</v>
      </c>
      <c r="K49329">
        <v>73</v>
      </c>
      <c r="L49329">
        <v>16</v>
      </c>
      <c r="N49329" t="s">
        <v>6282</v>
      </c>
      <c r="O49329" t="s">
        <v>6282</v>
      </c>
      <c r="Q49329" s="1">
        <v>8883</v>
      </c>
      <c r="S49329" t="s">
        <v>5826</v>
      </c>
      <c r="T49329" s="1">
        <v>8883</v>
      </c>
    </row>
    <row r="49330" spans="1:20">
      <c r="A49330">
        <v>2019</v>
      </c>
      <c r="B49330">
        <v>830091</v>
      </c>
      <c r="C49330" t="s">
        <v>5826</v>
      </c>
      <c r="D49330" t="s">
        <v>37</v>
      </c>
      <c r="E49330">
        <v>94</v>
      </c>
      <c r="H49330" t="s">
        <v>33182</v>
      </c>
      <c r="I49330" t="s">
        <v>47278</v>
      </c>
      <c r="J49330" t="s">
        <v>3450</v>
      </c>
      <c r="K49330">
        <v>251</v>
      </c>
      <c r="L49330">
        <v>17</v>
      </c>
      <c r="Q49330" s="1">
        <v>7820</v>
      </c>
      <c r="S49330" t="s">
        <v>5826</v>
      </c>
      <c r="T49330" s="1">
        <v>7820</v>
      </c>
    </row>
    <row r="49331" spans="1:20">
      <c r="A49331">
        <v>2019</v>
      </c>
      <c r="B49331">
        <v>830092</v>
      </c>
      <c r="C49331" t="s">
        <v>5826</v>
      </c>
      <c r="D49331" t="s">
        <v>37</v>
      </c>
      <c r="E49331">
        <v>207</v>
      </c>
      <c r="H49331" t="s">
        <v>47279</v>
      </c>
      <c r="I49331" t="s">
        <v>47196</v>
      </c>
      <c r="J49331" t="s">
        <v>358</v>
      </c>
      <c r="K49331">
        <v>77</v>
      </c>
      <c r="L49331">
        <v>16</v>
      </c>
      <c r="N49331" t="s">
        <v>6282</v>
      </c>
      <c r="Q49331" s="1">
        <v>8992</v>
      </c>
      <c r="S49331" t="s">
        <v>5826</v>
      </c>
      <c r="T49331" s="1">
        <v>8992</v>
      </c>
    </row>
    <row r="49332" spans="1:20">
      <c r="A49332">
        <v>2019</v>
      </c>
      <c r="B49332">
        <v>830093</v>
      </c>
      <c r="C49332" t="s">
        <v>5826</v>
      </c>
      <c r="D49332" t="s">
        <v>37</v>
      </c>
      <c r="E49332">
        <v>218</v>
      </c>
      <c r="H49332" t="s">
        <v>33198</v>
      </c>
      <c r="I49332" t="s">
        <v>47280</v>
      </c>
      <c r="J49332" t="s">
        <v>47211</v>
      </c>
      <c r="K49332">
        <v>531</v>
      </c>
      <c r="L49332">
        <v>16</v>
      </c>
      <c r="Q49332" s="1">
        <v>1448</v>
      </c>
      <c r="S49332" t="s">
        <v>5826</v>
      </c>
      <c r="T49332" s="1">
        <v>1448</v>
      </c>
    </row>
    <row r="49333" spans="1:20">
      <c r="A49333">
        <v>2019</v>
      </c>
      <c r="B49333">
        <v>830094</v>
      </c>
      <c r="C49333" t="s">
        <v>5826</v>
      </c>
      <c r="D49333" t="s">
        <v>37</v>
      </c>
      <c r="E49333">
        <v>284</v>
      </c>
      <c r="H49333" t="s">
        <v>47281</v>
      </c>
      <c r="I49333" t="s">
        <v>47282</v>
      </c>
      <c r="J49333" t="s">
        <v>47283</v>
      </c>
      <c r="K49333">
        <v>363</v>
      </c>
      <c r="L49333">
        <v>6</v>
      </c>
      <c r="Q49333" s="1">
        <v>2424</v>
      </c>
      <c r="S49333" t="s">
        <v>5826</v>
      </c>
      <c r="T49333" s="1">
        <v>2424</v>
      </c>
    </row>
    <row r="49334" spans="1:20">
      <c r="A49334">
        <v>2019</v>
      </c>
      <c r="B49334">
        <v>830095</v>
      </c>
      <c r="C49334" t="s">
        <v>5826</v>
      </c>
      <c r="D49334" t="s">
        <v>6286</v>
      </c>
      <c r="E49334" t="s">
        <v>18859</v>
      </c>
      <c r="H49334" t="s">
        <v>47284</v>
      </c>
      <c r="I49334" t="s">
        <v>47285</v>
      </c>
      <c r="J49334" t="s">
        <v>47211</v>
      </c>
      <c r="K49334">
        <v>555</v>
      </c>
      <c r="L49334">
        <v>14</v>
      </c>
      <c r="N49334" t="s">
        <v>6282</v>
      </c>
      <c r="Q49334" s="1">
        <v>13388</v>
      </c>
      <c r="S49334" t="s">
        <v>5826</v>
      </c>
      <c r="T49334" s="1">
        <v>13388</v>
      </c>
    </row>
    <row r="49335" spans="1:20">
      <c r="A49335">
        <v>2019</v>
      </c>
      <c r="B49335">
        <v>830097</v>
      </c>
      <c r="C49335" t="s">
        <v>5826</v>
      </c>
      <c r="D49335" t="s">
        <v>6286</v>
      </c>
      <c r="E49335">
        <v>6</v>
      </c>
      <c r="H49335" t="s">
        <v>47204</v>
      </c>
      <c r="I49335" t="s">
        <v>47206</v>
      </c>
      <c r="J49335" t="s">
        <v>823</v>
      </c>
      <c r="K49335">
        <v>85</v>
      </c>
      <c r="L49335">
        <v>14</v>
      </c>
      <c r="N49335" t="s">
        <v>6282</v>
      </c>
      <c r="Q49335" s="1">
        <v>21490</v>
      </c>
      <c r="S49335" t="s">
        <v>5826</v>
      </c>
      <c r="T49335" s="1">
        <v>21490</v>
      </c>
    </row>
    <row r="49336" spans="1:20">
      <c r="A49336">
        <v>2019</v>
      </c>
      <c r="B49336">
        <v>830098</v>
      </c>
      <c r="C49336" t="s">
        <v>5826</v>
      </c>
      <c r="D49336" t="s">
        <v>37</v>
      </c>
      <c r="E49336">
        <v>17</v>
      </c>
      <c r="H49336" t="s">
        <v>47204</v>
      </c>
      <c r="I49336" t="s">
        <v>47286</v>
      </c>
      <c r="J49336" t="s">
        <v>823</v>
      </c>
      <c r="K49336">
        <v>50</v>
      </c>
      <c r="L49336">
        <v>12</v>
      </c>
      <c r="Q49336" s="1">
        <v>55744</v>
      </c>
      <c r="S49336" t="s">
        <v>5826</v>
      </c>
      <c r="T49336" s="1">
        <v>55744</v>
      </c>
    </row>
    <row r="49337" spans="1:20">
      <c r="A49337">
        <v>2019</v>
      </c>
      <c r="B49337">
        <v>830100</v>
      </c>
      <c r="C49337" t="s">
        <v>5826</v>
      </c>
      <c r="D49337" t="s">
        <v>6278</v>
      </c>
      <c r="E49337">
        <v>87</v>
      </c>
      <c r="G49337" t="s">
        <v>18916</v>
      </c>
      <c r="H49337" t="s">
        <v>47287</v>
      </c>
      <c r="I49337" t="s">
        <v>47288</v>
      </c>
      <c r="J49337" t="s">
        <v>47259</v>
      </c>
      <c r="K49337">
        <v>992</v>
      </c>
      <c r="L49337">
        <v>1</v>
      </c>
      <c r="N49337" t="s">
        <v>6282</v>
      </c>
      <c r="Q49337" s="1">
        <v>96792</v>
      </c>
      <c r="S49337" t="s">
        <v>5826</v>
      </c>
      <c r="T49337" s="1">
        <v>96792</v>
      </c>
    </row>
    <row r="49338" spans="1:20">
      <c r="A49338">
        <v>2019</v>
      </c>
      <c r="B49338">
        <v>830101</v>
      </c>
      <c r="C49338" t="s">
        <v>5826</v>
      </c>
      <c r="D49338" t="s">
        <v>6278</v>
      </c>
      <c r="E49338">
        <v>87</v>
      </c>
      <c r="G49338" t="s">
        <v>18916</v>
      </c>
      <c r="H49338" t="s">
        <v>47288</v>
      </c>
      <c r="I49338" t="s">
        <v>47289</v>
      </c>
      <c r="J49338" t="s">
        <v>823</v>
      </c>
      <c r="K49338" s="1">
        <v>1490</v>
      </c>
      <c r="L49338">
        <v>11</v>
      </c>
      <c r="N49338" t="s">
        <v>6282</v>
      </c>
      <c r="Q49338" s="1">
        <v>48636</v>
      </c>
      <c r="S49338" t="s">
        <v>5826</v>
      </c>
      <c r="T49338" s="1">
        <v>48636</v>
      </c>
    </row>
    <row r="49339" spans="1:20">
      <c r="A49339">
        <v>2019</v>
      </c>
      <c r="B49339">
        <v>830102</v>
      </c>
      <c r="C49339" t="s">
        <v>5826</v>
      </c>
      <c r="D49339" t="s">
        <v>6278</v>
      </c>
      <c r="E49339">
        <v>87</v>
      </c>
      <c r="G49339" t="s">
        <v>18916</v>
      </c>
      <c r="H49339" t="s">
        <v>47289</v>
      </c>
      <c r="I49339" t="s">
        <v>47275</v>
      </c>
      <c r="J49339" t="s">
        <v>4257</v>
      </c>
      <c r="K49339">
        <v>635</v>
      </c>
      <c r="L49339">
        <v>11</v>
      </c>
      <c r="N49339" t="s">
        <v>6282</v>
      </c>
      <c r="Q49339" s="1">
        <v>38950</v>
      </c>
      <c r="S49339" t="s">
        <v>5826</v>
      </c>
      <c r="T49339" s="1">
        <v>38950</v>
      </c>
    </row>
    <row r="49340" spans="1:20">
      <c r="A49340">
        <v>2019</v>
      </c>
      <c r="B49340">
        <v>830120</v>
      </c>
      <c r="C49340" t="s">
        <v>5826</v>
      </c>
      <c r="D49340" t="s">
        <v>37</v>
      </c>
      <c r="E49340" t="s">
        <v>47198</v>
      </c>
      <c r="H49340" t="s">
        <v>47201</v>
      </c>
      <c r="I49340" t="s">
        <v>47290</v>
      </c>
      <c r="J49340" t="s">
        <v>3290</v>
      </c>
      <c r="K49340">
        <v>108</v>
      </c>
      <c r="L49340">
        <v>17</v>
      </c>
      <c r="N49340" t="s">
        <v>6282</v>
      </c>
      <c r="Q49340" s="1">
        <v>8161</v>
      </c>
      <c r="S49340" t="s">
        <v>5826</v>
      </c>
      <c r="T49340" s="1">
        <v>8161</v>
      </c>
    </row>
    <row r="49341" spans="1:20">
      <c r="A49341">
        <v>2019</v>
      </c>
      <c r="B49341">
        <v>830124</v>
      </c>
      <c r="C49341" t="s">
        <v>5826</v>
      </c>
      <c r="D49341" t="s">
        <v>6286</v>
      </c>
      <c r="E49341" t="s">
        <v>18859</v>
      </c>
      <c r="H49341" t="s">
        <v>15832</v>
      </c>
      <c r="I49341" t="s">
        <v>47275</v>
      </c>
      <c r="J49341" t="s">
        <v>4257</v>
      </c>
      <c r="K49341">
        <v>310</v>
      </c>
      <c r="L49341">
        <v>14</v>
      </c>
      <c r="Q49341" s="1">
        <v>19238</v>
      </c>
      <c r="S49341" t="s">
        <v>5826</v>
      </c>
      <c r="T49341" s="1">
        <v>19238</v>
      </c>
    </row>
    <row r="49342" spans="1:20">
      <c r="A49342">
        <v>2019</v>
      </c>
      <c r="B49342">
        <v>830128</v>
      </c>
      <c r="C49342" t="s">
        <v>5826</v>
      </c>
      <c r="D49342" t="s">
        <v>6286</v>
      </c>
      <c r="E49342">
        <v>209</v>
      </c>
      <c r="H49342" t="s">
        <v>47291</v>
      </c>
      <c r="I49342" t="s">
        <v>47292</v>
      </c>
      <c r="J49342" t="s">
        <v>47228</v>
      </c>
      <c r="K49342">
        <v>448</v>
      </c>
      <c r="L49342">
        <v>14</v>
      </c>
      <c r="N49342" t="s">
        <v>6282</v>
      </c>
      <c r="Q49342" s="1">
        <v>5200</v>
      </c>
      <c r="S49342" t="s">
        <v>5826</v>
      </c>
      <c r="T49342" s="1">
        <v>5200</v>
      </c>
    </row>
    <row r="49343" spans="1:20">
      <c r="A49343">
        <v>2019</v>
      </c>
      <c r="B49343">
        <v>830130</v>
      </c>
      <c r="C49343" t="s">
        <v>5826</v>
      </c>
      <c r="D49343" t="s">
        <v>37</v>
      </c>
      <c r="E49343">
        <v>52</v>
      </c>
      <c r="H49343" t="s">
        <v>47293</v>
      </c>
      <c r="I49343" t="s">
        <v>47294</v>
      </c>
      <c r="J49343" t="s">
        <v>47295</v>
      </c>
      <c r="K49343">
        <v>18</v>
      </c>
      <c r="L49343">
        <v>16</v>
      </c>
      <c r="N49343" t="s">
        <v>6282</v>
      </c>
      <c r="Q49343" s="1">
        <v>8430</v>
      </c>
      <c r="S49343" t="s">
        <v>5826</v>
      </c>
      <c r="T49343" s="1">
        <v>8430</v>
      </c>
    </row>
    <row r="49344" spans="1:20">
      <c r="A49344">
        <v>2019</v>
      </c>
      <c r="B49344">
        <v>830131</v>
      </c>
      <c r="C49344" t="s">
        <v>5826</v>
      </c>
      <c r="D49344" t="s">
        <v>37</v>
      </c>
      <c r="E49344">
        <v>302</v>
      </c>
      <c r="H49344" t="s">
        <v>47296</v>
      </c>
      <c r="I49344" t="s">
        <v>47297</v>
      </c>
      <c r="J49344" t="s">
        <v>47295</v>
      </c>
      <c r="K49344">
        <v>577</v>
      </c>
      <c r="L49344">
        <v>7</v>
      </c>
      <c r="Q49344" s="1">
        <v>8701</v>
      </c>
      <c r="S49344" t="s">
        <v>5826</v>
      </c>
      <c r="T49344" s="1">
        <v>8701</v>
      </c>
    </row>
    <row r="49345" spans="1:20">
      <c r="A49345">
        <v>2019</v>
      </c>
      <c r="B49345">
        <v>830132</v>
      </c>
      <c r="C49345" t="s">
        <v>5826</v>
      </c>
      <c r="D49345" t="s">
        <v>37</v>
      </c>
      <c r="E49345">
        <v>211</v>
      </c>
      <c r="H49345" t="s">
        <v>47298</v>
      </c>
      <c r="I49345" t="s">
        <v>47299</v>
      </c>
      <c r="J49345" t="s">
        <v>5180</v>
      </c>
      <c r="K49345">
        <v>137</v>
      </c>
      <c r="L49345">
        <v>16</v>
      </c>
      <c r="Q49345" s="1">
        <v>7480</v>
      </c>
      <c r="S49345" t="s">
        <v>5826</v>
      </c>
      <c r="T49345" s="1">
        <v>7480</v>
      </c>
    </row>
    <row r="49346" spans="1:20">
      <c r="A49346">
        <v>2019</v>
      </c>
      <c r="B49346">
        <v>830133</v>
      </c>
      <c r="C49346" t="s">
        <v>5826</v>
      </c>
      <c r="D49346" t="s">
        <v>37</v>
      </c>
      <c r="E49346" t="s">
        <v>47232</v>
      </c>
      <c r="H49346" t="s">
        <v>47300</v>
      </c>
      <c r="I49346" t="s">
        <v>47301</v>
      </c>
      <c r="J49346" t="s">
        <v>47295</v>
      </c>
      <c r="K49346">
        <v>662</v>
      </c>
      <c r="L49346">
        <v>14</v>
      </c>
      <c r="N49346" t="s">
        <v>6282</v>
      </c>
      <c r="Q49346" s="1">
        <v>4616</v>
      </c>
      <c r="S49346" t="s">
        <v>5826</v>
      </c>
      <c r="T49346" s="1">
        <v>4616</v>
      </c>
    </row>
    <row r="49347" spans="1:20">
      <c r="A49347">
        <v>2019</v>
      </c>
      <c r="B49347">
        <v>830134</v>
      </c>
      <c r="C49347" t="s">
        <v>5826</v>
      </c>
      <c r="D49347" t="s">
        <v>37</v>
      </c>
      <c r="E49347">
        <v>207</v>
      </c>
      <c r="H49347" t="s">
        <v>47197</v>
      </c>
      <c r="I49347" t="s">
        <v>47180</v>
      </c>
      <c r="J49347" t="s">
        <v>358</v>
      </c>
      <c r="K49347">
        <v>37</v>
      </c>
      <c r="L49347">
        <v>16</v>
      </c>
      <c r="Q49347" s="1">
        <v>8228</v>
      </c>
      <c r="S49347" t="s">
        <v>5826</v>
      </c>
      <c r="T49347" s="1">
        <v>8228</v>
      </c>
    </row>
    <row r="49348" spans="1:20">
      <c r="A49348">
        <v>2019</v>
      </c>
      <c r="B49348">
        <v>830135</v>
      </c>
      <c r="C49348" t="s">
        <v>5826</v>
      </c>
      <c r="D49348" t="s">
        <v>37</v>
      </c>
      <c r="E49348" t="s">
        <v>47276</v>
      </c>
      <c r="H49348" t="s">
        <v>47302</v>
      </c>
      <c r="I49348" t="s">
        <v>47303</v>
      </c>
      <c r="J49348" t="s">
        <v>358</v>
      </c>
      <c r="K49348">
        <v>228</v>
      </c>
      <c r="L49348">
        <v>16</v>
      </c>
      <c r="Q49348" s="1">
        <v>11570</v>
      </c>
      <c r="S49348" t="s">
        <v>5826</v>
      </c>
      <c r="T49348" s="1">
        <v>11570</v>
      </c>
    </row>
    <row r="49349" spans="1:20">
      <c r="A49349">
        <v>2019</v>
      </c>
      <c r="B49349">
        <v>830136</v>
      </c>
      <c r="C49349" t="s">
        <v>5826</v>
      </c>
      <c r="D49349" t="s">
        <v>37</v>
      </c>
      <c r="E49349">
        <v>17</v>
      </c>
      <c r="H49349" t="s">
        <v>47205</v>
      </c>
      <c r="I49349" t="s">
        <v>47257</v>
      </c>
      <c r="J49349" t="s">
        <v>2584</v>
      </c>
      <c r="K49349">
        <v>90</v>
      </c>
      <c r="L49349">
        <v>16</v>
      </c>
      <c r="N49349" t="s">
        <v>6282</v>
      </c>
      <c r="Q49349" s="1">
        <v>12622</v>
      </c>
      <c r="S49349" t="s">
        <v>5826</v>
      </c>
      <c r="T49349" s="1">
        <v>12622</v>
      </c>
    </row>
    <row r="49350" spans="1:20">
      <c r="A49350">
        <v>2019</v>
      </c>
      <c r="B49350">
        <v>830137</v>
      </c>
      <c r="C49350" t="s">
        <v>5826</v>
      </c>
      <c r="D49350" t="s">
        <v>37</v>
      </c>
      <c r="E49350">
        <v>32</v>
      </c>
      <c r="H49350" t="s">
        <v>47304</v>
      </c>
      <c r="I49350" t="s">
        <v>47305</v>
      </c>
      <c r="J49350" t="s">
        <v>1516</v>
      </c>
      <c r="K49350">
        <v>730</v>
      </c>
      <c r="L49350">
        <v>16</v>
      </c>
      <c r="N49350" t="s">
        <v>6282</v>
      </c>
      <c r="Q49350" s="1">
        <v>9378</v>
      </c>
      <c r="S49350" t="s">
        <v>5826</v>
      </c>
      <c r="T49350" s="1">
        <v>9378</v>
      </c>
    </row>
    <row r="49351" spans="1:20">
      <c r="A49351">
        <v>2019</v>
      </c>
      <c r="B49351">
        <v>830138</v>
      </c>
      <c r="C49351" t="s">
        <v>5826</v>
      </c>
      <c r="D49351" t="s">
        <v>37</v>
      </c>
      <c r="E49351">
        <v>207</v>
      </c>
      <c r="H49351" t="s">
        <v>47306</v>
      </c>
      <c r="I49351" t="s">
        <v>47237</v>
      </c>
      <c r="J49351" t="s">
        <v>3450</v>
      </c>
      <c r="K49351">
        <v>182</v>
      </c>
      <c r="L49351">
        <v>16</v>
      </c>
      <c r="Q49351" s="1">
        <v>9710</v>
      </c>
      <c r="S49351" t="s">
        <v>5826</v>
      </c>
      <c r="T49351" s="1">
        <v>9710</v>
      </c>
    </row>
    <row r="49352" spans="1:20">
      <c r="A49352">
        <v>2019</v>
      </c>
      <c r="B49352">
        <v>830148</v>
      </c>
      <c r="C49352" t="s">
        <v>5826</v>
      </c>
      <c r="D49352" t="s">
        <v>37</v>
      </c>
      <c r="E49352" t="s">
        <v>47276</v>
      </c>
      <c r="H49352" t="s">
        <v>47277</v>
      </c>
      <c r="I49352" t="s">
        <v>47307</v>
      </c>
      <c r="J49352" t="s">
        <v>2262</v>
      </c>
      <c r="K49352">
        <v>626</v>
      </c>
      <c r="L49352">
        <v>16</v>
      </c>
      <c r="N49352" t="s">
        <v>6282</v>
      </c>
      <c r="Q49352" s="1">
        <v>6927</v>
      </c>
      <c r="S49352" t="s">
        <v>5826</v>
      </c>
      <c r="T49352" s="1">
        <v>6927</v>
      </c>
    </row>
    <row r="49353" spans="1:20">
      <c r="A49353">
        <v>2019</v>
      </c>
      <c r="B49353">
        <v>830149</v>
      </c>
      <c r="C49353" t="s">
        <v>5826</v>
      </c>
      <c r="D49353" t="s">
        <v>37</v>
      </c>
      <c r="E49353">
        <v>210</v>
      </c>
      <c r="H49353" t="s">
        <v>14125</v>
      </c>
      <c r="I49353" t="s">
        <v>47308</v>
      </c>
      <c r="J49353" t="s">
        <v>2262</v>
      </c>
      <c r="K49353">
        <v>403</v>
      </c>
      <c r="L49353">
        <v>17</v>
      </c>
      <c r="Q49353" s="1">
        <v>3464</v>
      </c>
      <c r="S49353" t="s">
        <v>5826</v>
      </c>
      <c r="T49353" s="1">
        <v>3464</v>
      </c>
    </row>
    <row r="49354" spans="1:20">
      <c r="A49354">
        <v>2019</v>
      </c>
      <c r="B49354">
        <v>830150</v>
      </c>
      <c r="C49354" t="s">
        <v>5826</v>
      </c>
      <c r="D49354" t="s">
        <v>37</v>
      </c>
      <c r="E49354" t="s">
        <v>47276</v>
      </c>
      <c r="H49354" t="s">
        <v>47307</v>
      </c>
      <c r="I49354" t="s">
        <v>47309</v>
      </c>
      <c r="J49354" t="s">
        <v>47259</v>
      </c>
      <c r="K49354">
        <v>742</v>
      </c>
      <c r="L49354">
        <v>6</v>
      </c>
      <c r="Q49354" s="1">
        <v>7765</v>
      </c>
      <c r="S49354" t="s">
        <v>5826</v>
      </c>
      <c r="T49354" s="1">
        <v>7765</v>
      </c>
    </row>
    <row r="49355" spans="1:20">
      <c r="A49355">
        <v>2019</v>
      </c>
      <c r="B49355">
        <v>830154</v>
      </c>
      <c r="C49355" t="s">
        <v>5826</v>
      </c>
      <c r="D49355" t="s">
        <v>37</v>
      </c>
      <c r="E49355" t="s">
        <v>47232</v>
      </c>
      <c r="H49355" t="s">
        <v>47234</v>
      </c>
      <c r="I49355" t="s">
        <v>47310</v>
      </c>
      <c r="J49355" t="s">
        <v>4257</v>
      </c>
      <c r="K49355">
        <v>90</v>
      </c>
      <c r="L49355">
        <v>14</v>
      </c>
      <c r="N49355" t="s">
        <v>6282</v>
      </c>
      <c r="Q49355" s="1">
        <v>20753</v>
      </c>
      <c r="S49355" t="s">
        <v>5826</v>
      </c>
      <c r="T49355" s="1">
        <v>20753</v>
      </c>
    </row>
    <row r="49356" spans="1:20">
      <c r="A49356">
        <v>2019</v>
      </c>
      <c r="B49356">
        <v>830155</v>
      </c>
      <c r="C49356" t="s">
        <v>5826</v>
      </c>
      <c r="D49356" t="s">
        <v>37</v>
      </c>
      <c r="E49356" t="s">
        <v>47232</v>
      </c>
      <c r="H49356" t="s">
        <v>47311</v>
      </c>
      <c r="I49356" t="s">
        <v>47243</v>
      </c>
      <c r="J49356" t="s">
        <v>5180</v>
      </c>
      <c r="K49356">
        <v>175</v>
      </c>
      <c r="L49356">
        <v>14</v>
      </c>
      <c r="Q49356" s="1">
        <v>13029</v>
      </c>
      <c r="S49356" t="s">
        <v>5826</v>
      </c>
      <c r="T49356" s="1">
        <v>13029</v>
      </c>
    </row>
    <row r="49357" spans="1:20">
      <c r="A49357">
        <v>2019</v>
      </c>
      <c r="B49357">
        <v>830163</v>
      </c>
      <c r="C49357" t="s">
        <v>5826</v>
      </c>
      <c r="D49357" t="s">
        <v>37</v>
      </c>
      <c r="E49357" t="s">
        <v>47232</v>
      </c>
      <c r="H49357" t="s">
        <v>47312</v>
      </c>
      <c r="I49357" t="s">
        <v>47239</v>
      </c>
      <c r="J49357" t="s">
        <v>47231</v>
      </c>
      <c r="K49357">
        <v>46</v>
      </c>
      <c r="L49357">
        <v>17</v>
      </c>
      <c r="Q49357" s="1">
        <v>4496</v>
      </c>
      <c r="S49357" t="s">
        <v>5826</v>
      </c>
      <c r="T49357" s="1">
        <v>4496</v>
      </c>
    </row>
    <row r="49358" spans="1:20">
      <c r="A49358">
        <v>2019</v>
      </c>
      <c r="B49358">
        <v>830164</v>
      </c>
      <c r="C49358" t="s">
        <v>5826</v>
      </c>
      <c r="D49358" t="s">
        <v>37</v>
      </c>
      <c r="E49358">
        <v>17</v>
      </c>
      <c r="H49358" t="s">
        <v>47230</v>
      </c>
      <c r="I49358" t="s">
        <v>47313</v>
      </c>
      <c r="J49358" t="s">
        <v>47231</v>
      </c>
      <c r="K49358">
        <v>428</v>
      </c>
      <c r="L49358">
        <v>12</v>
      </c>
      <c r="N49358" t="s">
        <v>6282</v>
      </c>
      <c r="Q49358" s="1">
        <v>39240</v>
      </c>
      <c r="S49358" t="s">
        <v>5826</v>
      </c>
      <c r="T49358" s="1">
        <v>39240</v>
      </c>
    </row>
    <row r="49359" spans="1:20">
      <c r="A49359">
        <v>2019</v>
      </c>
      <c r="B49359">
        <v>830165</v>
      </c>
      <c r="C49359" t="s">
        <v>5826</v>
      </c>
      <c r="D49359" t="s">
        <v>37</v>
      </c>
      <c r="E49359">
        <v>17</v>
      </c>
      <c r="H49359" t="s">
        <v>47313</v>
      </c>
      <c r="I49359" t="s">
        <v>47250</v>
      </c>
      <c r="J49359" t="s">
        <v>47231</v>
      </c>
      <c r="K49359">
        <v>273</v>
      </c>
      <c r="L49359">
        <v>12</v>
      </c>
      <c r="N49359" t="s">
        <v>6282</v>
      </c>
      <c r="Q49359" s="1">
        <v>46775</v>
      </c>
      <c r="S49359" t="s">
        <v>5826</v>
      </c>
      <c r="T49359" s="1">
        <v>46775</v>
      </c>
    </row>
    <row r="49360" spans="1:20">
      <c r="A49360">
        <v>2019</v>
      </c>
      <c r="B49360">
        <v>830166</v>
      </c>
      <c r="C49360" t="s">
        <v>5826</v>
      </c>
      <c r="D49360" t="s">
        <v>37</v>
      </c>
      <c r="E49360">
        <v>17</v>
      </c>
      <c r="H49360" t="s">
        <v>47251</v>
      </c>
      <c r="I49360" t="s">
        <v>47314</v>
      </c>
      <c r="J49360" t="s">
        <v>358</v>
      </c>
      <c r="K49360">
        <v>401</v>
      </c>
      <c r="L49360">
        <v>12</v>
      </c>
      <c r="N49360" t="s">
        <v>6282</v>
      </c>
      <c r="Q49360" s="1">
        <v>52820</v>
      </c>
      <c r="S49360" t="s">
        <v>5826</v>
      </c>
      <c r="T49360" s="1">
        <v>52820</v>
      </c>
    </row>
    <row r="49361" spans="1:20">
      <c r="A49361">
        <v>2019</v>
      </c>
      <c r="B49361">
        <v>830166</v>
      </c>
      <c r="C49361" t="s">
        <v>5826</v>
      </c>
      <c r="D49361" t="s">
        <v>6286</v>
      </c>
      <c r="E49361">
        <v>6</v>
      </c>
      <c r="H49361" t="s">
        <v>47195</v>
      </c>
      <c r="I49361" t="s">
        <v>47181</v>
      </c>
      <c r="J49361" t="s">
        <v>358</v>
      </c>
      <c r="K49361">
        <v>7</v>
      </c>
      <c r="L49361">
        <v>12</v>
      </c>
      <c r="N49361" t="s">
        <v>6282</v>
      </c>
      <c r="Q49361" s="1">
        <v>52820</v>
      </c>
      <c r="S49361" t="s">
        <v>5826</v>
      </c>
      <c r="T49361" s="1">
        <v>52820</v>
      </c>
    </row>
    <row r="49362" spans="1:20">
      <c r="A49362">
        <v>2019</v>
      </c>
      <c r="B49362">
        <v>830166</v>
      </c>
      <c r="C49362" t="s">
        <v>5826</v>
      </c>
      <c r="D49362" t="s">
        <v>37</v>
      </c>
      <c r="E49362">
        <v>6</v>
      </c>
      <c r="H49362" t="s">
        <v>47195</v>
      </c>
      <c r="I49362" t="s">
        <v>47181</v>
      </c>
      <c r="J49362" t="s">
        <v>358</v>
      </c>
      <c r="K49362">
        <v>7</v>
      </c>
      <c r="L49362">
        <v>12</v>
      </c>
      <c r="N49362" t="s">
        <v>6282</v>
      </c>
      <c r="Q49362" s="1">
        <v>52820</v>
      </c>
      <c r="S49362" t="s">
        <v>5826</v>
      </c>
      <c r="T49362" s="1">
        <v>52820</v>
      </c>
    </row>
    <row r="49363" spans="1:20">
      <c r="A49363">
        <v>2019</v>
      </c>
      <c r="B49363">
        <v>830166</v>
      </c>
      <c r="C49363" t="s">
        <v>5826</v>
      </c>
      <c r="D49363" t="s">
        <v>6286</v>
      </c>
      <c r="E49363">
        <v>17</v>
      </c>
      <c r="H49363" t="s">
        <v>47251</v>
      </c>
      <c r="I49363" t="s">
        <v>47314</v>
      </c>
      <c r="J49363" t="s">
        <v>358</v>
      </c>
      <c r="K49363">
        <v>401</v>
      </c>
      <c r="L49363">
        <v>12</v>
      </c>
      <c r="N49363" t="s">
        <v>6282</v>
      </c>
      <c r="Q49363" s="1">
        <v>52820</v>
      </c>
      <c r="S49363" t="s">
        <v>5826</v>
      </c>
      <c r="T49363" s="1">
        <v>52820</v>
      </c>
    </row>
    <row r="49364" spans="1:20">
      <c r="A49364">
        <v>2019</v>
      </c>
      <c r="B49364">
        <v>830166</v>
      </c>
      <c r="C49364" t="s">
        <v>5826</v>
      </c>
      <c r="D49364" t="s">
        <v>37</v>
      </c>
      <c r="E49364">
        <v>17</v>
      </c>
      <c r="H49364" t="s">
        <v>47251</v>
      </c>
      <c r="I49364" t="s">
        <v>47314</v>
      </c>
      <c r="J49364" t="s">
        <v>358</v>
      </c>
      <c r="K49364">
        <v>401</v>
      </c>
      <c r="L49364">
        <v>12</v>
      </c>
      <c r="N49364" t="s">
        <v>6282</v>
      </c>
      <c r="Q49364" s="1">
        <v>52820</v>
      </c>
      <c r="S49364" t="s">
        <v>5826</v>
      </c>
      <c r="T49364" s="1">
        <v>52820</v>
      </c>
    </row>
    <row r="49365" spans="1:20">
      <c r="A49365">
        <v>2019</v>
      </c>
      <c r="B49365">
        <v>830166</v>
      </c>
      <c r="C49365" t="s">
        <v>5826</v>
      </c>
      <c r="D49365" t="s">
        <v>6286</v>
      </c>
      <c r="E49365">
        <v>17</v>
      </c>
      <c r="H49365" t="s">
        <v>47251</v>
      </c>
      <c r="I49365" t="s">
        <v>47314</v>
      </c>
      <c r="J49365" t="s">
        <v>358</v>
      </c>
      <c r="K49365">
        <v>401</v>
      </c>
      <c r="L49365">
        <v>12</v>
      </c>
      <c r="N49365" t="s">
        <v>6282</v>
      </c>
      <c r="Q49365" s="1">
        <v>52820</v>
      </c>
      <c r="S49365" t="s">
        <v>5826</v>
      </c>
      <c r="T49365" s="1">
        <v>52820</v>
      </c>
    </row>
    <row r="49366" spans="1:20">
      <c r="A49366">
        <v>2019</v>
      </c>
      <c r="B49366">
        <v>830166</v>
      </c>
      <c r="C49366" t="s">
        <v>5826</v>
      </c>
      <c r="D49366" t="s">
        <v>6286</v>
      </c>
      <c r="E49366">
        <v>6</v>
      </c>
      <c r="H49366" t="s">
        <v>47195</v>
      </c>
      <c r="I49366" t="s">
        <v>47181</v>
      </c>
      <c r="J49366" t="s">
        <v>358</v>
      </c>
      <c r="K49366">
        <v>7</v>
      </c>
      <c r="L49366">
        <v>12</v>
      </c>
      <c r="N49366" t="s">
        <v>6282</v>
      </c>
      <c r="Q49366" s="1">
        <v>52820</v>
      </c>
      <c r="S49366" t="s">
        <v>5826</v>
      </c>
      <c r="T49366" s="1">
        <v>52820</v>
      </c>
    </row>
    <row r="49367" spans="1:20">
      <c r="A49367">
        <v>2019</v>
      </c>
      <c r="B49367">
        <v>830166</v>
      </c>
      <c r="C49367" t="s">
        <v>5826</v>
      </c>
      <c r="D49367" t="s">
        <v>37</v>
      </c>
      <c r="E49367">
        <v>6</v>
      </c>
      <c r="H49367" t="s">
        <v>47195</v>
      </c>
      <c r="I49367" t="s">
        <v>47181</v>
      </c>
      <c r="J49367" t="s">
        <v>358</v>
      </c>
      <c r="K49367">
        <v>7</v>
      </c>
      <c r="L49367">
        <v>12</v>
      </c>
      <c r="N49367" t="s">
        <v>6282</v>
      </c>
      <c r="Q49367" s="1">
        <v>52820</v>
      </c>
      <c r="S49367" t="s">
        <v>5826</v>
      </c>
      <c r="T49367" s="1">
        <v>52820</v>
      </c>
    </row>
    <row r="49368" spans="1:20">
      <c r="A49368">
        <v>2019</v>
      </c>
      <c r="B49368">
        <v>830166</v>
      </c>
      <c r="C49368" t="s">
        <v>5826</v>
      </c>
      <c r="D49368" t="s">
        <v>6286</v>
      </c>
      <c r="E49368">
        <v>6</v>
      </c>
      <c r="H49368" t="s">
        <v>47195</v>
      </c>
      <c r="I49368" t="s">
        <v>47181</v>
      </c>
      <c r="J49368" t="s">
        <v>358</v>
      </c>
      <c r="K49368">
        <v>7</v>
      </c>
      <c r="L49368">
        <v>12</v>
      </c>
      <c r="N49368" t="s">
        <v>6282</v>
      </c>
      <c r="Q49368" s="1">
        <v>52820</v>
      </c>
      <c r="S49368" t="s">
        <v>5826</v>
      </c>
      <c r="T49368" s="1">
        <v>52820</v>
      </c>
    </row>
    <row r="49369" spans="1:20">
      <c r="A49369">
        <v>2019</v>
      </c>
      <c r="B49369">
        <v>830166</v>
      </c>
      <c r="C49369" t="s">
        <v>5826</v>
      </c>
      <c r="D49369" t="s">
        <v>37</v>
      </c>
      <c r="E49369">
        <v>6</v>
      </c>
      <c r="H49369" t="s">
        <v>47195</v>
      </c>
      <c r="I49369" t="s">
        <v>47181</v>
      </c>
      <c r="J49369" t="s">
        <v>358</v>
      </c>
      <c r="K49369">
        <v>7</v>
      </c>
      <c r="L49369">
        <v>12</v>
      </c>
      <c r="N49369" t="s">
        <v>6282</v>
      </c>
      <c r="Q49369" s="1">
        <v>52820</v>
      </c>
      <c r="S49369" t="s">
        <v>5826</v>
      </c>
      <c r="T49369" s="1">
        <v>52820</v>
      </c>
    </row>
    <row r="49370" spans="1:20">
      <c r="A49370">
        <v>2019</v>
      </c>
      <c r="B49370">
        <v>830166</v>
      </c>
      <c r="C49370" t="s">
        <v>5826</v>
      </c>
      <c r="D49370" t="s">
        <v>6286</v>
      </c>
      <c r="E49370">
        <v>17</v>
      </c>
      <c r="H49370" t="s">
        <v>47251</v>
      </c>
      <c r="I49370" t="s">
        <v>47314</v>
      </c>
      <c r="J49370" t="s">
        <v>358</v>
      </c>
      <c r="K49370">
        <v>401</v>
      </c>
      <c r="L49370">
        <v>12</v>
      </c>
      <c r="N49370" t="s">
        <v>6282</v>
      </c>
      <c r="Q49370" s="1">
        <v>52820</v>
      </c>
      <c r="S49370" t="s">
        <v>5826</v>
      </c>
      <c r="T49370" s="1">
        <v>52820</v>
      </c>
    </row>
    <row r="49371" spans="1:20">
      <c r="A49371">
        <v>2019</v>
      </c>
      <c r="B49371">
        <v>830166</v>
      </c>
      <c r="C49371" t="s">
        <v>5826</v>
      </c>
      <c r="D49371" t="s">
        <v>37</v>
      </c>
      <c r="E49371">
        <v>17</v>
      </c>
      <c r="H49371" t="s">
        <v>47251</v>
      </c>
      <c r="I49371" t="s">
        <v>47314</v>
      </c>
      <c r="J49371" t="s">
        <v>358</v>
      </c>
      <c r="K49371">
        <v>401</v>
      </c>
      <c r="L49371">
        <v>12</v>
      </c>
      <c r="N49371" t="s">
        <v>6282</v>
      </c>
      <c r="Q49371" s="1">
        <v>52820</v>
      </c>
      <c r="S49371" t="s">
        <v>5826</v>
      </c>
      <c r="T49371" s="1">
        <v>52820</v>
      </c>
    </row>
    <row r="49372" spans="1:20">
      <c r="A49372">
        <v>2019</v>
      </c>
      <c r="B49372">
        <v>830166</v>
      </c>
      <c r="C49372" t="s">
        <v>5826</v>
      </c>
      <c r="D49372" t="s">
        <v>6286</v>
      </c>
      <c r="E49372">
        <v>17</v>
      </c>
      <c r="H49372" t="s">
        <v>47251</v>
      </c>
      <c r="I49372" t="s">
        <v>47314</v>
      </c>
      <c r="J49372" t="s">
        <v>358</v>
      </c>
      <c r="K49372">
        <v>401</v>
      </c>
      <c r="L49372">
        <v>12</v>
      </c>
      <c r="N49372" t="s">
        <v>6282</v>
      </c>
      <c r="Q49372" s="1">
        <v>52820</v>
      </c>
      <c r="S49372" t="s">
        <v>5826</v>
      </c>
      <c r="T49372" s="1">
        <v>52820</v>
      </c>
    </row>
    <row r="49373" spans="1:20">
      <c r="A49373">
        <v>2019</v>
      </c>
      <c r="B49373">
        <v>830166</v>
      </c>
      <c r="C49373" t="s">
        <v>5826</v>
      </c>
      <c r="D49373" t="s">
        <v>37</v>
      </c>
      <c r="E49373">
        <v>17</v>
      </c>
      <c r="H49373" t="s">
        <v>47251</v>
      </c>
      <c r="I49373" t="s">
        <v>47314</v>
      </c>
      <c r="J49373" t="s">
        <v>358</v>
      </c>
      <c r="K49373">
        <v>401</v>
      </c>
      <c r="L49373">
        <v>12</v>
      </c>
      <c r="N49373" t="s">
        <v>6282</v>
      </c>
      <c r="Q49373" s="1">
        <v>52820</v>
      </c>
      <c r="S49373" t="s">
        <v>5826</v>
      </c>
      <c r="T49373" s="1">
        <v>52820</v>
      </c>
    </row>
    <row r="49374" spans="1:20">
      <c r="A49374">
        <v>2019</v>
      </c>
      <c r="B49374">
        <v>830166</v>
      </c>
      <c r="C49374" t="s">
        <v>5826</v>
      </c>
      <c r="D49374" t="s">
        <v>6286</v>
      </c>
      <c r="E49374">
        <v>17</v>
      </c>
      <c r="H49374" t="s">
        <v>47251</v>
      </c>
      <c r="I49374" t="s">
        <v>47314</v>
      </c>
      <c r="J49374" t="s">
        <v>358</v>
      </c>
      <c r="K49374">
        <v>401</v>
      </c>
      <c r="L49374">
        <v>12</v>
      </c>
      <c r="N49374" t="s">
        <v>6282</v>
      </c>
      <c r="Q49374" s="1">
        <v>52820</v>
      </c>
      <c r="S49374" t="s">
        <v>5826</v>
      </c>
      <c r="T49374" s="1">
        <v>52820</v>
      </c>
    </row>
    <row r="49375" spans="1:20">
      <c r="A49375">
        <v>2019</v>
      </c>
      <c r="B49375">
        <v>830166</v>
      </c>
      <c r="C49375" t="s">
        <v>5826</v>
      </c>
      <c r="D49375" t="s">
        <v>37</v>
      </c>
      <c r="E49375">
        <v>17</v>
      </c>
      <c r="H49375" t="s">
        <v>47251</v>
      </c>
      <c r="I49375" t="s">
        <v>47314</v>
      </c>
      <c r="J49375" t="s">
        <v>358</v>
      </c>
      <c r="K49375">
        <v>401</v>
      </c>
      <c r="L49375">
        <v>12</v>
      </c>
      <c r="N49375" t="s">
        <v>6282</v>
      </c>
      <c r="Q49375" s="1">
        <v>52820</v>
      </c>
      <c r="S49375" t="s">
        <v>5826</v>
      </c>
      <c r="T49375" s="1">
        <v>52820</v>
      </c>
    </row>
    <row r="49376" spans="1:20">
      <c r="A49376">
        <v>2019</v>
      </c>
      <c r="B49376">
        <v>830166</v>
      </c>
      <c r="C49376" t="s">
        <v>5826</v>
      </c>
      <c r="D49376" t="s">
        <v>6286</v>
      </c>
      <c r="E49376">
        <v>17</v>
      </c>
      <c r="H49376" t="s">
        <v>47251</v>
      </c>
      <c r="I49376" t="s">
        <v>47314</v>
      </c>
      <c r="J49376" t="s">
        <v>358</v>
      </c>
      <c r="K49376">
        <v>401</v>
      </c>
      <c r="L49376">
        <v>12</v>
      </c>
      <c r="N49376" t="s">
        <v>6282</v>
      </c>
      <c r="Q49376" s="1">
        <v>52820</v>
      </c>
      <c r="S49376" t="s">
        <v>5826</v>
      </c>
      <c r="T49376" s="1">
        <v>52820</v>
      </c>
    </row>
    <row r="49377" spans="1:20">
      <c r="A49377">
        <v>2019</v>
      </c>
      <c r="B49377">
        <v>830166</v>
      </c>
      <c r="C49377" t="s">
        <v>5826</v>
      </c>
      <c r="D49377" t="s">
        <v>37</v>
      </c>
      <c r="E49377">
        <v>17</v>
      </c>
      <c r="H49377" t="s">
        <v>47251</v>
      </c>
      <c r="I49377" t="s">
        <v>47314</v>
      </c>
      <c r="J49377" t="s">
        <v>358</v>
      </c>
      <c r="K49377">
        <v>401</v>
      </c>
      <c r="L49377">
        <v>12</v>
      </c>
      <c r="N49377" t="s">
        <v>6282</v>
      </c>
      <c r="Q49377" s="1">
        <v>52820</v>
      </c>
      <c r="S49377" t="s">
        <v>5826</v>
      </c>
      <c r="T49377" s="1">
        <v>52820</v>
      </c>
    </row>
    <row r="49378" spans="1:20">
      <c r="A49378">
        <v>2019</v>
      </c>
      <c r="B49378">
        <v>830166</v>
      </c>
      <c r="C49378" t="s">
        <v>5826</v>
      </c>
      <c r="D49378" t="s">
        <v>6286</v>
      </c>
      <c r="E49378">
        <v>6</v>
      </c>
      <c r="H49378" t="s">
        <v>47195</v>
      </c>
      <c r="I49378" t="s">
        <v>47181</v>
      </c>
      <c r="J49378" t="s">
        <v>358</v>
      </c>
      <c r="K49378">
        <v>7</v>
      </c>
      <c r="L49378">
        <v>12</v>
      </c>
      <c r="N49378" t="s">
        <v>6282</v>
      </c>
      <c r="Q49378" s="1">
        <v>52820</v>
      </c>
      <c r="S49378" t="s">
        <v>5826</v>
      </c>
      <c r="T49378" s="1">
        <v>52820</v>
      </c>
    </row>
    <row r="49379" spans="1:20">
      <c r="A49379">
        <v>2019</v>
      </c>
      <c r="B49379">
        <v>830166</v>
      </c>
      <c r="C49379" t="s">
        <v>5826</v>
      </c>
      <c r="D49379" t="s">
        <v>37</v>
      </c>
      <c r="E49379">
        <v>6</v>
      </c>
      <c r="H49379" t="s">
        <v>47195</v>
      </c>
      <c r="I49379" t="s">
        <v>47181</v>
      </c>
      <c r="J49379" t="s">
        <v>358</v>
      </c>
      <c r="K49379">
        <v>7</v>
      </c>
      <c r="L49379">
        <v>12</v>
      </c>
      <c r="N49379" t="s">
        <v>6282</v>
      </c>
      <c r="Q49379" s="1">
        <v>52820</v>
      </c>
      <c r="S49379" t="s">
        <v>5826</v>
      </c>
      <c r="T49379" s="1">
        <v>52820</v>
      </c>
    </row>
    <row r="49380" spans="1:20">
      <c r="A49380">
        <v>2019</v>
      </c>
      <c r="B49380">
        <v>830166</v>
      </c>
      <c r="C49380" t="s">
        <v>5826</v>
      </c>
      <c r="D49380" t="s">
        <v>6286</v>
      </c>
      <c r="E49380">
        <v>6</v>
      </c>
      <c r="H49380" t="s">
        <v>47195</v>
      </c>
      <c r="I49380" t="s">
        <v>47181</v>
      </c>
      <c r="J49380" t="s">
        <v>358</v>
      </c>
      <c r="K49380">
        <v>7</v>
      </c>
      <c r="L49380">
        <v>12</v>
      </c>
      <c r="N49380" t="s">
        <v>6282</v>
      </c>
      <c r="Q49380" s="1">
        <v>52820</v>
      </c>
      <c r="S49380" t="s">
        <v>5826</v>
      </c>
      <c r="T49380" s="1">
        <v>52820</v>
      </c>
    </row>
    <row r="49381" spans="1:20">
      <c r="A49381">
        <v>2019</v>
      </c>
      <c r="B49381">
        <v>830166</v>
      </c>
      <c r="C49381" t="s">
        <v>5826</v>
      </c>
      <c r="D49381" t="s">
        <v>37</v>
      </c>
      <c r="E49381">
        <v>6</v>
      </c>
      <c r="H49381" t="s">
        <v>47195</v>
      </c>
      <c r="I49381" t="s">
        <v>47181</v>
      </c>
      <c r="J49381" t="s">
        <v>358</v>
      </c>
      <c r="K49381">
        <v>7</v>
      </c>
      <c r="L49381">
        <v>12</v>
      </c>
      <c r="N49381" t="s">
        <v>6282</v>
      </c>
      <c r="Q49381" s="1">
        <v>52820</v>
      </c>
      <c r="S49381" t="s">
        <v>5826</v>
      </c>
      <c r="T49381" s="1">
        <v>52820</v>
      </c>
    </row>
    <row r="49382" spans="1:20">
      <c r="A49382">
        <v>2019</v>
      </c>
      <c r="B49382">
        <v>830166</v>
      </c>
      <c r="C49382" t="s">
        <v>5826</v>
      </c>
      <c r="D49382" t="s">
        <v>6286</v>
      </c>
      <c r="E49382">
        <v>6</v>
      </c>
      <c r="H49382" t="s">
        <v>47195</v>
      </c>
      <c r="I49382" t="s">
        <v>47181</v>
      </c>
      <c r="J49382" t="s">
        <v>358</v>
      </c>
      <c r="K49382">
        <v>7</v>
      </c>
      <c r="L49382">
        <v>12</v>
      </c>
      <c r="N49382" t="s">
        <v>6282</v>
      </c>
      <c r="Q49382" s="1">
        <v>52820</v>
      </c>
      <c r="S49382" t="s">
        <v>5826</v>
      </c>
      <c r="T49382" s="1">
        <v>52820</v>
      </c>
    </row>
    <row r="49383" spans="1:20">
      <c r="A49383">
        <v>2019</v>
      </c>
      <c r="B49383">
        <v>830166</v>
      </c>
      <c r="C49383" t="s">
        <v>5826</v>
      </c>
      <c r="D49383" t="s">
        <v>37</v>
      </c>
      <c r="E49383">
        <v>6</v>
      </c>
      <c r="H49383" t="s">
        <v>47195</v>
      </c>
      <c r="I49383" t="s">
        <v>47181</v>
      </c>
      <c r="J49383" t="s">
        <v>358</v>
      </c>
      <c r="K49383">
        <v>7</v>
      </c>
      <c r="L49383">
        <v>12</v>
      </c>
      <c r="N49383" t="s">
        <v>6282</v>
      </c>
      <c r="Q49383" s="1">
        <v>52820</v>
      </c>
      <c r="S49383" t="s">
        <v>5826</v>
      </c>
      <c r="T49383" s="1">
        <v>52820</v>
      </c>
    </row>
    <row r="49384" spans="1:20">
      <c r="A49384">
        <v>2019</v>
      </c>
      <c r="B49384">
        <v>830166</v>
      </c>
      <c r="C49384" t="s">
        <v>5826</v>
      </c>
      <c r="D49384" t="s">
        <v>6286</v>
      </c>
      <c r="E49384">
        <v>6</v>
      </c>
      <c r="H49384" t="s">
        <v>47195</v>
      </c>
      <c r="I49384" t="s">
        <v>47181</v>
      </c>
      <c r="J49384" t="s">
        <v>358</v>
      </c>
      <c r="K49384">
        <v>7</v>
      </c>
      <c r="L49384">
        <v>12</v>
      </c>
      <c r="N49384" t="s">
        <v>6282</v>
      </c>
      <c r="Q49384" s="1">
        <v>52820</v>
      </c>
      <c r="S49384" t="s">
        <v>5826</v>
      </c>
      <c r="T49384" s="1">
        <v>52820</v>
      </c>
    </row>
    <row r="49385" spans="1:20">
      <c r="A49385">
        <v>2019</v>
      </c>
      <c r="B49385">
        <v>830166</v>
      </c>
      <c r="C49385" t="s">
        <v>5826</v>
      </c>
      <c r="D49385" t="s">
        <v>37</v>
      </c>
      <c r="E49385">
        <v>6</v>
      </c>
      <c r="H49385" t="s">
        <v>47195</v>
      </c>
      <c r="I49385" t="s">
        <v>47181</v>
      </c>
      <c r="J49385" t="s">
        <v>358</v>
      </c>
      <c r="K49385">
        <v>7</v>
      </c>
      <c r="L49385">
        <v>12</v>
      </c>
      <c r="N49385" t="s">
        <v>6282</v>
      </c>
      <c r="Q49385" s="1">
        <v>52820</v>
      </c>
      <c r="S49385" t="s">
        <v>5826</v>
      </c>
      <c r="T49385" s="1">
        <v>52820</v>
      </c>
    </row>
    <row r="49386" spans="1:20">
      <c r="A49386">
        <v>2019</v>
      </c>
      <c r="B49386">
        <v>830166</v>
      </c>
      <c r="C49386" t="s">
        <v>5826</v>
      </c>
      <c r="D49386" t="s">
        <v>6286</v>
      </c>
      <c r="E49386">
        <v>17</v>
      </c>
      <c r="H49386" t="s">
        <v>47251</v>
      </c>
      <c r="I49386" t="s">
        <v>47314</v>
      </c>
      <c r="J49386" t="s">
        <v>358</v>
      </c>
      <c r="K49386">
        <v>401</v>
      </c>
      <c r="L49386">
        <v>12</v>
      </c>
      <c r="N49386" t="s">
        <v>6282</v>
      </c>
      <c r="Q49386" s="1">
        <v>52820</v>
      </c>
      <c r="S49386" t="s">
        <v>5826</v>
      </c>
      <c r="T49386" s="1">
        <v>52820</v>
      </c>
    </row>
    <row r="49387" spans="1:20">
      <c r="A49387">
        <v>2019</v>
      </c>
      <c r="B49387">
        <v>830166</v>
      </c>
      <c r="C49387" t="s">
        <v>5826</v>
      </c>
      <c r="D49387" t="s">
        <v>37</v>
      </c>
      <c r="E49387">
        <v>17</v>
      </c>
      <c r="H49387" t="s">
        <v>47251</v>
      </c>
      <c r="I49387" t="s">
        <v>47314</v>
      </c>
      <c r="J49387" t="s">
        <v>358</v>
      </c>
      <c r="K49387">
        <v>401</v>
      </c>
      <c r="L49387">
        <v>12</v>
      </c>
      <c r="N49387" t="s">
        <v>6282</v>
      </c>
      <c r="Q49387" s="1">
        <v>52820</v>
      </c>
      <c r="S49387" t="s">
        <v>5826</v>
      </c>
      <c r="T49387" s="1">
        <v>52820</v>
      </c>
    </row>
    <row r="49388" spans="1:20">
      <c r="A49388">
        <v>2019</v>
      </c>
      <c r="B49388">
        <v>830166</v>
      </c>
      <c r="C49388" t="s">
        <v>5826</v>
      </c>
      <c r="D49388" t="s">
        <v>6286</v>
      </c>
      <c r="E49388">
        <v>6</v>
      </c>
      <c r="H49388" t="s">
        <v>47195</v>
      </c>
      <c r="I49388" t="s">
        <v>47181</v>
      </c>
      <c r="J49388" t="s">
        <v>358</v>
      </c>
      <c r="K49388">
        <v>7</v>
      </c>
      <c r="L49388">
        <v>12</v>
      </c>
      <c r="N49388" t="s">
        <v>6282</v>
      </c>
      <c r="Q49388" s="1">
        <v>52820</v>
      </c>
      <c r="S49388" t="s">
        <v>5826</v>
      </c>
      <c r="T49388" s="1">
        <v>52820</v>
      </c>
    </row>
    <row r="49389" spans="1:20">
      <c r="A49389">
        <v>2019</v>
      </c>
      <c r="B49389">
        <v>830166</v>
      </c>
      <c r="C49389" t="s">
        <v>5826</v>
      </c>
      <c r="D49389" t="s">
        <v>37</v>
      </c>
      <c r="E49389">
        <v>6</v>
      </c>
      <c r="H49389" t="s">
        <v>47195</v>
      </c>
      <c r="I49389" t="s">
        <v>47181</v>
      </c>
      <c r="J49389" t="s">
        <v>358</v>
      </c>
      <c r="K49389">
        <v>7</v>
      </c>
      <c r="L49389">
        <v>12</v>
      </c>
      <c r="N49389" t="s">
        <v>6282</v>
      </c>
      <c r="Q49389" s="1">
        <v>52820</v>
      </c>
      <c r="S49389" t="s">
        <v>5826</v>
      </c>
      <c r="T49389" s="1">
        <v>52820</v>
      </c>
    </row>
    <row r="49390" spans="1:20">
      <c r="A49390">
        <v>2019</v>
      </c>
      <c r="B49390">
        <v>830166</v>
      </c>
      <c r="C49390" t="s">
        <v>5826</v>
      </c>
      <c r="D49390" t="s">
        <v>6286</v>
      </c>
      <c r="E49390">
        <v>17</v>
      </c>
      <c r="H49390" t="s">
        <v>47251</v>
      </c>
      <c r="I49390" t="s">
        <v>47314</v>
      </c>
      <c r="J49390" t="s">
        <v>358</v>
      </c>
      <c r="K49390">
        <v>401</v>
      </c>
      <c r="L49390">
        <v>12</v>
      </c>
      <c r="N49390" t="s">
        <v>6282</v>
      </c>
      <c r="Q49390" s="1">
        <v>52820</v>
      </c>
      <c r="S49390" t="s">
        <v>5826</v>
      </c>
      <c r="T49390" s="1">
        <v>52820</v>
      </c>
    </row>
    <row r="49391" spans="1:20">
      <c r="A49391">
        <v>2019</v>
      </c>
      <c r="B49391">
        <v>830166</v>
      </c>
      <c r="C49391" t="s">
        <v>5826</v>
      </c>
      <c r="D49391" t="s">
        <v>37</v>
      </c>
      <c r="E49391">
        <v>17</v>
      </c>
      <c r="H49391" t="s">
        <v>47251</v>
      </c>
      <c r="I49391" t="s">
        <v>47314</v>
      </c>
      <c r="J49391" t="s">
        <v>358</v>
      </c>
      <c r="K49391">
        <v>401</v>
      </c>
      <c r="L49391">
        <v>12</v>
      </c>
      <c r="N49391" t="s">
        <v>6282</v>
      </c>
      <c r="Q49391" s="1">
        <v>52820</v>
      </c>
      <c r="S49391" t="s">
        <v>5826</v>
      </c>
      <c r="T49391" s="1">
        <v>52820</v>
      </c>
    </row>
    <row r="49392" spans="1:20">
      <c r="A49392">
        <v>2019</v>
      </c>
      <c r="B49392">
        <v>830167</v>
      </c>
      <c r="C49392" t="s">
        <v>5826</v>
      </c>
      <c r="D49392" t="s">
        <v>37</v>
      </c>
      <c r="E49392">
        <v>17</v>
      </c>
      <c r="H49392" t="s">
        <v>47258</v>
      </c>
      <c r="I49392" t="s">
        <v>47315</v>
      </c>
      <c r="J49392" t="s">
        <v>47259</v>
      </c>
      <c r="K49392">
        <v>121</v>
      </c>
      <c r="L49392">
        <v>6</v>
      </c>
      <c r="Q49392" s="1">
        <v>12797</v>
      </c>
      <c r="S49392" t="s">
        <v>5826</v>
      </c>
      <c r="T49392" s="1">
        <v>12797</v>
      </c>
    </row>
    <row r="49393" spans="1:20">
      <c r="A49393">
        <v>2019</v>
      </c>
      <c r="B49393">
        <v>830169</v>
      </c>
      <c r="C49393" t="s">
        <v>5826</v>
      </c>
      <c r="D49393" t="s">
        <v>37</v>
      </c>
      <c r="E49393">
        <v>17</v>
      </c>
      <c r="H49393" t="s">
        <v>47315</v>
      </c>
      <c r="I49393" t="s">
        <v>47256</v>
      </c>
      <c r="J49393" t="s">
        <v>47259</v>
      </c>
      <c r="K49393">
        <v>367</v>
      </c>
      <c r="L49393">
        <v>6</v>
      </c>
      <c r="Q49393" s="1">
        <v>15207</v>
      </c>
      <c r="S49393" t="s">
        <v>5826</v>
      </c>
      <c r="T49393" s="1">
        <v>15207</v>
      </c>
    </row>
    <row r="49394" spans="1:20">
      <c r="A49394">
        <v>2019</v>
      </c>
      <c r="B49394">
        <v>830234</v>
      </c>
      <c r="C49394" t="s">
        <v>5826</v>
      </c>
      <c r="D49394" t="s">
        <v>37</v>
      </c>
      <c r="E49394">
        <v>32</v>
      </c>
      <c r="H49394" t="s">
        <v>47254</v>
      </c>
      <c r="I49394" t="s">
        <v>47304</v>
      </c>
      <c r="J49394" t="s">
        <v>823</v>
      </c>
      <c r="K49394">
        <v>111</v>
      </c>
      <c r="L49394">
        <v>16</v>
      </c>
      <c r="Q49394" s="1">
        <v>11969</v>
      </c>
      <c r="S49394" t="s">
        <v>5826</v>
      </c>
      <c r="T49394" s="1">
        <v>11969</v>
      </c>
    </row>
    <row r="49395" spans="1:20">
      <c r="A49395">
        <v>2019</v>
      </c>
      <c r="B49395">
        <v>830235</v>
      </c>
      <c r="C49395" t="s">
        <v>5826</v>
      </c>
      <c r="D49395" t="s">
        <v>37</v>
      </c>
      <c r="E49395">
        <v>32</v>
      </c>
      <c r="H49395" t="s">
        <v>47305</v>
      </c>
      <c r="I49395" t="s">
        <v>47262</v>
      </c>
      <c r="J49395" t="s">
        <v>1516</v>
      </c>
      <c r="K49395">
        <v>167</v>
      </c>
      <c r="L49395">
        <v>16</v>
      </c>
      <c r="N49395" t="s">
        <v>6282</v>
      </c>
      <c r="Q49395" s="1">
        <v>18711</v>
      </c>
      <c r="S49395" t="s">
        <v>5826</v>
      </c>
      <c r="T49395" s="1">
        <v>18711</v>
      </c>
    </row>
    <row r="49396" spans="1:20">
      <c r="A49396">
        <v>2019</v>
      </c>
      <c r="B49396">
        <v>830236</v>
      </c>
      <c r="C49396" t="s">
        <v>5826</v>
      </c>
      <c r="D49396" t="s">
        <v>37</v>
      </c>
      <c r="E49396">
        <v>32</v>
      </c>
      <c r="G49396" t="s">
        <v>15762</v>
      </c>
      <c r="H49396" t="s">
        <v>47263</v>
      </c>
      <c r="I49396" t="s">
        <v>47316</v>
      </c>
      <c r="J49396" t="s">
        <v>4257</v>
      </c>
      <c r="K49396">
        <v>207</v>
      </c>
      <c r="L49396">
        <v>14</v>
      </c>
      <c r="N49396" t="s">
        <v>6282</v>
      </c>
      <c r="O49396" t="s">
        <v>6282</v>
      </c>
      <c r="Q49396" s="1">
        <v>16710</v>
      </c>
      <c r="S49396" t="s">
        <v>5826</v>
      </c>
      <c r="T49396" s="1">
        <v>16710</v>
      </c>
    </row>
    <row r="49397" spans="1:20">
      <c r="A49397">
        <v>2019</v>
      </c>
      <c r="B49397">
        <v>830238</v>
      </c>
      <c r="C49397" t="s">
        <v>5826</v>
      </c>
      <c r="D49397" t="s">
        <v>37</v>
      </c>
      <c r="E49397" t="s">
        <v>47232</v>
      </c>
      <c r="G49397" t="s">
        <v>6295</v>
      </c>
      <c r="H49397" t="s">
        <v>47317</v>
      </c>
      <c r="I49397" t="s">
        <v>47318</v>
      </c>
      <c r="J49397" t="s">
        <v>4257</v>
      </c>
      <c r="K49397">
        <v>22</v>
      </c>
      <c r="L49397">
        <v>14</v>
      </c>
      <c r="Q49397" s="1">
        <v>16603</v>
      </c>
      <c r="S49397" t="s">
        <v>5826</v>
      </c>
      <c r="T49397" s="1">
        <v>16603</v>
      </c>
    </row>
    <row r="49398" spans="1:20">
      <c r="A49398">
        <v>2019</v>
      </c>
      <c r="B49398">
        <v>830239</v>
      </c>
      <c r="C49398" t="s">
        <v>5826</v>
      </c>
      <c r="D49398" t="s">
        <v>6286</v>
      </c>
      <c r="E49398" t="s">
        <v>18859</v>
      </c>
      <c r="G49398" t="s">
        <v>11215</v>
      </c>
      <c r="H49398" t="s">
        <v>47319</v>
      </c>
      <c r="I49398" t="s">
        <v>47225</v>
      </c>
      <c r="J49398" t="s">
        <v>4257</v>
      </c>
      <c r="K49398">
        <v>120</v>
      </c>
      <c r="L49398">
        <v>14</v>
      </c>
      <c r="Q49398" s="1">
        <v>11602</v>
      </c>
      <c r="S49398" t="s">
        <v>5826</v>
      </c>
      <c r="T49398" s="1">
        <v>11602</v>
      </c>
    </row>
    <row r="49399" spans="1:20">
      <c r="A49399">
        <v>2019</v>
      </c>
      <c r="B49399">
        <v>830240</v>
      </c>
      <c r="C49399" t="s">
        <v>5826</v>
      </c>
      <c r="D49399" t="s">
        <v>37</v>
      </c>
      <c r="E49399">
        <v>32</v>
      </c>
      <c r="H49399" t="s">
        <v>47224</v>
      </c>
      <c r="I49399" t="s">
        <v>47320</v>
      </c>
      <c r="J49399" t="s">
        <v>4257</v>
      </c>
      <c r="K49399">
        <v>50</v>
      </c>
      <c r="L49399">
        <v>16</v>
      </c>
      <c r="Q49399" s="1">
        <v>13414</v>
      </c>
      <c r="S49399" t="s">
        <v>5826</v>
      </c>
      <c r="T49399" s="1">
        <v>13414</v>
      </c>
    </row>
    <row r="49400" spans="1:20">
      <c r="A49400">
        <v>2019</v>
      </c>
      <c r="B49400">
        <v>830241</v>
      </c>
      <c r="C49400" t="s">
        <v>5826</v>
      </c>
      <c r="D49400" t="s">
        <v>37</v>
      </c>
      <c r="E49400">
        <v>32</v>
      </c>
      <c r="H49400" t="s">
        <v>47320</v>
      </c>
      <c r="I49400" t="s">
        <v>47321</v>
      </c>
      <c r="J49400" t="s">
        <v>4257</v>
      </c>
      <c r="K49400">
        <v>254</v>
      </c>
      <c r="L49400">
        <v>16</v>
      </c>
      <c r="Q49400" s="1">
        <v>13653</v>
      </c>
      <c r="S49400" t="s">
        <v>5826</v>
      </c>
      <c r="T49400" s="1">
        <v>13653</v>
      </c>
    </row>
    <row r="49401" spans="1:20">
      <c r="A49401">
        <v>2019</v>
      </c>
      <c r="B49401">
        <v>830242</v>
      </c>
      <c r="C49401" t="s">
        <v>5826</v>
      </c>
      <c r="D49401" t="s">
        <v>37</v>
      </c>
      <c r="E49401">
        <v>32</v>
      </c>
      <c r="H49401" t="s">
        <v>47321</v>
      </c>
      <c r="I49401" t="s">
        <v>47274</v>
      </c>
      <c r="J49401" t="s">
        <v>4257</v>
      </c>
      <c r="K49401">
        <v>166</v>
      </c>
      <c r="L49401">
        <v>16</v>
      </c>
      <c r="Q49401" s="1">
        <v>8218</v>
      </c>
      <c r="S49401" t="s">
        <v>5826</v>
      </c>
      <c r="T49401" s="1">
        <v>8218</v>
      </c>
    </row>
    <row r="49402" spans="1:20">
      <c r="A49402">
        <v>2019</v>
      </c>
      <c r="B49402">
        <v>830270</v>
      </c>
      <c r="C49402" t="s">
        <v>5826</v>
      </c>
      <c r="D49402" t="s">
        <v>37</v>
      </c>
      <c r="E49402">
        <v>42</v>
      </c>
      <c r="H49402" t="s">
        <v>47265</v>
      </c>
      <c r="I49402" t="s">
        <v>47322</v>
      </c>
      <c r="J49402" t="s">
        <v>47228</v>
      </c>
      <c r="K49402">
        <v>698</v>
      </c>
      <c r="L49402">
        <v>6</v>
      </c>
      <c r="N49402" t="s">
        <v>6282</v>
      </c>
      <c r="Q49402" s="1">
        <v>2888</v>
      </c>
      <c r="S49402" t="s">
        <v>5826</v>
      </c>
      <c r="T49402" s="1">
        <v>2888</v>
      </c>
    </row>
    <row r="49403" spans="1:20">
      <c r="A49403">
        <v>2019</v>
      </c>
      <c r="B49403">
        <v>830289</v>
      </c>
      <c r="C49403" t="s">
        <v>5826</v>
      </c>
      <c r="D49403" t="s">
        <v>37</v>
      </c>
      <c r="E49403">
        <v>208</v>
      </c>
      <c r="H49403" t="s">
        <v>47296</v>
      </c>
      <c r="I49403" t="s">
        <v>47323</v>
      </c>
      <c r="J49403" t="s">
        <v>5180</v>
      </c>
      <c r="K49403">
        <v>264</v>
      </c>
      <c r="L49403">
        <v>16</v>
      </c>
      <c r="N49403" t="s">
        <v>6282</v>
      </c>
      <c r="Q49403" s="1">
        <v>11284</v>
      </c>
      <c r="S49403" t="s">
        <v>5826</v>
      </c>
      <c r="T49403" s="1">
        <v>11284</v>
      </c>
    </row>
    <row r="49404" spans="1:20">
      <c r="A49404">
        <v>2019</v>
      </c>
      <c r="B49404">
        <v>830290</v>
      </c>
      <c r="C49404" t="s">
        <v>5826</v>
      </c>
      <c r="D49404" t="s">
        <v>37</v>
      </c>
      <c r="E49404">
        <v>208</v>
      </c>
      <c r="H49404" t="s">
        <v>47269</v>
      </c>
      <c r="I49404" t="s">
        <v>47324</v>
      </c>
      <c r="J49404" t="s">
        <v>47325</v>
      </c>
      <c r="K49404">
        <v>93</v>
      </c>
      <c r="L49404">
        <v>16</v>
      </c>
      <c r="N49404" t="s">
        <v>6282</v>
      </c>
      <c r="Q49404" s="1">
        <v>5962</v>
      </c>
      <c r="S49404" t="s">
        <v>5826</v>
      </c>
      <c r="T49404" s="1">
        <v>5962</v>
      </c>
    </row>
    <row r="49405" spans="1:20">
      <c r="A49405">
        <v>2019</v>
      </c>
      <c r="B49405">
        <v>830299</v>
      </c>
      <c r="C49405" t="s">
        <v>5826</v>
      </c>
      <c r="D49405" t="s">
        <v>37</v>
      </c>
      <c r="E49405">
        <v>52</v>
      </c>
      <c r="H49405" t="s">
        <v>47269</v>
      </c>
      <c r="I49405" t="s">
        <v>47323</v>
      </c>
      <c r="J49405" t="s">
        <v>47325</v>
      </c>
      <c r="K49405">
        <v>6</v>
      </c>
      <c r="L49405">
        <v>16</v>
      </c>
      <c r="Q49405" s="1">
        <v>13532</v>
      </c>
      <c r="S49405" t="s">
        <v>5826</v>
      </c>
      <c r="T49405" s="1">
        <v>13532</v>
      </c>
    </row>
    <row r="49406" spans="1:20">
      <c r="A49406">
        <v>2019</v>
      </c>
      <c r="B49406">
        <v>830301</v>
      </c>
      <c r="C49406" t="s">
        <v>5826</v>
      </c>
      <c r="D49406" t="s">
        <v>37</v>
      </c>
      <c r="E49406">
        <v>52</v>
      </c>
      <c r="H49406" t="s">
        <v>47236</v>
      </c>
      <c r="I49406" t="s">
        <v>47326</v>
      </c>
      <c r="J49406" t="s">
        <v>4257</v>
      </c>
      <c r="K49406">
        <v>169</v>
      </c>
      <c r="L49406">
        <v>16</v>
      </c>
      <c r="N49406" t="s">
        <v>6282</v>
      </c>
      <c r="Q49406" s="1">
        <v>10057</v>
      </c>
      <c r="S49406" t="s">
        <v>5826</v>
      </c>
      <c r="T49406" s="1">
        <v>10057</v>
      </c>
    </row>
    <row r="49407" spans="1:20">
      <c r="A49407">
        <v>2019</v>
      </c>
      <c r="B49407">
        <v>830303</v>
      </c>
      <c r="C49407" t="s">
        <v>5826</v>
      </c>
      <c r="D49407" t="s">
        <v>37</v>
      </c>
      <c r="E49407" t="s">
        <v>47232</v>
      </c>
      <c r="G49407" t="s">
        <v>6295</v>
      </c>
      <c r="H49407" t="s">
        <v>47327</v>
      </c>
      <c r="I49407" t="s">
        <v>47317</v>
      </c>
      <c r="J49407" t="s">
        <v>4257</v>
      </c>
      <c r="K49407">
        <v>75</v>
      </c>
      <c r="L49407">
        <v>14</v>
      </c>
      <c r="Q49407" s="1">
        <v>16261</v>
      </c>
      <c r="S49407" t="s">
        <v>5826</v>
      </c>
      <c r="T49407" s="1">
        <v>16261</v>
      </c>
    </row>
    <row r="49408" spans="1:20">
      <c r="A49408">
        <v>2019</v>
      </c>
      <c r="B49408">
        <v>830312</v>
      </c>
      <c r="C49408" t="s">
        <v>5826</v>
      </c>
      <c r="D49408" t="s">
        <v>37</v>
      </c>
      <c r="E49408">
        <v>42</v>
      </c>
      <c r="G49408" t="s">
        <v>6578</v>
      </c>
      <c r="H49408" t="s">
        <v>47328</v>
      </c>
      <c r="I49408" t="s">
        <v>47264</v>
      </c>
      <c r="J49408" t="s">
        <v>2917</v>
      </c>
      <c r="K49408">
        <v>75</v>
      </c>
      <c r="L49408">
        <v>16</v>
      </c>
      <c r="Q49408" s="1">
        <v>7590</v>
      </c>
      <c r="S49408" t="s">
        <v>5826</v>
      </c>
      <c r="T49408" s="1">
        <v>7590</v>
      </c>
    </row>
    <row r="49409" spans="1:20">
      <c r="A49409">
        <v>2019</v>
      </c>
      <c r="B49409">
        <v>830356</v>
      </c>
      <c r="C49409" t="s">
        <v>5826</v>
      </c>
      <c r="D49409" t="s">
        <v>37</v>
      </c>
      <c r="E49409">
        <v>284</v>
      </c>
      <c r="H49409" t="s">
        <v>47282</v>
      </c>
      <c r="I49409" t="s">
        <v>47329</v>
      </c>
      <c r="J49409" t="s">
        <v>47283</v>
      </c>
      <c r="K49409">
        <v>534</v>
      </c>
      <c r="L49409">
        <v>6</v>
      </c>
      <c r="N49409" t="s">
        <v>6282</v>
      </c>
      <c r="Q49409" s="1">
        <v>4012</v>
      </c>
      <c r="S49409" t="s">
        <v>5826</v>
      </c>
      <c r="T49409" s="1">
        <v>4012</v>
      </c>
    </row>
    <row r="49410" spans="1:20">
      <c r="A49410">
        <v>2019</v>
      </c>
      <c r="B49410">
        <v>830358</v>
      </c>
      <c r="C49410" t="s">
        <v>5826</v>
      </c>
      <c r="D49410" t="s">
        <v>37</v>
      </c>
      <c r="E49410">
        <v>211</v>
      </c>
      <c r="H49410" t="s">
        <v>47330</v>
      </c>
      <c r="I49410" t="s">
        <v>47331</v>
      </c>
      <c r="J49410" t="s">
        <v>47231</v>
      </c>
      <c r="K49410">
        <v>100</v>
      </c>
      <c r="L49410">
        <v>16</v>
      </c>
      <c r="N49410" t="s">
        <v>6282</v>
      </c>
      <c r="Q49410" s="1">
        <v>27219</v>
      </c>
      <c r="S49410" t="s">
        <v>5826</v>
      </c>
      <c r="T49410" s="1">
        <v>27219</v>
      </c>
    </row>
    <row r="49411" spans="1:20">
      <c r="A49411">
        <v>2019</v>
      </c>
      <c r="B49411">
        <v>830359</v>
      </c>
      <c r="C49411" t="s">
        <v>5826</v>
      </c>
      <c r="D49411" t="s">
        <v>37</v>
      </c>
      <c r="E49411">
        <v>211</v>
      </c>
      <c r="G49411" t="s">
        <v>7130</v>
      </c>
      <c r="H49411" t="s">
        <v>7052</v>
      </c>
      <c r="I49411" t="s">
        <v>47330</v>
      </c>
      <c r="J49411" t="s">
        <v>3546</v>
      </c>
      <c r="K49411">
        <v>83</v>
      </c>
      <c r="L49411">
        <v>16</v>
      </c>
      <c r="O49411" t="s">
        <v>6282</v>
      </c>
      <c r="Q49411" s="1">
        <v>13000</v>
      </c>
      <c r="S49411" t="s">
        <v>5826</v>
      </c>
      <c r="T49411" s="1">
        <v>13000</v>
      </c>
    </row>
    <row r="49412" spans="1:20">
      <c r="A49412">
        <v>2019</v>
      </c>
      <c r="B49412">
        <v>830361</v>
      </c>
      <c r="C49412" t="s">
        <v>5826</v>
      </c>
      <c r="D49412" t="s">
        <v>37</v>
      </c>
      <c r="E49412">
        <v>211</v>
      </c>
      <c r="H49412" t="s">
        <v>47240</v>
      </c>
      <c r="I49412" t="s">
        <v>47298</v>
      </c>
      <c r="J49412" t="s">
        <v>47231</v>
      </c>
      <c r="K49412">
        <v>595</v>
      </c>
      <c r="L49412">
        <v>16</v>
      </c>
      <c r="N49412" t="s">
        <v>6282</v>
      </c>
      <c r="Q49412" s="1">
        <v>6994</v>
      </c>
      <c r="S49412" t="s">
        <v>5826</v>
      </c>
      <c r="T49412" s="1">
        <v>6994</v>
      </c>
    </row>
    <row r="49413" spans="1:20">
      <c r="A49413">
        <v>2019</v>
      </c>
      <c r="B49413">
        <v>830362</v>
      </c>
      <c r="C49413" t="s">
        <v>5826</v>
      </c>
      <c r="D49413" t="s">
        <v>37</v>
      </c>
      <c r="E49413">
        <v>94</v>
      </c>
      <c r="H49413" t="s">
        <v>14125</v>
      </c>
      <c r="I49413" t="s">
        <v>47332</v>
      </c>
      <c r="J49413" t="s">
        <v>2262</v>
      </c>
      <c r="K49413">
        <v>228</v>
      </c>
      <c r="L49413">
        <v>16</v>
      </c>
      <c r="N49413" t="s">
        <v>6282</v>
      </c>
      <c r="Q49413" s="1">
        <v>7285</v>
      </c>
      <c r="S49413" t="s">
        <v>5826</v>
      </c>
      <c r="T49413" s="1">
        <v>7285</v>
      </c>
    </row>
    <row r="49414" spans="1:20">
      <c r="A49414">
        <v>2019</v>
      </c>
      <c r="B49414">
        <v>830363</v>
      </c>
      <c r="C49414" t="s">
        <v>5826</v>
      </c>
      <c r="D49414" t="s">
        <v>37</v>
      </c>
      <c r="E49414" t="s">
        <v>47276</v>
      </c>
      <c r="H49414" t="s">
        <v>47303</v>
      </c>
      <c r="I49414" t="s">
        <v>9379</v>
      </c>
      <c r="J49414" t="s">
        <v>2262</v>
      </c>
      <c r="K49414">
        <v>573</v>
      </c>
      <c r="L49414">
        <v>16</v>
      </c>
      <c r="Q49414" s="1">
        <v>8253</v>
      </c>
      <c r="S49414" t="s">
        <v>5826</v>
      </c>
      <c r="T49414" s="1">
        <v>8253</v>
      </c>
    </row>
    <row r="49415" spans="1:20">
      <c r="A49415">
        <v>2019</v>
      </c>
      <c r="B49415">
        <v>830365</v>
      </c>
      <c r="C49415" t="s">
        <v>5826</v>
      </c>
      <c r="D49415" t="s">
        <v>37</v>
      </c>
      <c r="E49415">
        <v>94</v>
      </c>
      <c r="H49415" t="s">
        <v>47277</v>
      </c>
      <c r="I49415" t="s">
        <v>47222</v>
      </c>
      <c r="J49415" t="s">
        <v>358</v>
      </c>
      <c r="K49415">
        <v>424</v>
      </c>
      <c r="L49415">
        <v>16</v>
      </c>
      <c r="N49415" t="s">
        <v>6282</v>
      </c>
      <c r="Q49415" s="1">
        <v>7871</v>
      </c>
      <c r="S49415" t="s">
        <v>5826</v>
      </c>
      <c r="T49415" s="1">
        <v>7871</v>
      </c>
    </row>
    <row r="49416" spans="1:20">
      <c r="A49416">
        <v>2019</v>
      </c>
      <c r="B49416">
        <v>830366</v>
      </c>
      <c r="C49416" t="s">
        <v>5826</v>
      </c>
      <c r="D49416" t="s">
        <v>37</v>
      </c>
      <c r="E49416" t="s">
        <v>47198</v>
      </c>
      <c r="H49416" t="s">
        <v>7359</v>
      </c>
      <c r="I49416" t="s">
        <v>47200</v>
      </c>
      <c r="J49416" t="s">
        <v>3290</v>
      </c>
      <c r="K49416">
        <v>21</v>
      </c>
      <c r="L49416">
        <v>17</v>
      </c>
      <c r="Q49416" s="1">
        <v>12695</v>
      </c>
      <c r="S49416" t="s">
        <v>5826</v>
      </c>
      <c r="T49416" s="1">
        <v>12695</v>
      </c>
    </row>
    <row r="49417" spans="1:20">
      <c r="A49417">
        <v>2019</v>
      </c>
      <c r="B49417">
        <v>830367</v>
      </c>
      <c r="C49417" t="s">
        <v>5826</v>
      </c>
      <c r="D49417" t="s">
        <v>37</v>
      </c>
      <c r="E49417">
        <v>94</v>
      </c>
      <c r="H49417" t="s">
        <v>47223</v>
      </c>
      <c r="I49417" t="s">
        <v>47333</v>
      </c>
      <c r="J49417" t="s">
        <v>47168</v>
      </c>
      <c r="K49417">
        <v>820</v>
      </c>
      <c r="L49417">
        <v>16</v>
      </c>
      <c r="N49417" t="s">
        <v>6282</v>
      </c>
      <c r="Q49417" s="1">
        <v>5836</v>
      </c>
      <c r="S49417" t="s">
        <v>5826</v>
      </c>
      <c r="T49417" s="1">
        <v>5836</v>
      </c>
    </row>
    <row r="49418" spans="1:20">
      <c r="A49418">
        <v>2019</v>
      </c>
      <c r="B49418">
        <v>830368</v>
      </c>
      <c r="C49418" t="s">
        <v>5826</v>
      </c>
      <c r="D49418" t="s">
        <v>37</v>
      </c>
      <c r="E49418">
        <v>94</v>
      </c>
      <c r="H49418" t="s">
        <v>47333</v>
      </c>
      <c r="I49418" t="s">
        <v>47334</v>
      </c>
      <c r="J49418" t="s">
        <v>47335</v>
      </c>
      <c r="K49418">
        <v>236</v>
      </c>
      <c r="L49418">
        <v>14</v>
      </c>
      <c r="N49418" t="s">
        <v>6282</v>
      </c>
      <c r="Q49418" s="1">
        <v>8363</v>
      </c>
      <c r="S49418" t="s">
        <v>5826</v>
      </c>
      <c r="T49418" s="1">
        <v>8363</v>
      </c>
    </row>
    <row r="49419" spans="1:20">
      <c r="A49419">
        <v>2019</v>
      </c>
      <c r="B49419">
        <v>830369</v>
      </c>
      <c r="C49419" t="s">
        <v>5826</v>
      </c>
      <c r="D49419" t="s">
        <v>37</v>
      </c>
      <c r="E49419">
        <v>94</v>
      </c>
      <c r="H49419" t="s">
        <v>47334</v>
      </c>
      <c r="I49419" t="s">
        <v>47336</v>
      </c>
      <c r="J49419" t="s">
        <v>1516</v>
      </c>
      <c r="K49419">
        <v>394</v>
      </c>
      <c r="L49419">
        <v>14</v>
      </c>
      <c r="O49419" t="s">
        <v>6282</v>
      </c>
      <c r="Q49419" s="1">
        <v>8410</v>
      </c>
      <c r="S49419" t="s">
        <v>5826</v>
      </c>
      <c r="T49419" s="1">
        <v>8410</v>
      </c>
    </row>
    <row r="49420" spans="1:20">
      <c r="A49420">
        <v>2019</v>
      </c>
      <c r="B49420">
        <v>830370</v>
      </c>
      <c r="C49420" t="s">
        <v>5826</v>
      </c>
      <c r="D49420" t="s">
        <v>37</v>
      </c>
      <c r="E49420">
        <v>94</v>
      </c>
      <c r="H49420" t="s">
        <v>47336</v>
      </c>
      <c r="I49420" t="s">
        <v>33182</v>
      </c>
      <c r="J49420" t="s">
        <v>3450</v>
      </c>
      <c r="K49420">
        <v>100</v>
      </c>
      <c r="L49420">
        <v>16</v>
      </c>
      <c r="Q49420" s="1">
        <v>11478</v>
      </c>
      <c r="S49420" t="s">
        <v>5826</v>
      </c>
      <c r="T49420" s="1">
        <v>11478</v>
      </c>
    </row>
    <row r="49421" spans="1:20">
      <c r="A49421">
        <v>2019</v>
      </c>
      <c r="B49421">
        <v>830373</v>
      </c>
      <c r="C49421" t="s">
        <v>5826</v>
      </c>
      <c r="D49421" t="s">
        <v>37</v>
      </c>
      <c r="E49421">
        <v>97</v>
      </c>
      <c r="H49421" t="s">
        <v>47265</v>
      </c>
      <c r="I49421" t="s">
        <v>47322</v>
      </c>
      <c r="J49421" t="s">
        <v>47228</v>
      </c>
      <c r="K49421">
        <v>326</v>
      </c>
      <c r="L49421">
        <v>7</v>
      </c>
      <c r="N49421" t="s">
        <v>6282</v>
      </c>
      <c r="Q49421" s="1">
        <v>4417</v>
      </c>
      <c r="S49421" t="s">
        <v>5826</v>
      </c>
      <c r="T49421" s="1">
        <v>4417</v>
      </c>
    </row>
    <row r="49422" spans="1:20">
      <c r="A49422">
        <v>2019</v>
      </c>
      <c r="B49422">
        <v>830500</v>
      </c>
      <c r="C49422" t="s">
        <v>5826</v>
      </c>
      <c r="D49422" t="s">
        <v>6286</v>
      </c>
      <c r="E49422" t="s">
        <v>18859</v>
      </c>
      <c r="H49422" t="s">
        <v>47287</v>
      </c>
      <c r="I49422" t="s">
        <v>47337</v>
      </c>
      <c r="J49422" t="s">
        <v>47211</v>
      </c>
      <c r="K49422">
        <v>13</v>
      </c>
      <c r="L49422">
        <v>4</v>
      </c>
      <c r="Q49422" s="1">
        <v>4635</v>
      </c>
      <c r="S49422" t="s">
        <v>5826</v>
      </c>
      <c r="T49422" s="1">
        <v>4635</v>
      </c>
    </row>
    <row r="49423" spans="1:20">
      <c r="A49423">
        <v>2019</v>
      </c>
      <c r="B49423">
        <v>830510</v>
      </c>
      <c r="C49423" t="s">
        <v>5826</v>
      </c>
      <c r="D49423" t="s">
        <v>37</v>
      </c>
      <c r="E49423">
        <v>207</v>
      </c>
      <c r="H49423" t="s">
        <v>47338</v>
      </c>
      <c r="J49423" t="s">
        <v>3450</v>
      </c>
      <c r="K49423">
        <v>193</v>
      </c>
      <c r="L49423">
        <v>16</v>
      </c>
      <c r="Q49423" s="1">
        <v>4796</v>
      </c>
      <c r="S49423" t="s">
        <v>5826</v>
      </c>
      <c r="T49423" s="1">
        <v>4796</v>
      </c>
    </row>
    <row r="49424" spans="1:20">
      <c r="A49424">
        <v>2019</v>
      </c>
      <c r="B49424">
        <v>830511</v>
      </c>
      <c r="C49424" t="s">
        <v>5826</v>
      </c>
      <c r="D49424" t="s">
        <v>37</v>
      </c>
      <c r="E49424">
        <v>211</v>
      </c>
      <c r="H49424" t="s">
        <v>47339</v>
      </c>
      <c r="I49424" t="s">
        <v>47340</v>
      </c>
      <c r="J49424" t="s">
        <v>47341</v>
      </c>
      <c r="K49424">
        <v>745</v>
      </c>
      <c r="L49424">
        <v>17</v>
      </c>
      <c r="N49424" t="s">
        <v>6282</v>
      </c>
      <c r="Q49424" s="1">
        <v>1971</v>
      </c>
      <c r="S49424" t="s">
        <v>5826</v>
      </c>
      <c r="T49424" s="1">
        <v>1971</v>
      </c>
    </row>
    <row r="49425" spans="1:20">
      <c r="A49425">
        <v>2019</v>
      </c>
      <c r="B49425">
        <v>830512</v>
      </c>
      <c r="C49425" t="s">
        <v>5826</v>
      </c>
      <c r="D49425" t="s">
        <v>37</v>
      </c>
      <c r="E49425">
        <v>211</v>
      </c>
      <c r="H49425" t="s">
        <v>47331</v>
      </c>
      <c r="I49425" t="s">
        <v>47239</v>
      </c>
      <c r="J49425" t="s">
        <v>47231</v>
      </c>
      <c r="K49425">
        <v>44</v>
      </c>
      <c r="L49425">
        <v>16</v>
      </c>
      <c r="N49425" t="s">
        <v>6282</v>
      </c>
      <c r="Q49425">
        <v>0</v>
      </c>
      <c r="S49425" t="s">
        <v>5826</v>
      </c>
      <c r="T49425">
        <v>0</v>
      </c>
    </row>
    <row r="49426" spans="1:20">
      <c r="A49426">
        <v>2019</v>
      </c>
      <c r="B49426">
        <v>830513</v>
      </c>
      <c r="C49426" t="s">
        <v>5826</v>
      </c>
      <c r="D49426" t="s">
        <v>37</v>
      </c>
      <c r="E49426">
        <v>207</v>
      </c>
      <c r="H49426" t="s">
        <v>47179</v>
      </c>
      <c r="I49426" t="s">
        <v>47342</v>
      </c>
      <c r="J49426" t="s">
        <v>47177</v>
      </c>
      <c r="K49426">
        <v>264</v>
      </c>
      <c r="L49426">
        <v>17</v>
      </c>
      <c r="N49426" t="s">
        <v>6282</v>
      </c>
      <c r="Q49426" s="1">
        <v>3346</v>
      </c>
      <c r="S49426" t="s">
        <v>5826</v>
      </c>
      <c r="T49426" s="1">
        <v>3346</v>
      </c>
    </row>
    <row r="49427" spans="1:20">
      <c r="A49427">
        <v>2019</v>
      </c>
      <c r="B49427">
        <v>830514</v>
      </c>
      <c r="C49427" t="s">
        <v>5826</v>
      </c>
      <c r="D49427" t="s">
        <v>37</v>
      </c>
      <c r="E49427">
        <v>207</v>
      </c>
      <c r="H49427" t="s">
        <v>47342</v>
      </c>
      <c r="I49427" t="s">
        <v>47338</v>
      </c>
      <c r="J49427" t="s">
        <v>47177</v>
      </c>
      <c r="K49427">
        <v>13</v>
      </c>
      <c r="L49427">
        <v>14</v>
      </c>
      <c r="N49427" t="s">
        <v>6282</v>
      </c>
      <c r="Q49427" s="1">
        <v>6268</v>
      </c>
      <c r="S49427" t="s">
        <v>5826</v>
      </c>
      <c r="T49427" s="1">
        <v>6268</v>
      </c>
    </row>
    <row r="49428" spans="1:20">
      <c r="A49428">
        <v>2019</v>
      </c>
      <c r="B49428">
        <v>830515</v>
      </c>
      <c r="C49428" t="s">
        <v>5826</v>
      </c>
      <c r="D49428" t="s">
        <v>37</v>
      </c>
      <c r="E49428">
        <v>207</v>
      </c>
      <c r="I49428" t="s">
        <v>47306</v>
      </c>
      <c r="J49428" t="s">
        <v>3450</v>
      </c>
      <c r="K49428">
        <v>261</v>
      </c>
      <c r="L49428">
        <v>16</v>
      </c>
      <c r="Q49428" s="1">
        <v>5258</v>
      </c>
      <c r="S49428" t="s">
        <v>5826</v>
      </c>
      <c r="T49428" s="1">
        <v>5258</v>
      </c>
    </row>
    <row r="49429" spans="1:20">
      <c r="A49429">
        <v>2019</v>
      </c>
      <c r="B49429">
        <v>830516</v>
      </c>
      <c r="C49429" t="s">
        <v>5826</v>
      </c>
      <c r="D49429" t="s">
        <v>37</v>
      </c>
      <c r="E49429">
        <v>207</v>
      </c>
      <c r="H49429" t="s">
        <v>47238</v>
      </c>
      <c r="I49429" t="s">
        <v>47266</v>
      </c>
      <c r="J49429" t="s">
        <v>3450</v>
      </c>
      <c r="K49429">
        <v>39</v>
      </c>
      <c r="L49429">
        <v>16</v>
      </c>
      <c r="Q49429" s="1">
        <v>24624</v>
      </c>
      <c r="S49429" t="s">
        <v>5826</v>
      </c>
      <c r="T49429" s="1">
        <v>24624</v>
      </c>
    </row>
    <row r="49430" spans="1:20">
      <c r="A49430">
        <v>2019</v>
      </c>
      <c r="B49430">
        <v>830517</v>
      </c>
      <c r="C49430" t="s">
        <v>5826</v>
      </c>
      <c r="D49430" t="s">
        <v>37</v>
      </c>
      <c r="E49430">
        <v>207</v>
      </c>
      <c r="H49430" t="s">
        <v>47266</v>
      </c>
      <c r="I49430" t="s">
        <v>47343</v>
      </c>
      <c r="J49430" t="s">
        <v>3450</v>
      </c>
      <c r="K49430">
        <v>218</v>
      </c>
      <c r="L49430">
        <v>16</v>
      </c>
      <c r="N49430" t="s">
        <v>6282</v>
      </c>
      <c r="Q49430" s="1">
        <v>9010</v>
      </c>
      <c r="S49430" t="s">
        <v>5826</v>
      </c>
      <c r="T49430" s="1">
        <v>9010</v>
      </c>
    </row>
    <row r="49431" spans="1:20">
      <c r="A49431">
        <v>2019</v>
      </c>
      <c r="B49431">
        <v>830520</v>
      </c>
      <c r="C49431" t="s">
        <v>5826</v>
      </c>
      <c r="D49431" t="s">
        <v>37</v>
      </c>
      <c r="E49431" t="s">
        <v>47198</v>
      </c>
      <c r="G49431" t="s">
        <v>47344</v>
      </c>
      <c r="H49431" t="s">
        <v>47252</v>
      </c>
      <c r="I49431" t="s">
        <v>47271</v>
      </c>
      <c r="J49431" t="s">
        <v>3546</v>
      </c>
      <c r="K49431">
        <v>56</v>
      </c>
      <c r="L49431">
        <v>17</v>
      </c>
      <c r="Q49431" s="1">
        <v>5200</v>
      </c>
      <c r="S49431" t="s">
        <v>5826</v>
      </c>
      <c r="T49431" s="1">
        <v>5200</v>
      </c>
    </row>
    <row r="49432" spans="1:20">
      <c r="A49432">
        <v>2019</v>
      </c>
      <c r="B49432">
        <v>830522</v>
      </c>
      <c r="C49432" t="s">
        <v>5826</v>
      </c>
      <c r="D49432" t="s">
        <v>37</v>
      </c>
      <c r="E49432">
        <v>208</v>
      </c>
      <c r="H49432" t="s">
        <v>47218</v>
      </c>
      <c r="I49432" t="s">
        <v>47345</v>
      </c>
      <c r="J49432" t="s">
        <v>47168</v>
      </c>
      <c r="K49432">
        <v>360</v>
      </c>
      <c r="L49432">
        <v>16</v>
      </c>
      <c r="N49432" t="s">
        <v>6282</v>
      </c>
      <c r="Q49432" s="1">
        <v>7490</v>
      </c>
      <c r="S49432" t="s">
        <v>5826</v>
      </c>
      <c r="T49432" s="1">
        <v>7490</v>
      </c>
    </row>
    <row r="49433" spans="1:20">
      <c r="A49433">
        <v>2019</v>
      </c>
      <c r="B49433">
        <v>830523</v>
      </c>
      <c r="C49433" t="s">
        <v>5826</v>
      </c>
      <c r="D49433" t="s">
        <v>37</v>
      </c>
      <c r="E49433">
        <v>208</v>
      </c>
      <c r="H49433" t="s">
        <v>47345</v>
      </c>
      <c r="I49433" t="s">
        <v>47346</v>
      </c>
      <c r="J49433" t="s">
        <v>47168</v>
      </c>
      <c r="K49433">
        <v>212</v>
      </c>
      <c r="L49433">
        <v>14</v>
      </c>
      <c r="N49433" t="s">
        <v>6282</v>
      </c>
      <c r="Q49433" s="1">
        <v>5821</v>
      </c>
      <c r="S49433" t="s">
        <v>5826</v>
      </c>
      <c r="T49433" s="1">
        <v>5821</v>
      </c>
    </row>
    <row r="49434" spans="1:20">
      <c r="A49434">
        <v>2019</v>
      </c>
      <c r="B49434">
        <v>830524</v>
      </c>
      <c r="C49434" t="s">
        <v>5826</v>
      </c>
      <c r="D49434" t="s">
        <v>37</v>
      </c>
      <c r="E49434">
        <v>208</v>
      </c>
      <c r="H49434" t="s">
        <v>47346</v>
      </c>
      <c r="I49434" t="s">
        <v>47347</v>
      </c>
      <c r="J49434" t="s">
        <v>47177</v>
      </c>
      <c r="K49434">
        <v>152</v>
      </c>
      <c r="L49434">
        <v>14</v>
      </c>
      <c r="Q49434" s="1">
        <v>2901</v>
      </c>
      <c r="S49434" t="s">
        <v>5826</v>
      </c>
      <c r="T49434" s="1">
        <v>2901</v>
      </c>
    </row>
    <row r="49435" spans="1:20">
      <c r="A49435">
        <v>2019</v>
      </c>
      <c r="B49435">
        <v>830525</v>
      </c>
      <c r="C49435" t="s">
        <v>5826</v>
      </c>
      <c r="D49435" t="s">
        <v>37</v>
      </c>
      <c r="E49435">
        <v>208</v>
      </c>
      <c r="H49435" t="s">
        <v>47338</v>
      </c>
      <c r="I49435" t="s">
        <v>47245</v>
      </c>
      <c r="J49435" t="s">
        <v>47177</v>
      </c>
      <c r="K49435">
        <v>201</v>
      </c>
      <c r="L49435">
        <v>14</v>
      </c>
      <c r="N49435" t="s">
        <v>6282</v>
      </c>
      <c r="Q49435" s="1">
        <v>3193</v>
      </c>
      <c r="S49435" t="s">
        <v>5826</v>
      </c>
      <c r="T49435" s="1">
        <v>3193</v>
      </c>
    </row>
    <row r="49436" spans="1:20">
      <c r="A49436">
        <v>2019</v>
      </c>
      <c r="B49436">
        <v>830526</v>
      </c>
      <c r="C49436" t="s">
        <v>5826</v>
      </c>
      <c r="D49436" t="s">
        <v>37</v>
      </c>
      <c r="E49436">
        <v>208</v>
      </c>
      <c r="H49436" t="s">
        <v>46061</v>
      </c>
      <c r="I49436" t="s">
        <v>47296</v>
      </c>
      <c r="J49436" t="s">
        <v>5180</v>
      </c>
      <c r="K49436">
        <v>113</v>
      </c>
      <c r="L49436">
        <v>16</v>
      </c>
      <c r="Q49436" s="1">
        <v>16617</v>
      </c>
      <c r="S49436" t="s">
        <v>5826</v>
      </c>
      <c r="T49436" s="1">
        <v>16617</v>
      </c>
    </row>
    <row r="49437" spans="1:20">
      <c r="A49437">
        <v>2019</v>
      </c>
      <c r="B49437">
        <v>830533</v>
      </c>
      <c r="C49437" t="s">
        <v>5826</v>
      </c>
      <c r="D49437" t="s">
        <v>6286</v>
      </c>
      <c r="E49437">
        <v>209</v>
      </c>
      <c r="G49437" t="s">
        <v>7549</v>
      </c>
      <c r="H49437" t="s">
        <v>47186</v>
      </c>
      <c r="I49437" t="s">
        <v>47348</v>
      </c>
      <c r="J49437" t="s">
        <v>2917</v>
      </c>
      <c r="K49437">
        <v>99</v>
      </c>
      <c r="L49437">
        <v>14</v>
      </c>
      <c r="Q49437" s="1">
        <v>7988</v>
      </c>
      <c r="S49437" t="s">
        <v>5826</v>
      </c>
      <c r="T49437" s="1">
        <v>7988</v>
      </c>
    </row>
    <row r="49438" spans="1:20">
      <c r="A49438">
        <v>2019</v>
      </c>
      <c r="B49438">
        <v>830533</v>
      </c>
      <c r="C49438" t="s">
        <v>5826</v>
      </c>
      <c r="G49438" t="s">
        <v>7549</v>
      </c>
      <c r="H49438" t="s">
        <v>11834</v>
      </c>
      <c r="J49438" t="s">
        <v>2917</v>
      </c>
      <c r="K49438">
        <v>22</v>
      </c>
      <c r="L49438">
        <v>14</v>
      </c>
      <c r="Q49438" s="1">
        <v>7988</v>
      </c>
      <c r="S49438" t="s">
        <v>5826</v>
      </c>
      <c r="T49438" s="1">
        <v>7988</v>
      </c>
    </row>
    <row r="49439" spans="1:20">
      <c r="A49439">
        <v>2019</v>
      </c>
      <c r="B49439">
        <v>830533</v>
      </c>
      <c r="C49439" t="s">
        <v>5826</v>
      </c>
      <c r="D49439" t="s">
        <v>6286</v>
      </c>
      <c r="E49439">
        <v>209</v>
      </c>
      <c r="G49439" t="s">
        <v>7549</v>
      </c>
      <c r="H49439" t="s">
        <v>47186</v>
      </c>
      <c r="I49439" t="s">
        <v>47348</v>
      </c>
      <c r="J49439" t="s">
        <v>2917</v>
      </c>
      <c r="K49439">
        <v>99</v>
      </c>
      <c r="L49439">
        <v>14</v>
      </c>
      <c r="Q49439" s="1">
        <v>7988</v>
      </c>
      <c r="S49439" t="s">
        <v>5826</v>
      </c>
      <c r="T49439" s="1">
        <v>7988</v>
      </c>
    </row>
    <row r="49440" spans="1:20">
      <c r="A49440">
        <v>2019</v>
      </c>
      <c r="B49440">
        <v>830533</v>
      </c>
      <c r="C49440" t="s">
        <v>5826</v>
      </c>
      <c r="E49440">
        <v>209</v>
      </c>
      <c r="G49440" t="s">
        <v>7549</v>
      </c>
      <c r="H49440" t="s">
        <v>47186</v>
      </c>
      <c r="I49440" t="s">
        <v>47348</v>
      </c>
      <c r="J49440" t="s">
        <v>2917</v>
      </c>
      <c r="K49440">
        <v>99</v>
      </c>
      <c r="L49440">
        <v>14</v>
      </c>
      <c r="Q49440" s="1">
        <v>7988</v>
      </c>
      <c r="S49440" t="s">
        <v>5826</v>
      </c>
      <c r="T49440" s="1">
        <v>7988</v>
      </c>
    </row>
    <row r="49441" spans="1:20">
      <c r="A49441">
        <v>2019</v>
      </c>
      <c r="B49441">
        <v>830533</v>
      </c>
      <c r="C49441" t="s">
        <v>5826</v>
      </c>
      <c r="D49441" t="s">
        <v>6286</v>
      </c>
      <c r="E49441">
        <v>209</v>
      </c>
      <c r="G49441" t="s">
        <v>7549</v>
      </c>
      <c r="H49441" t="s">
        <v>47186</v>
      </c>
      <c r="I49441" t="s">
        <v>47348</v>
      </c>
      <c r="J49441" t="s">
        <v>2917</v>
      </c>
      <c r="K49441">
        <v>99</v>
      </c>
      <c r="L49441">
        <v>14</v>
      </c>
      <c r="Q49441" s="1">
        <v>7988</v>
      </c>
      <c r="S49441" t="s">
        <v>5826</v>
      </c>
      <c r="T49441" s="1">
        <v>7988</v>
      </c>
    </row>
    <row r="49442" spans="1:20">
      <c r="A49442">
        <v>2019</v>
      </c>
      <c r="B49442">
        <v>830533</v>
      </c>
      <c r="C49442" t="s">
        <v>5826</v>
      </c>
      <c r="E49442">
        <v>209</v>
      </c>
      <c r="G49442" t="s">
        <v>7549</v>
      </c>
      <c r="H49442" t="s">
        <v>47186</v>
      </c>
      <c r="I49442" t="s">
        <v>47348</v>
      </c>
      <c r="J49442" t="s">
        <v>2917</v>
      </c>
      <c r="K49442">
        <v>99</v>
      </c>
      <c r="L49442">
        <v>14</v>
      </c>
      <c r="Q49442" s="1">
        <v>7988</v>
      </c>
      <c r="S49442" t="s">
        <v>5826</v>
      </c>
      <c r="T49442" s="1">
        <v>7988</v>
      </c>
    </row>
    <row r="49443" spans="1:20">
      <c r="A49443">
        <v>2019</v>
      </c>
      <c r="B49443">
        <v>830533</v>
      </c>
      <c r="C49443" t="s">
        <v>5826</v>
      </c>
      <c r="E49443">
        <v>209</v>
      </c>
      <c r="G49443" t="s">
        <v>7549</v>
      </c>
      <c r="H49443" t="s">
        <v>47186</v>
      </c>
      <c r="I49443" t="s">
        <v>47348</v>
      </c>
      <c r="J49443" t="s">
        <v>2917</v>
      </c>
      <c r="K49443">
        <v>99</v>
      </c>
      <c r="L49443">
        <v>14</v>
      </c>
      <c r="Q49443" s="1">
        <v>7988</v>
      </c>
      <c r="S49443" t="s">
        <v>5826</v>
      </c>
      <c r="T49443" s="1">
        <v>7988</v>
      </c>
    </row>
    <row r="49444" spans="1:20">
      <c r="A49444">
        <v>2019</v>
      </c>
      <c r="B49444">
        <v>830533</v>
      </c>
      <c r="C49444" t="s">
        <v>5826</v>
      </c>
      <c r="D49444" t="s">
        <v>6286</v>
      </c>
      <c r="G49444" t="s">
        <v>7549</v>
      </c>
      <c r="H49444" t="s">
        <v>11834</v>
      </c>
      <c r="J49444" t="s">
        <v>2917</v>
      </c>
      <c r="K49444">
        <v>22</v>
      </c>
      <c r="L49444">
        <v>14</v>
      </c>
      <c r="Q49444" s="1">
        <v>7988</v>
      </c>
      <c r="S49444" t="s">
        <v>5826</v>
      </c>
      <c r="T49444" s="1">
        <v>7988</v>
      </c>
    </row>
    <row r="49445" spans="1:20">
      <c r="A49445">
        <v>2019</v>
      </c>
      <c r="B49445">
        <v>830533</v>
      </c>
      <c r="C49445" t="s">
        <v>5826</v>
      </c>
      <c r="G49445" t="s">
        <v>7549</v>
      </c>
      <c r="H49445" t="s">
        <v>11834</v>
      </c>
      <c r="J49445" t="s">
        <v>2917</v>
      </c>
      <c r="K49445">
        <v>22</v>
      </c>
      <c r="L49445">
        <v>14</v>
      </c>
      <c r="Q49445" s="1">
        <v>7988</v>
      </c>
      <c r="S49445" t="s">
        <v>5826</v>
      </c>
      <c r="T49445" s="1">
        <v>7988</v>
      </c>
    </row>
    <row r="49446" spans="1:20">
      <c r="A49446">
        <v>2019</v>
      </c>
      <c r="B49446">
        <v>830533</v>
      </c>
      <c r="C49446" t="s">
        <v>5826</v>
      </c>
      <c r="D49446" t="s">
        <v>6286</v>
      </c>
      <c r="G49446" t="s">
        <v>7549</v>
      </c>
      <c r="H49446" t="s">
        <v>11834</v>
      </c>
      <c r="J49446" t="s">
        <v>2917</v>
      </c>
      <c r="K49446">
        <v>22</v>
      </c>
      <c r="L49446">
        <v>14</v>
      </c>
      <c r="Q49446" s="1">
        <v>7988</v>
      </c>
      <c r="S49446" t="s">
        <v>5826</v>
      </c>
      <c r="T49446" s="1">
        <v>7988</v>
      </c>
    </row>
    <row r="49447" spans="1:20">
      <c r="A49447">
        <v>2019</v>
      </c>
      <c r="B49447">
        <v>830533</v>
      </c>
      <c r="C49447" t="s">
        <v>5826</v>
      </c>
      <c r="G49447" t="s">
        <v>7549</v>
      </c>
      <c r="H49447" t="s">
        <v>11834</v>
      </c>
      <c r="J49447" t="s">
        <v>2917</v>
      </c>
      <c r="K49447">
        <v>22</v>
      </c>
      <c r="L49447">
        <v>14</v>
      </c>
      <c r="Q49447" s="1">
        <v>7988</v>
      </c>
      <c r="S49447" t="s">
        <v>5826</v>
      </c>
      <c r="T49447" s="1">
        <v>7988</v>
      </c>
    </row>
    <row r="49448" spans="1:20">
      <c r="A49448">
        <v>2019</v>
      </c>
      <c r="B49448">
        <v>830533</v>
      </c>
      <c r="C49448" t="s">
        <v>5826</v>
      </c>
      <c r="D49448" t="s">
        <v>6286</v>
      </c>
      <c r="G49448" t="s">
        <v>7549</v>
      </c>
      <c r="H49448" t="s">
        <v>11834</v>
      </c>
      <c r="J49448" t="s">
        <v>2917</v>
      </c>
      <c r="K49448">
        <v>22</v>
      </c>
      <c r="L49448">
        <v>14</v>
      </c>
      <c r="Q49448" s="1">
        <v>7988</v>
      </c>
      <c r="S49448" t="s">
        <v>5826</v>
      </c>
      <c r="T49448" s="1">
        <v>7988</v>
      </c>
    </row>
    <row r="49449" spans="1:20">
      <c r="A49449">
        <v>2019</v>
      </c>
      <c r="B49449">
        <v>830533</v>
      </c>
      <c r="C49449" t="s">
        <v>5826</v>
      </c>
      <c r="G49449" t="s">
        <v>7549</v>
      </c>
      <c r="H49449" t="s">
        <v>11834</v>
      </c>
      <c r="J49449" t="s">
        <v>2917</v>
      </c>
      <c r="K49449">
        <v>22</v>
      </c>
      <c r="L49449">
        <v>14</v>
      </c>
      <c r="Q49449" s="1">
        <v>7988</v>
      </c>
      <c r="S49449" t="s">
        <v>5826</v>
      </c>
      <c r="T49449" s="1">
        <v>7988</v>
      </c>
    </row>
    <row r="49450" spans="1:20">
      <c r="A49450">
        <v>2019</v>
      </c>
      <c r="B49450">
        <v>830533</v>
      </c>
      <c r="C49450" t="s">
        <v>5826</v>
      </c>
      <c r="D49450" t="s">
        <v>6286</v>
      </c>
      <c r="G49450" t="s">
        <v>7549</v>
      </c>
      <c r="H49450" t="s">
        <v>11834</v>
      </c>
      <c r="J49450" t="s">
        <v>2917</v>
      </c>
      <c r="K49450">
        <v>22</v>
      </c>
      <c r="L49450">
        <v>14</v>
      </c>
      <c r="Q49450" s="1">
        <v>7988</v>
      </c>
      <c r="S49450" t="s">
        <v>5826</v>
      </c>
      <c r="T49450" s="1">
        <v>7988</v>
      </c>
    </row>
    <row r="49451" spans="1:20">
      <c r="A49451">
        <v>2019</v>
      </c>
      <c r="B49451">
        <v>830533</v>
      </c>
      <c r="C49451" t="s">
        <v>5826</v>
      </c>
      <c r="G49451" t="s">
        <v>7549</v>
      </c>
      <c r="H49451" t="s">
        <v>11834</v>
      </c>
      <c r="J49451" t="s">
        <v>2917</v>
      </c>
      <c r="K49451">
        <v>22</v>
      </c>
      <c r="L49451">
        <v>14</v>
      </c>
      <c r="Q49451" s="1">
        <v>7988</v>
      </c>
      <c r="S49451" t="s">
        <v>5826</v>
      </c>
      <c r="T49451" s="1">
        <v>7988</v>
      </c>
    </row>
    <row r="49452" spans="1:20">
      <c r="A49452">
        <v>2019</v>
      </c>
      <c r="B49452">
        <v>830533</v>
      </c>
      <c r="C49452" t="s">
        <v>5826</v>
      </c>
      <c r="D49452" t="s">
        <v>6286</v>
      </c>
      <c r="G49452" t="s">
        <v>7549</v>
      </c>
      <c r="H49452" t="s">
        <v>11834</v>
      </c>
      <c r="J49452" t="s">
        <v>2917</v>
      </c>
      <c r="K49452">
        <v>22</v>
      </c>
      <c r="L49452">
        <v>14</v>
      </c>
      <c r="Q49452" s="1">
        <v>7988</v>
      </c>
      <c r="S49452" t="s">
        <v>5826</v>
      </c>
      <c r="T49452" s="1">
        <v>7988</v>
      </c>
    </row>
    <row r="49453" spans="1:20">
      <c r="A49453">
        <v>2019</v>
      </c>
      <c r="B49453">
        <v>830533</v>
      </c>
      <c r="C49453" t="s">
        <v>5826</v>
      </c>
      <c r="G49453" t="s">
        <v>7549</v>
      </c>
      <c r="H49453" t="s">
        <v>11834</v>
      </c>
      <c r="J49453" t="s">
        <v>2917</v>
      </c>
      <c r="K49453">
        <v>22</v>
      </c>
      <c r="L49453">
        <v>14</v>
      </c>
      <c r="Q49453" s="1">
        <v>7988</v>
      </c>
      <c r="S49453" t="s">
        <v>5826</v>
      </c>
      <c r="T49453" s="1">
        <v>7988</v>
      </c>
    </row>
    <row r="49454" spans="1:20">
      <c r="A49454">
        <v>2019</v>
      </c>
      <c r="B49454">
        <v>830533</v>
      </c>
      <c r="C49454" t="s">
        <v>5826</v>
      </c>
      <c r="D49454" t="s">
        <v>6286</v>
      </c>
      <c r="G49454" t="s">
        <v>7549</v>
      </c>
      <c r="H49454" t="s">
        <v>11834</v>
      </c>
      <c r="J49454" t="s">
        <v>2917</v>
      </c>
      <c r="K49454">
        <v>22</v>
      </c>
      <c r="L49454">
        <v>14</v>
      </c>
      <c r="Q49454" s="1">
        <v>7988</v>
      </c>
      <c r="S49454" t="s">
        <v>5826</v>
      </c>
      <c r="T49454" s="1">
        <v>7988</v>
      </c>
    </row>
    <row r="49455" spans="1:20">
      <c r="A49455">
        <v>2019</v>
      </c>
      <c r="B49455">
        <v>830533</v>
      </c>
      <c r="C49455" t="s">
        <v>5826</v>
      </c>
      <c r="G49455" t="s">
        <v>7549</v>
      </c>
      <c r="H49455" t="s">
        <v>11834</v>
      </c>
      <c r="J49455" t="s">
        <v>2917</v>
      </c>
      <c r="K49455">
        <v>22</v>
      </c>
      <c r="L49455">
        <v>14</v>
      </c>
      <c r="Q49455" s="1">
        <v>7988</v>
      </c>
      <c r="S49455" t="s">
        <v>5826</v>
      </c>
      <c r="T49455" s="1">
        <v>7988</v>
      </c>
    </row>
    <row r="49456" spans="1:20">
      <c r="A49456">
        <v>2019</v>
      </c>
      <c r="B49456">
        <v>830533</v>
      </c>
      <c r="C49456" t="s">
        <v>5826</v>
      </c>
      <c r="D49456" t="s">
        <v>6286</v>
      </c>
      <c r="E49456">
        <v>209</v>
      </c>
      <c r="G49456" t="s">
        <v>7549</v>
      </c>
      <c r="H49456" t="s">
        <v>47186</v>
      </c>
      <c r="I49456" t="s">
        <v>47348</v>
      </c>
      <c r="J49456" t="s">
        <v>2917</v>
      </c>
      <c r="K49456">
        <v>99</v>
      </c>
      <c r="L49456">
        <v>14</v>
      </c>
      <c r="Q49456" s="1">
        <v>7988</v>
      </c>
      <c r="S49456" t="s">
        <v>5826</v>
      </c>
      <c r="T49456" s="1">
        <v>7988</v>
      </c>
    </row>
    <row r="49457" spans="1:20">
      <c r="A49457">
        <v>2019</v>
      </c>
      <c r="B49457">
        <v>830533</v>
      </c>
      <c r="C49457" t="s">
        <v>5826</v>
      </c>
      <c r="E49457">
        <v>209</v>
      </c>
      <c r="G49457" t="s">
        <v>7549</v>
      </c>
      <c r="H49457" t="s">
        <v>47186</v>
      </c>
      <c r="I49457" t="s">
        <v>47348</v>
      </c>
      <c r="J49457" t="s">
        <v>2917</v>
      </c>
      <c r="K49457">
        <v>99</v>
      </c>
      <c r="L49457">
        <v>14</v>
      </c>
      <c r="Q49457" s="1">
        <v>7988</v>
      </c>
      <c r="S49457" t="s">
        <v>5826</v>
      </c>
      <c r="T49457" s="1">
        <v>7988</v>
      </c>
    </row>
    <row r="49458" spans="1:20">
      <c r="A49458">
        <v>2019</v>
      </c>
      <c r="B49458">
        <v>830533</v>
      </c>
      <c r="C49458" t="s">
        <v>5826</v>
      </c>
      <c r="D49458" t="s">
        <v>6286</v>
      </c>
      <c r="E49458">
        <v>209</v>
      </c>
      <c r="G49458" t="s">
        <v>7549</v>
      </c>
      <c r="H49458" t="s">
        <v>47186</v>
      </c>
      <c r="I49458" t="s">
        <v>47348</v>
      </c>
      <c r="J49458" t="s">
        <v>2917</v>
      </c>
      <c r="K49458">
        <v>99</v>
      </c>
      <c r="L49458">
        <v>14</v>
      </c>
      <c r="Q49458" s="1">
        <v>7988</v>
      </c>
      <c r="S49458" t="s">
        <v>5826</v>
      </c>
      <c r="T49458" s="1">
        <v>7988</v>
      </c>
    </row>
    <row r="49459" spans="1:20">
      <c r="A49459">
        <v>2019</v>
      </c>
      <c r="B49459">
        <v>830533</v>
      </c>
      <c r="C49459" t="s">
        <v>5826</v>
      </c>
      <c r="E49459">
        <v>209</v>
      </c>
      <c r="G49459" t="s">
        <v>7549</v>
      </c>
      <c r="H49459" t="s">
        <v>47186</v>
      </c>
      <c r="I49459" t="s">
        <v>47348</v>
      </c>
      <c r="J49459" t="s">
        <v>2917</v>
      </c>
      <c r="K49459">
        <v>99</v>
      </c>
      <c r="L49459">
        <v>14</v>
      </c>
      <c r="Q49459" s="1">
        <v>7988</v>
      </c>
      <c r="S49459" t="s">
        <v>5826</v>
      </c>
      <c r="T49459" s="1">
        <v>7988</v>
      </c>
    </row>
    <row r="49460" spans="1:20">
      <c r="A49460">
        <v>2019</v>
      </c>
      <c r="B49460">
        <v>830533</v>
      </c>
      <c r="C49460" t="s">
        <v>5826</v>
      </c>
      <c r="D49460" t="s">
        <v>6286</v>
      </c>
      <c r="E49460">
        <v>209</v>
      </c>
      <c r="G49460" t="s">
        <v>7549</v>
      </c>
      <c r="H49460" t="s">
        <v>47186</v>
      </c>
      <c r="I49460" t="s">
        <v>47348</v>
      </c>
      <c r="J49460" t="s">
        <v>2917</v>
      </c>
      <c r="K49460">
        <v>99</v>
      </c>
      <c r="L49460">
        <v>14</v>
      </c>
      <c r="Q49460" s="1">
        <v>7988</v>
      </c>
      <c r="S49460" t="s">
        <v>5826</v>
      </c>
      <c r="T49460" s="1">
        <v>7988</v>
      </c>
    </row>
    <row r="49461" spans="1:20">
      <c r="A49461">
        <v>2019</v>
      </c>
      <c r="B49461">
        <v>830533</v>
      </c>
      <c r="C49461" t="s">
        <v>5826</v>
      </c>
      <c r="E49461">
        <v>209</v>
      </c>
      <c r="G49461" t="s">
        <v>7549</v>
      </c>
      <c r="H49461" t="s">
        <v>47186</v>
      </c>
      <c r="I49461" t="s">
        <v>47348</v>
      </c>
      <c r="J49461" t="s">
        <v>2917</v>
      </c>
      <c r="K49461">
        <v>99</v>
      </c>
      <c r="L49461">
        <v>14</v>
      </c>
      <c r="Q49461" s="1">
        <v>7988</v>
      </c>
      <c r="S49461" t="s">
        <v>5826</v>
      </c>
      <c r="T49461" s="1">
        <v>7988</v>
      </c>
    </row>
    <row r="49462" spans="1:20">
      <c r="A49462">
        <v>2019</v>
      </c>
      <c r="B49462">
        <v>830533</v>
      </c>
      <c r="C49462" t="s">
        <v>5826</v>
      </c>
      <c r="D49462" t="s">
        <v>6286</v>
      </c>
      <c r="E49462">
        <v>209</v>
      </c>
      <c r="G49462" t="s">
        <v>7549</v>
      </c>
      <c r="H49462" t="s">
        <v>47186</v>
      </c>
      <c r="I49462" t="s">
        <v>47348</v>
      </c>
      <c r="J49462" t="s">
        <v>2917</v>
      </c>
      <c r="K49462">
        <v>99</v>
      </c>
      <c r="L49462">
        <v>14</v>
      </c>
      <c r="Q49462" s="1">
        <v>7988</v>
      </c>
      <c r="S49462" t="s">
        <v>5826</v>
      </c>
      <c r="T49462" s="1">
        <v>7988</v>
      </c>
    </row>
    <row r="49463" spans="1:20">
      <c r="A49463">
        <v>2019</v>
      </c>
      <c r="B49463">
        <v>830533</v>
      </c>
      <c r="C49463" t="s">
        <v>5826</v>
      </c>
      <c r="E49463">
        <v>209</v>
      </c>
      <c r="G49463" t="s">
        <v>7549</v>
      </c>
      <c r="H49463" t="s">
        <v>47186</v>
      </c>
      <c r="I49463" t="s">
        <v>47348</v>
      </c>
      <c r="J49463" t="s">
        <v>2917</v>
      </c>
      <c r="K49463">
        <v>99</v>
      </c>
      <c r="L49463">
        <v>14</v>
      </c>
      <c r="Q49463" s="1">
        <v>7988</v>
      </c>
      <c r="S49463" t="s">
        <v>5826</v>
      </c>
      <c r="T49463" s="1">
        <v>7988</v>
      </c>
    </row>
    <row r="49464" spans="1:20">
      <c r="A49464">
        <v>2019</v>
      </c>
      <c r="B49464">
        <v>830533</v>
      </c>
      <c r="C49464" t="s">
        <v>5826</v>
      </c>
      <c r="D49464" t="s">
        <v>6286</v>
      </c>
      <c r="G49464" t="s">
        <v>7549</v>
      </c>
      <c r="H49464" t="s">
        <v>11834</v>
      </c>
      <c r="J49464" t="s">
        <v>2917</v>
      </c>
      <c r="K49464">
        <v>22</v>
      </c>
      <c r="L49464">
        <v>14</v>
      </c>
      <c r="Q49464" s="1">
        <v>7988</v>
      </c>
      <c r="S49464" t="s">
        <v>5826</v>
      </c>
      <c r="T49464" s="1">
        <v>7988</v>
      </c>
    </row>
    <row r="49465" spans="1:20">
      <c r="A49465">
        <v>2019</v>
      </c>
      <c r="B49465">
        <v>830533</v>
      </c>
      <c r="C49465" t="s">
        <v>5826</v>
      </c>
      <c r="G49465" t="s">
        <v>7549</v>
      </c>
      <c r="H49465" t="s">
        <v>11834</v>
      </c>
      <c r="J49465" t="s">
        <v>2917</v>
      </c>
      <c r="K49465">
        <v>22</v>
      </c>
      <c r="L49465">
        <v>14</v>
      </c>
      <c r="Q49465" s="1">
        <v>7988</v>
      </c>
      <c r="S49465" t="s">
        <v>5826</v>
      </c>
      <c r="T49465" s="1">
        <v>7988</v>
      </c>
    </row>
    <row r="49466" spans="1:20">
      <c r="A49466">
        <v>2019</v>
      </c>
      <c r="B49466">
        <v>830533</v>
      </c>
      <c r="C49466" t="s">
        <v>5826</v>
      </c>
      <c r="D49466" t="s">
        <v>6286</v>
      </c>
      <c r="E49466">
        <v>209</v>
      </c>
      <c r="G49466" t="s">
        <v>7549</v>
      </c>
      <c r="H49466" t="s">
        <v>47186</v>
      </c>
      <c r="I49466" t="s">
        <v>47348</v>
      </c>
      <c r="J49466" t="s">
        <v>2917</v>
      </c>
      <c r="K49466">
        <v>99</v>
      </c>
      <c r="L49466">
        <v>14</v>
      </c>
      <c r="Q49466" s="1">
        <v>7988</v>
      </c>
      <c r="S49466" t="s">
        <v>5826</v>
      </c>
      <c r="T49466" s="1">
        <v>7988</v>
      </c>
    </row>
    <row r="49467" spans="1:20">
      <c r="A49467">
        <v>2019</v>
      </c>
      <c r="B49467">
        <v>830533</v>
      </c>
      <c r="C49467" t="s">
        <v>5826</v>
      </c>
      <c r="E49467">
        <v>209</v>
      </c>
      <c r="G49467" t="s">
        <v>7549</v>
      </c>
      <c r="H49467" t="s">
        <v>47186</v>
      </c>
      <c r="I49467" t="s">
        <v>47348</v>
      </c>
      <c r="J49467" t="s">
        <v>2917</v>
      </c>
      <c r="K49467">
        <v>99</v>
      </c>
      <c r="L49467">
        <v>14</v>
      </c>
      <c r="Q49467" s="1">
        <v>7988</v>
      </c>
      <c r="S49467" t="s">
        <v>5826</v>
      </c>
      <c r="T49467" s="1">
        <v>7988</v>
      </c>
    </row>
    <row r="49468" spans="1:20">
      <c r="A49468">
        <v>2019</v>
      </c>
      <c r="B49468">
        <v>830533</v>
      </c>
      <c r="C49468" t="s">
        <v>5826</v>
      </c>
      <c r="D49468" t="s">
        <v>6286</v>
      </c>
      <c r="G49468" t="s">
        <v>7549</v>
      </c>
      <c r="H49468" t="s">
        <v>11834</v>
      </c>
      <c r="J49468" t="s">
        <v>2917</v>
      </c>
      <c r="K49468">
        <v>22</v>
      </c>
      <c r="L49468">
        <v>14</v>
      </c>
      <c r="Q49468" s="1">
        <v>7988</v>
      </c>
      <c r="S49468" t="s">
        <v>5826</v>
      </c>
      <c r="T49468" s="1">
        <v>7988</v>
      </c>
    </row>
    <row r="49469" spans="1:20">
      <c r="A49469">
        <v>2019</v>
      </c>
      <c r="B49469">
        <v>830534</v>
      </c>
      <c r="C49469" t="s">
        <v>5826</v>
      </c>
      <c r="D49469" t="s">
        <v>6286</v>
      </c>
      <c r="E49469">
        <v>209</v>
      </c>
      <c r="H49469" t="s">
        <v>47348</v>
      </c>
      <c r="I49469" t="s">
        <v>47291</v>
      </c>
      <c r="J49469" t="s">
        <v>47228</v>
      </c>
      <c r="K49469">
        <v>255</v>
      </c>
      <c r="L49469">
        <v>14</v>
      </c>
      <c r="Q49469" s="1">
        <v>5611</v>
      </c>
      <c r="S49469" t="s">
        <v>5826</v>
      </c>
      <c r="T49469" s="1">
        <v>5611</v>
      </c>
    </row>
    <row r="49470" spans="1:20">
      <c r="A49470">
        <v>2019</v>
      </c>
      <c r="B49470">
        <v>830535</v>
      </c>
      <c r="C49470" t="s">
        <v>5826</v>
      </c>
      <c r="D49470" t="s">
        <v>6286</v>
      </c>
      <c r="E49470">
        <v>209</v>
      </c>
      <c r="H49470" t="s">
        <v>47292</v>
      </c>
      <c r="I49470" t="s">
        <v>47322</v>
      </c>
      <c r="J49470" t="s">
        <v>47228</v>
      </c>
      <c r="K49470">
        <v>315</v>
      </c>
      <c r="L49470">
        <v>4</v>
      </c>
      <c r="Q49470" s="1">
        <v>2791</v>
      </c>
      <c r="S49470" t="s">
        <v>5826</v>
      </c>
      <c r="T49470" s="1">
        <v>2791</v>
      </c>
    </row>
    <row r="49471" spans="1:20">
      <c r="A49471">
        <v>2019</v>
      </c>
      <c r="B49471">
        <v>830547</v>
      </c>
      <c r="C49471" t="s">
        <v>5826</v>
      </c>
      <c r="D49471" t="s">
        <v>37</v>
      </c>
      <c r="E49471">
        <v>211</v>
      </c>
      <c r="H49471" t="s">
        <v>47349</v>
      </c>
      <c r="I49471" t="s">
        <v>47339</v>
      </c>
      <c r="J49471" t="s">
        <v>47228</v>
      </c>
      <c r="K49471">
        <v>257</v>
      </c>
      <c r="L49471">
        <v>7</v>
      </c>
      <c r="N49471" t="s">
        <v>6282</v>
      </c>
      <c r="Q49471" s="1">
        <v>2106</v>
      </c>
      <c r="S49471" t="s">
        <v>5826</v>
      </c>
      <c r="T49471" s="1">
        <v>2106</v>
      </c>
    </row>
    <row r="49472" spans="1:20">
      <c r="A49472">
        <v>2019</v>
      </c>
      <c r="B49472">
        <v>830549</v>
      </c>
      <c r="C49472" t="s">
        <v>5826</v>
      </c>
      <c r="D49472" t="s">
        <v>37</v>
      </c>
      <c r="E49472">
        <v>211</v>
      </c>
      <c r="G49472" t="s">
        <v>47344</v>
      </c>
      <c r="H49472" t="s">
        <v>47340</v>
      </c>
      <c r="I49472" t="s">
        <v>47252</v>
      </c>
      <c r="J49472" t="s">
        <v>3546</v>
      </c>
      <c r="K49472">
        <v>72</v>
      </c>
      <c r="L49472">
        <v>17</v>
      </c>
      <c r="Q49472" s="1">
        <v>6608</v>
      </c>
      <c r="S49472" t="s">
        <v>5826</v>
      </c>
      <c r="T49472" s="1">
        <v>6608</v>
      </c>
    </row>
    <row r="49473" spans="1:20">
      <c r="A49473">
        <v>2019</v>
      </c>
      <c r="B49473">
        <v>830564</v>
      </c>
      <c r="C49473" t="s">
        <v>5826</v>
      </c>
      <c r="D49473" t="s">
        <v>37</v>
      </c>
      <c r="E49473">
        <v>218</v>
      </c>
      <c r="H49473" t="s">
        <v>47350</v>
      </c>
      <c r="I49473" t="s">
        <v>47351</v>
      </c>
      <c r="J49473" t="s">
        <v>3064</v>
      </c>
      <c r="K49473">
        <v>22</v>
      </c>
      <c r="L49473">
        <v>17</v>
      </c>
      <c r="Q49473" s="1">
        <v>5733</v>
      </c>
      <c r="S49473" t="s">
        <v>5826</v>
      </c>
      <c r="T49473" s="1">
        <v>5733</v>
      </c>
    </row>
    <row r="49474" spans="1:20">
      <c r="A49474">
        <v>2019</v>
      </c>
      <c r="B49474">
        <v>830565</v>
      </c>
      <c r="C49474" t="s">
        <v>5826</v>
      </c>
      <c r="D49474" t="s">
        <v>37</v>
      </c>
      <c r="E49474">
        <v>218</v>
      </c>
      <c r="H49474" t="s">
        <v>47351</v>
      </c>
      <c r="I49474" t="s">
        <v>47352</v>
      </c>
      <c r="J49474" t="s">
        <v>3064</v>
      </c>
      <c r="K49474">
        <v>76</v>
      </c>
      <c r="L49474">
        <v>17</v>
      </c>
      <c r="Q49474" s="1">
        <v>7613</v>
      </c>
      <c r="S49474" t="s">
        <v>5826</v>
      </c>
      <c r="T49474" s="1">
        <v>7613</v>
      </c>
    </row>
    <row r="49475" spans="1:20">
      <c r="A49475">
        <v>2019</v>
      </c>
      <c r="B49475">
        <v>830566</v>
      </c>
      <c r="C49475" t="s">
        <v>5826</v>
      </c>
      <c r="D49475" t="s">
        <v>37</v>
      </c>
      <c r="E49475">
        <v>218</v>
      </c>
      <c r="H49475" t="s">
        <v>47352</v>
      </c>
      <c r="I49475" t="s">
        <v>47174</v>
      </c>
      <c r="J49475" t="s">
        <v>3064</v>
      </c>
      <c r="K49475">
        <v>138</v>
      </c>
      <c r="L49475">
        <v>17</v>
      </c>
      <c r="N49475" t="s">
        <v>6282</v>
      </c>
      <c r="Q49475" s="1">
        <v>4516</v>
      </c>
      <c r="S49475" t="s">
        <v>5826</v>
      </c>
      <c r="T49475" s="1">
        <v>4516</v>
      </c>
    </row>
    <row r="49476" spans="1:20">
      <c r="A49476">
        <v>2019</v>
      </c>
      <c r="B49476">
        <v>830567</v>
      </c>
      <c r="C49476" t="s">
        <v>5826</v>
      </c>
      <c r="D49476" t="s">
        <v>6286</v>
      </c>
      <c r="E49476" t="s">
        <v>18859</v>
      </c>
      <c r="H49476" t="s">
        <v>47174</v>
      </c>
      <c r="I49476" t="s">
        <v>47284</v>
      </c>
      <c r="J49476" t="s">
        <v>47211</v>
      </c>
      <c r="K49476">
        <v>69</v>
      </c>
      <c r="L49476">
        <v>14</v>
      </c>
      <c r="Q49476" s="1">
        <v>16096</v>
      </c>
      <c r="S49476" t="s">
        <v>5826</v>
      </c>
      <c r="T49476" s="1">
        <v>16096</v>
      </c>
    </row>
    <row r="49477" spans="1:20">
      <c r="A49477">
        <v>2019</v>
      </c>
      <c r="B49477">
        <v>830568</v>
      </c>
      <c r="C49477" t="s">
        <v>5826</v>
      </c>
      <c r="D49477" t="s">
        <v>37</v>
      </c>
      <c r="E49477">
        <v>218</v>
      </c>
      <c r="H49477" t="s">
        <v>47284</v>
      </c>
      <c r="I49477" t="s">
        <v>33198</v>
      </c>
      <c r="J49477" t="s">
        <v>47211</v>
      </c>
      <c r="K49477">
        <v>128</v>
      </c>
      <c r="L49477">
        <v>16</v>
      </c>
      <c r="Q49477" s="1">
        <v>3538</v>
      </c>
      <c r="S49477" t="s">
        <v>5826</v>
      </c>
      <c r="T49477" s="1">
        <v>3538</v>
      </c>
    </row>
    <row r="49478" spans="1:20">
      <c r="A49478">
        <v>2019</v>
      </c>
      <c r="B49478">
        <v>830569</v>
      </c>
      <c r="C49478" t="s">
        <v>5826</v>
      </c>
      <c r="D49478" t="s">
        <v>37</v>
      </c>
      <c r="E49478">
        <v>218</v>
      </c>
      <c r="H49478" t="s">
        <v>47280</v>
      </c>
      <c r="I49478" t="s">
        <v>47353</v>
      </c>
      <c r="J49478" t="s">
        <v>1516</v>
      </c>
      <c r="K49478">
        <v>87</v>
      </c>
      <c r="L49478">
        <v>16</v>
      </c>
      <c r="N49478" t="s">
        <v>6282</v>
      </c>
      <c r="Q49478" s="1">
        <v>3993</v>
      </c>
      <c r="S49478" t="s">
        <v>5826</v>
      </c>
      <c r="T49478" s="1">
        <v>3993</v>
      </c>
    </row>
    <row r="49479" spans="1:20">
      <c r="A49479">
        <v>2019</v>
      </c>
      <c r="B49479">
        <v>830570</v>
      </c>
      <c r="C49479" t="s">
        <v>5826</v>
      </c>
      <c r="D49479" t="s">
        <v>37</v>
      </c>
      <c r="E49479">
        <v>293</v>
      </c>
      <c r="H49479" t="s">
        <v>47354</v>
      </c>
      <c r="I49479" t="s">
        <v>47355</v>
      </c>
      <c r="J49479" t="s">
        <v>47211</v>
      </c>
      <c r="K49479">
        <v>671</v>
      </c>
      <c r="L49479">
        <v>6</v>
      </c>
      <c r="N49479" t="s">
        <v>6282</v>
      </c>
      <c r="Q49479" s="1">
        <v>4372</v>
      </c>
      <c r="S49479" t="s">
        <v>5826</v>
      </c>
      <c r="T49479" s="1">
        <v>4372</v>
      </c>
    </row>
    <row r="49480" spans="1:20">
      <c r="A49480">
        <v>2019</v>
      </c>
      <c r="B49480">
        <v>830571</v>
      </c>
      <c r="C49480" t="s">
        <v>5826</v>
      </c>
      <c r="D49480" t="s">
        <v>37</v>
      </c>
      <c r="E49480">
        <v>293</v>
      </c>
      <c r="H49480" t="s">
        <v>47356</v>
      </c>
      <c r="I49480" t="s">
        <v>47354</v>
      </c>
      <c r="J49480" t="s">
        <v>823</v>
      </c>
      <c r="K49480">
        <v>14</v>
      </c>
      <c r="L49480">
        <v>6</v>
      </c>
      <c r="Q49480" s="1">
        <v>3992</v>
      </c>
      <c r="S49480" t="s">
        <v>5826</v>
      </c>
      <c r="T49480" s="1">
        <v>3992</v>
      </c>
    </row>
    <row r="49481" spans="1:20">
      <c r="A49481">
        <v>2019</v>
      </c>
      <c r="B49481">
        <v>830577</v>
      </c>
      <c r="C49481" t="s">
        <v>5826</v>
      </c>
      <c r="D49481" t="s">
        <v>37</v>
      </c>
      <c r="E49481">
        <v>300</v>
      </c>
      <c r="H49481" t="s">
        <v>47293</v>
      </c>
      <c r="I49481" t="s">
        <v>19484</v>
      </c>
      <c r="J49481" t="s">
        <v>4257</v>
      </c>
      <c r="K49481">
        <v>508</v>
      </c>
      <c r="L49481">
        <v>16</v>
      </c>
      <c r="N49481" t="s">
        <v>6282</v>
      </c>
      <c r="Q49481" s="1">
        <v>6407</v>
      </c>
      <c r="S49481" t="s">
        <v>5826</v>
      </c>
      <c r="T49481" s="1">
        <v>6407</v>
      </c>
    </row>
    <row r="49482" spans="1:20">
      <c r="A49482">
        <v>2019</v>
      </c>
      <c r="B49482">
        <v>830581</v>
      </c>
      <c r="C49482" t="s">
        <v>5826</v>
      </c>
      <c r="D49482" t="s">
        <v>37</v>
      </c>
      <c r="E49482">
        <v>302</v>
      </c>
      <c r="H49482" t="s">
        <v>47220</v>
      </c>
      <c r="I49482" t="s">
        <v>47239</v>
      </c>
      <c r="J49482" t="s">
        <v>47231</v>
      </c>
      <c r="K49482">
        <v>65</v>
      </c>
      <c r="L49482">
        <v>17</v>
      </c>
      <c r="N49482" t="s">
        <v>6282</v>
      </c>
      <c r="Q49482" s="1">
        <v>9493</v>
      </c>
      <c r="S49482" t="s">
        <v>5826</v>
      </c>
      <c r="T49482" s="1">
        <v>9493</v>
      </c>
    </row>
    <row r="49483" spans="1:20">
      <c r="A49483">
        <v>2019</v>
      </c>
      <c r="B49483">
        <v>830582</v>
      </c>
      <c r="C49483" t="s">
        <v>5826</v>
      </c>
      <c r="D49483" t="s">
        <v>37</v>
      </c>
      <c r="E49483">
        <v>302</v>
      </c>
      <c r="H49483" t="s">
        <v>47239</v>
      </c>
      <c r="I49483" t="s">
        <v>47296</v>
      </c>
      <c r="J49483" t="s">
        <v>47231</v>
      </c>
      <c r="K49483">
        <v>397</v>
      </c>
      <c r="L49483">
        <v>17</v>
      </c>
      <c r="N49483" t="s">
        <v>6282</v>
      </c>
      <c r="Q49483" s="1">
        <v>8271</v>
      </c>
      <c r="S49483" t="s">
        <v>5826</v>
      </c>
      <c r="T49483" s="1">
        <v>8271</v>
      </c>
    </row>
    <row r="49484" spans="1:20">
      <c r="A49484">
        <v>2019</v>
      </c>
      <c r="B49484">
        <v>830654</v>
      </c>
      <c r="C49484" t="s">
        <v>5826</v>
      </c>
      <c r="D49484" t="s">
        <v>6286</v>
      </c>
      <c r="E49484" t="s">
        <v>18859</v>
      </c>
      <c r="H49484" t="s">
        <v>47357</v>
      </c>
      <c r="I49484" t="s">
        <v>47173</v>
      </c>
      <c r="J49484" t="s">
        <v>47211</v>
      </c>
      <c r="K49484">
        <v>277</v>
      </c>
      <c r="L49484">
        <v>14</v>
      </c>
      <c r="N49484" t="s">
        <v>6282</v>
      </c>
      <c r="Q49484" s="1">
        <v>17868</v>
      </c>
      <c r="S49484" t="s">
        <v>5826</v>
      </c>
      <c r="T49484" s="1">
        <v>17868</v>
      </c>
    </row>
    <row r="49485" spans="1:20">
      <c r="A49485">
        <v>2019</v>
      </c>
      <c r="B49485">
        <v>830655</v>
      </c>
      <c r="C49485" t="s">
        <v>5826</v>
      </c>
      <c r="D49485" t="s">
        <v>6286</v>
      </c>
      <c r="E49485" t="s">
        <v>18859</v>
      </c>
      <c r="H49485" t="s">
        <v>47285</v>
      </c>
      <c r="I49485" t="s">
        <v>47358</v>
      </c>
      <c r="J49485" t="s">
        <v>1516</v>
      </c>
      <c r="K49485">
        <v>43</v>
      </c>
      <c r="L49485">
        <v>14</v>
      </c>
      <c r="N49485" t="s">
        <v>6282</v>
      </c>
      <c r="Q49485" s="1">
        <v>16267</v>
      </c>
      <c r="S49485" t="s">
        <v>5826</v>
      </c>
      <c r="T49485" s="1">
        <v>16267</v>
      </c>
    </row>
    <row r="49486" spans="1:20">
      <c r="A49486">
        <v>2019</v>
      </c>
      <c r="B49486">
        <v>830656</v>
      </c>
      <c r="C49486" t="s">
        <v>5826</v>
      </c>
      <c r="D49486" t="s">
        <v>6286</v>
      </c>
      <c r="E49486" t="s">
        <v>18859</v>
      </c>
      <c r="H49486" t="s">
        <v>47358</v>
      </c>
      <c r="I49486" t="s">
        <v>47359</v>
      </c>
      <c r="J49486" t="s">
        <v>1516</v>
      </c>
      <c r="K49486">
        <v>61</v>
      </c>
      <c r="L49486">
        <v>14</v>
      </c>
      <c r="N49486" t="s">
        <v>6282</v>
      </c>
      <c r="Q49486" s="1">
        <v>13029</v>
      </c>
      <c r="S49486" t="s">
        <v>5826</v>
      </c>
      <c r="T49486" s="1">
        <v>13029</v>
      </c>
    </row>
    <row r="49487" spans="1:20">
      <c r="A49487">
        <v>2019</v>
      </c>
      <c r="B49487">
        <v>830657</v>
      </c>
      <c r="C49487" t="s">
        <v>5826</v>
      </c>
      <c r="D49487" t="s">
        <v>6286</v>
      </c>
      <c r="E49487" t="s">
        <v>18859</v>
      </c>
      <c r="H49487" t="s">
        <v>47359</v>
      </c>
      <c r="I49487" t="s">
        <v>47360</v>
      </c>
      <c r="J49487" t="s">
        <v>1516</v>
      </c>
      <c r="K49487">
        <v>76</v>
      </c>
      <c r="L49487">
        <v>14</v>
      </c>
      <c r="N49487" t="s">
        <v>6282</v>
      </c>
      <c r="Q49487" s="1">
        <v>14767</v>
      </c>
      <c r="S49487" t="s">
        <v>5826</v>
      </c>
      <c r="T49487" s="1">
        <v>14767</v>
      </c>
    </row>
    <row r="49488" spans="1:20">
      <c r="A49488">
        <v>2019</v>
      </c>
      <c r="B49488">
        <v>830658</v>
      </c>
      <c r="C49488" t="s">
        <v>5826</v>
      </c>
      <c r="D49488" t="s">
        <v>6286</v>
      </c>
      <c r="E49488" t="s">
        <v>18859</v>
      </c>
      <c r="H49488" t="s">
        <v>47360</v>
      </c>
      <c r="I49488" t="s">
        <v>7073</v>
      </c>
      <c r="J49488" t="s">
        <v>3450</v>
      </c>
      <c r="K49488">
        <v>191</v>
      </c>
      <c r="L49488">
        <v>14</v>
      </c>
      <c r="N49488" t="s">
        <v>6282</v>
      </c>
      <c r="Q49488" s="1">
        <v>24092</v>
      </c>
      <c r="S49488" t="s">
        <v>5826</v>
      </c>
      <c r="T49488" s="1">
        <v>24092</v>
      </c>
    </row>
    <row r="49489" spans="1:20">
      <c r="A49489">
        <v>2019</v>
      </c>
      <c r="B49489">
        <v>830659</v>
      </c>
      <c r="C49489" t="s">
        <v>5826</v>
      </c>
      <c r="D49489" t="s">
        <v>6286</v>
      </c>
      <c r="E49489" t="s">
        <v>18859</v>
      </c>
      <c r="H49489" t="s">
        <v>7073</v>
      </c>
      <c r="I49489" t="s">
        <v>47361</v>
      </c>
      <c r="J49489" t="s">
        <v>3450</v>
      </c>
      <c r="K49489">
        <v>98</v>
      </c>
      <c r="L49489">
        <v>14</v>
      </c>
      <c r="N49489" t="s">
        <v>6282</v>
      </c>
      <c r="Q49489" s="1">
        <v>8996</v>
      </c>
      <c r="S49489" t="s">
        <v>5826</v>
      </c>
      <c r="T49489" s="1">
        <v>8996</v>
      </c>
    </row>
    <row r="49490" spans="1:20">
      <c r="A49490">
        <v>2019</v>
      </c>
      <c r="B49490">
        <v>830660</v>
      </c>
      <c r="C49490" t="s">
        <v>5826</v>
      </c>
      <c r="D49490" t="s">
        <v>6286</v>
      </c>
      <c r="E49490" t="s">
        <v>18859</v>
      </c>
      <c r="G49490" t="s">
        <v>11215</v>
      </c>
      <c r="H49490" t="s">
        <v>47361</v>
      </c>
      <c r="I49490" t="s">
        <v>47319</v>
      </c>
      <c r="J49490" t="s">
        <v>4257</v>
      </c>
      <c r="K49490">
        <v>92</v>
      </c>
      <c r="L49490">
        <v>14</v>
      </c>
      <c r="N49490" t="s">
        <v>6282</v>
      </c>
      <c r="Q49490" s="1">
        <v>10886</v>
      </c>
      <c r="S49490" t="s">
        <v>5826</v>
      </c>
      <c r="T49490" s="1">
        <v>10886</v>
      </c>
    </row>
    <row r="49491" spans="1:20">
      <c r="A49491">
        <v>2019</v>
      </c>
      <c r="B49491">
        <v>830662</v>
      </c>
      <c r="C49491" t="s">
        <v>5826</v>
      </c>
      <c r="D49491" t="s">
        <v>6286</v>
      </c>
      <c r="E49491" t="s">
        <v>18859</v>
      </c>
      <c r="H49491" t="s">
        <v>18972</v>
      </c>
      <c r="I49491" t="s">
        <v>15832</v>
      </c>
      <c r="J49491" t="s">
        <v>4257</v>
      </c>
      <c r="K49491">
        <v>210</v>
      </c>
      <c r="L49491">
        <v>14</v>
      </c>
      <c r="N49491" t="s">
        <v>6282</v>
      </c>
      <c r="Q49491" s="1">
        <v>15601</v>
      </c>
      <c r="S49491" t="s">
        <v>5826</v>
      </c>
      <c r="T49491" s="1">
        <v>15601</v>
      </c>
    </row>
    <row r="49492" spans="1:20">
      <c r="A49492">
        <v>2019</v>
      </c>
      <c r="B49492">
        <v>830671</v>
      </c>
      <c r="C49492" t="s">
        <v>5826</v>
      </c>
      <c r="D49492" t="s">
        <v>37</v>
      </c>
      <c r="E49492" t="s">
        <v>47276</v>
      </c>
      <c r="H49492" t="s">
        <v>47362</v>
      </c>
      <c r="I49492" t="s">
        <v>47302</v>
      </c>
      <c r="J49492" t="s">
        <v>358</v>
      </c>
      <c r="K49492">
        <v>220</v>
      </c>
      <c r="L49492">
        <v>16</v>
      </c>
      <c r="Q49492" s="1">
        <v>11803</v>
      </c>
      <c r="S49492" t="s">
        <v>5826</v>
      </c>
      <c r="T49492" s="1">
        <v>11803</v>
      </c>
    </row>
    <row r="49493" spans="1:20">
      <c r="A49493">
        <v>2019</v>
      </c>
      <c r="B49493">
        <v>830674</v>
      </c>
      <c r="C49493" t="s">
        <v>5826</v>
      </c>
      <c r="D49493" t="s">
        <v>37</v>
      </c>
      <c r="E49493" t="s">
        <v>47232</v>
      </c>
      <c r="H49493" t="s">
        <v>47239</v>
      </c>
      <c r="I49493" t="s">
        <v>47300</v>
      </c>
      <c r="J49493" t="s">
        <v>47231</v>
      </c>
      <c r="K49493">
        <v>337</v>
      </c>
      <c r="L49493">
        <v>14</v>
      </c>
      <c r="N49493" t="s">
        <v>6282</v>
      </c>
      <c r="Q49493" s="1">
        <v>4475</v>
      </c>
      <c r="S49493" t="s">
        <v>5826</v>
      </c>
      <c r="T49493" s="1">
        <v>4475</v>
      </c>
    </row>
    <row r="49494" spans="1:20">
      <c r="A49494">
        <v>2019</v>
      </c>
      <c r="B49494">
        <v>830676</v>
      </c>
      <c r="C49494" t="s">
        <v>5826</v>
      </c>
      <c r="D49494" t="s">
        <v>37</v>
      </c>
      <c r="E49494" t="s">
        <v>47232</v>
      </c>
      <c r="H49494" t="s">
        <v>47301</v>
      </c>
      <c r="I49494" t="s">
        <v>47363</v>
      </c>
      <c r="J49494" t="s">
        <v>5180</v>
      </c>
      <c r="K49494">
        <v>32</v>
      </c>
      <c r="L49494">
        <v>14</v>
      </c>
      <c r="N49494" t="s">
        <v>6282</v>
      </c>
      <c r="Q49494" s="1">
        <v>13110</v>
      </c>
      <c r="S49494" t="s">
        <v>5826</v>
      </c>
      <c r="T49494" s="1">
        <v>13110</v>
      </c>
    </row>
    <row r="49495" spans="1:20">
      <c r="A49495">
        <v>2019</v>
      </c>
      <c r="B49495">
        <v>830677</v>
      </c>
      <c r="C49495" t="s">
        <v>5826</v>
      </c>
      <c r="D49495" t="s">
        <v>37</v>
      </c>
      <c r="E49495" t="s">
        <v>47232</v>
      </c>
      <c r="H49495" t="s">
        <v>47363</v>
      </c>
      <c r="I49495" t="s">
        <v>47167</v>
      </c>
      <c r="J49495" t="s">
        <v>5180</v>
      </c>
      <c r="K49495">
        <v>190</v>
      </c>
      <c r="L49495">
        <v>14</v>
      </c>
      <c r="O49495" t="s">
        <v>6282</v>
      </c>
      <c r="Q49495" s="1">
        <v>12278</v>
      </c>
      <c r="S49495" t="s">
        <v>5826</v>
      </c>
      <c r="T49495" s="1">
        <v>12278</v>
      </c>
    </row>
    <row r="49496" spans="1:20">
      <c r="A49496">
        <v>2019</v>
      </c>
      <c r="B49496">
        <v>830678</v>
      </c>
      <c r="C49496" t="s">
        <v>5826</v>
      </c>
      <c r="D49496" t="s">
        <v>37</v>
      </c>
      <c r="E49496" t="s">
        <v>47232</v>
      </c>
      <c r="H49496" t="s">
        <v>47167</v>
      </c>
      <c r="I49496" t="s">
        <v>47311</v>
      </c>
      <c r="J49496" t="s">
        <v>5180</v>
      </c>
      <c r="K49496">
        <v>257</v>
      </c>
      <c r="L49496">
        <v>14</v>
      </c>
      <c r="N49496" t="s">
        <v>6282</v>
      </c>
      <c r="Q49496" s="1">
        <v>8760</v>
      </c>
      <c r="S49496" t="s">
        <v>5826</v>
      </c>
      <c r="T49496" s="1">
        <v>8760</v>
      </c>
    </row>
    <row r="49497" spans="1:20">
      <c r="A49497">
        <v>2019</v>
      </c>
      <c r="B49497">
        <v>830679</v>
      </c>
      <c r="C49497" t="s">
        <v>5826</v>
      </c>
      <c r="D49497" t="s">
        <v>37</v>
      </c>
      <c r="E49497" t="s">
        <v>47232</v>
      </c>
      <c r="G49497" t="s">
        <v>6295</v>
      </c>
      <c r="H49497" t="s">
        <v>47310</v>
      </c>
      <c r="I49497" t="s">
        <v>47327</v>
      </c>
      <c r="J49497" t="s">
        <v>4257</v>
      </c>
      <c r="K49497">
        <v>41</v>
      </c>
      <c r="L49497">
        <v>14</v>
      </c>
      <c r="Q49497" s="1">
        <v>13147</v>
      </c>
      <c r="S49497" t="s">
        <v>5826</v>
      </c>
      <c r="T49497" s="1">
        <v>13147</v>
      </c>
    </row>
    <row r="49498" spans="1:20">
      <c r="A49498">
        <v>2019</v>
      </c>
      <c r="B49498">
        <v>830680</v>
      </c>
      <c r="C49498" t="s">
        <v>5826</v>
      </c>
      <c r="D49498" t="s">
        <v>37</v>
      </c>
      <c r="E49498" t="s">
        <v>47198</v>
      </c>
      <c r="H49498" t="s">
        <v>47364</v>
      </c>
      <c r="I49498" t="s">
        <v>47294</v>
      </c>
      <c r="J49498" t="s">
        <v>47231</v>
      </c>
      <c r="K49498">
        <v>105</v>
      </c>
      <c r="L49498">
        <v>16</v>
      </c>
      <c r="Q49498" s="1">
        <v>4332</v>
      </c>
      <c r="S49498" t="s">
        <v>5826</v>
      </c>
      <c r="T49498" s="1">
        <v>4332</v>
      </c>
    </row>
    <row r="49499" spans="1:20">
      <c r="A49499">
        <v>2019</v>
      </c>
      <c r="B49499">
        <v>830681</v>
      </c>
      <c r="C49499" t="s">
        <v>5826</v>
      </c>
      <c r="D49499" t="s">
        <v>37</v>
      </c>
      <c r="E49499" t="s">
        <v>47198</v>
      </c>
      <c r="H49499" t="s">
        <v>47294</v>
      </c>
      <c r="I49499" t="s">
        <v>47202</v>
      </c>
      <c r="J49499" t="s">
        <v>47231</v>
      </c>
      <c r="K49499">
        <v>203</v>
      </c>
      <c r="L49499">
        <v>16</v>
      </c>
      <c r="N49499" t="s">
        <v>6282</v>
      </c>
      <c r="Q49499" s="1">
        <v>7769</v>
      </c>
      <c r="S49499" t="s">
        <v>5826</v>
      </c>
      <c r="T49499" s="1">
        <v>7769</v>
      </c>
    </row>
    <row r="49500" spans="1:20">
      <c r="A49500">
        <v>2019</v>
      </c>
      <c r="B49500">
        <v>830682</v>
      </c>
      <c r="C49500" t="s">
        <v>5826</v>
      </c>
      <c r="D49500" t="s">
        <v>37</v>
      </c>
      <c r="E49500" t="s">
        <v>47198</v>
      </c>
      <c r="H49500" t="s">
        <v>47290</v>
      </c>
      <c r="I49500" t="s">
        <v>47167</v>
      </c>
      <c r="J49500" t="s">
        <v>47168</v>
      </c>
      <c r="K49500">
        <v>390</v>
      </c>
      <c r="L49500">
        <v>17</v>
      </c>
      <c r="N49500" t="s">
        <v>6282</v>
      </c>
      <c r="Q49500" s="1">
        <v>5334</v>
      </c>
      <c r="S49500" t="s">
        <v>5826</v>
      </c>
      <c r="T49500" s="1">
        <v>5334</v>
      </c>
    </row>
    <row r="49501" spans="1:20">
      <c r="A49501">
        <v>2019</v>
      </c>
      <c r="B49501">
        <v>830683</v>
      </c>
      <c r="C49501" t="s">
        <v>5826</v>
      </c>
      <c r="D49501" t="s">
        <v>37</v>
      </c>
      <c r="E49501">
        <v>52</v>
      </c>
      <c r="H49501" t="s">
        <v>47294</v>
      </c>
      <c r="I49501" t="s">
        <v>47268</v>
      </c>
      <c r="J49501" t="s">
        <v>47295</v>
      </c>
      <c r="K49501">
        <v>467</v>
      </c>
      <c r="L49501">
        <v>16</v>
      </c>
      <c r="N49501" t="s">
        <v>6282</v>
      </c>
      <c r="Q49501" s="1">
        <v>5552</v>
      </c>
      <c r="S49501" t="s">
        <v>5826</v>
      </c>
      <c r="T49501" s="1">
        <v>5552</v>
      </c>
    </row>
    <row r="49502" spans="1:20">
      <c r="A49502">
        <v>2019</v>
      </c>
      <c r="B49502">
        <v>830684</v>
      </c>
      <c r="C49502" t="s">
        <v>5826</v>
      </c>
      <c r="D49502" t="s">
        <v>37</v>
      </c>
      <c r="E49502">
        <v>52</v>
      </c>
      <c r="H49502" t="s">
        <v>47323</v>
      </c>
      <c r="I49502" t="s">
        <v>47235</v>
      </c>
      <c r="J49502" t="s">
        <v>5180</v>
      </c>
      <c r="K49502">
        <v>440</v>
      </c>
      <c r="L49502">
        <v>16</v>
      </c>
      <c r="N49502" t="s">
        <v>6282</v>
      </c>
      <c r="Q49502" s="1">
        <v>7628</v>
      </c>
      <c r="S49502" t="s">
        <v>5826</v>
      </c>
      <c r="T49502" s="1">
        <v>7628</v>
      </c>
    </row>
    <row r="49503" spans="1:20">
      <c r="A49503">
        <v>2019</v>
      </c>
      <c r="B49503">
        <v>830685</v>
      </c>
      <c r="C49503" t="s">
        <v>5826</v>
      </c>
      <c r="D49503" t="s">
        <v>37</v>
      </c>
      <c r="E49503" t="s">
        <v>47198</v>
      </c>
      <c r="H49503" t="s">
        <v>9334</v>
      </c>
      <c r="I49503" t="s">
        <v>47365</v>
      </c>
      <c r="J49503" t="s">
        <v>2584</v>
      </c>
      <c r="K49503">
        <v>108</v>
      </c>
      <c r="L49503">
        <v>16</v>
      </c>
      <c r="Q49503" s="1">
        <v>5178</v>
      </c>
      <c r="S49503" t="s">
        <v>5826</v>
      </c>
      <c r="T49503" s="1">
        <v>5178</v>
      </c>
    </row>
    <row r="49504" spans="1:20">
      <c r="A49504">
        <v>2019</v>
      </c>
      <c r="B49504">
        <v>830828</v>
      </c>
      <c r="C49504" t="s">
        <v>5826</v>
      </c>
      <c r="D49504" t="s">
        <v>37</v>
      </c>
      <c r="E49504">
        <v>208</v>
      </c>
      <c r="H49504" t="s">
        <v>47324</v>
      </c>
      <c r="I49504" t="s">
        <v>47275</v>
      </c>
      <c r="J49504" t="s">
        <v>5180</v>
      </c>
      <c r="K49504">
        <v>165</v>
      </c>
      <c r="L49504">
        <v>16</v>
      </c>
      <c r="Q49504" s="1">
        <v>4252</v>
      </c>
      <c r="S49504" t="s">
        <v>5826</v>
      </c>
      <c r="T49504" s="1">
        <v>4252</v>
      </c>
    </row>
    <row r="49505" spans="1:20">
      <c r="A49505">
        <v>2019</v>
      </c>
      <c r="B49505">
        <v>830900</v>
      </c>
      <c r="C49505" t="s">
        <v>5826</v>
      </c>
      <c r="E49505" t="s">
        <v>47366</v>
      </c>
      <c r="G49505" t="s">
        <v>47212</v>
      </c>
      <c r="H49505" t="s">
        <v>47367</v>
      </c>
      <c r="I49505" t="s">
        <v>47368</v>
      </c>
      <c r="J49505" t="s">
        <v>823</v>
      </c>
      <c r="K49505">
        <v>37</v>
      </c>
      <c r="L49505">
        <v>2</v>
      </c>
      <c r="Q49505" s="1">
        <v>38335</v>
      </c>
      <c r="S49505" t="s">
        <v>5826</v>
      </c>
      <c r="T49505" s="1">
        <v>38335</v>
      </c>
    </row>
    <row r="49506" spans="1:20">
      <c r="A49506">
        <v>2019</v>
      </c>
      <c r="B49506">
        <v>830901</v>
      </c>
      <c r="C49506" t="s">
        <v>5826</v>
      </c>
      <c r="E49506" t="s">
        <v>47366</v>
      </c>
      <c r="G49506" t="s">
        <v>47212</v>
      </c>
      <c r="H49506" t="s">
        <v>47368</v>
      </c>
      <c r="I49506" t="s">
        <v>47369</v>
      </c>
      <c r="J49506" t="s">
        <v>823</v>
      </c>
      <c r="K49506">
        <v>23</v>
      </c>
      <c r="L49506">
        <v>2</v>
      </c>
      <c r="Q49506">
        <v>0</v>
      </c>
      <c r="S49506" t="s">
        <v>5826</v>
      </c>
      <c r="T49506">
        <v>0</v>
      </c>
    </row>
    <row r="49507" spans="1:20">
      <c r="A49507">
        <v>2019</v>
      </c>
      <c r="B49507">
        <v>830902</v>
      </c>
      <c r="C49507" t="s">
        <v>5826</v>
      </c>
      <c r="E49507" t="s">
        <v>47366</v>
      </c>
      <c r="G49507" t="s">
        <v>47212</v>
      </c>
      <c r="H49507" t="s">
        <v>47369</v>
      </c>
      <c r="I49507" t="s">
        <v>47370</v>
      </c>
      <c r="J49507" t="s">
        <v>47211</v>
      </c>
      <c r="K49507">
        <v>48</v>
      </c>
      <c r="L49507">
        <v>2</v>
      </c>
      <c r="N49507" t="s">
        <v>6282</v>
      </c>
      <c r="Q49507" s="1">
        <v>10851</v>
      </c>
      <c r="S49507" t="s">
        <v>5826</v>
      </c>
      <c r="T49507" s="1">
        <v>10851</v>
      </c>
    </row>
    <row r="49508" spans="1:20">
      <c r="A49508">
        <v>2019</v>
      </c>
      <c r="B49508">
        <v>830903</v>
      </c>
      <c r="C49508" t="s">
        <v>5826</v>
      </c>
      <c r="E49508" t="s">
        <v>47371</v>
      </c>
      <c r="G49508" t="s">
        <v>47372</v>
      </c>
      <c r="H49508" t="s">
        <v>47373</v>
      </c>
      <c r="I49508" t="s">
        <v>47374</v>
      </c>
      <c r="J49508" t="s">
        <v>3064</v>
      </c>
      <c r="K49508">
        <v>64</v>
      </c>
      <c r="L49508">
        <v>17</v>
      </c>
      <c r="N49508" t="s">
        <v>6282</v>
      </c>
      <c r="Q49508" s="1">
        <v>4385</v>
      </c>
      <c r="S49508" t="s">
        <v>5826</v>
      </c>
      <c r="T49508" s="1">
        <v>4385</v>
      </c>
    </row>
    <row r="49509" spans="1:20">
      <c r="A49509">
        <v>2019</v>
      </c>
      <c r="B49509">
        <v>830904</v>
      </c>
      <c r="C49509" t="s">
        <v>5826</v>
      </c>
      <c r="E49509" t="s">
        <v>47375</v>
      </c>
      <c r="G49509" t="s">
        <v>47376</v>
      </c>
      <c r="H49509" t="s">
        <v>47377</v>
      </c>
      <c r="I49509" t="s">
        <v>47378</v>
      </c>
      <c r="J49509" t="s">
        <v>47211</v>
      </c>
      <c r="K49509">
        <v>33</v>
      </c>
      <c r="L49509">
        <v>19</v>
      </c>
      <c r="N49509" t="s">
        <v>6282</v>
      </c>
      <c r="Q49509" s="1">
        <v>2857</v>
      </c>
      <c r="S49509" t="s">
        <v>5826</v>
      </c>
      <c r="T49509" s="1">
        <v>2857</v>
      </c>
    </row>
    <row r="49510" spans="1:20">
      <c r="A49510">
        <v>2019</v>
      </c>
      <c r="B49510">
        <v>830905</v>
      </c>
      <c r="C49510" t="s">
        <v>5826</v>
      </c>
      <c r="D49510" t="s">
        <v>6286</v>
      </c>
      <c r="E49510">
        <v>6</v>
      </c>
      <c r="H49510" t="s">
        <v>47207</v>
      </c>
      <c r="I49510" t="s">
        <v>47209</v>
      </c>
      <c r="J49510" t="s">
        <v>823</v>
      </c>
      <c r="K49510">
        <v>337</v>
      </c>
      <c r="L49510">
        <v>4</v>
      </c>
      <c r="N49510" t="s">
        <v>6282</v>
      </c>
      <c r="Q49510" s="1">
        <v>28042</v>
      </c>
      <c r="S49510" t="s">
        <v>5826</v>
      </c>
      <c r="T49510" s="1">
        <v>28042</v>
      </c>
    </row>
    <row r="49511" spans="1:20">
      <c r="A49511">
        <v>2019</v>
      </c>
      <c r="B49511">
        <v>830906</v>
      </c>
      <c r="C49511" t="s">
        <v>5826</v>
      </c>
      <c r="E49511" t="s">
        <v>47379</v>
      </c>
      <c r="G49511" t="s">
        <v>47208</v>
      </c>
      <c r="H49511" t="s">
        <v>47287</v>
      </c>
      <c r="I49511" t="s">
        <v>47380</v>
      </c>
      <c r="J49511" t="s">
        <v>47259</v>
      </c>
      <c r="K49511">
        <v>30</v>
      </c>
      <c r="L49511">
        <v>7</v>
      </c>
      <c r="Q49511" s="1">
        <v>1008</v>
      </c>
      <c r="S49511" t="s">
        <v>5826</v>
      </c>
      <c r="T49511" s="1">
        <v>1008</v>
      </c>
    </row>
    <row r="49512" spans="1:20">
      <c r="A49512">
        <v>2019</v>
      </c>
      <c r="B49512">
        <v>830907</v>
      </c>
      <c r="C49512" t="s">
        <v>5826</v>
      </c>
      <c r="E49512" t="s">
        <v>47379</v>
      </c>
      <c r="G49512" t="s">
        <v>47208</v>
      </c>
      <c r="H49512" t="s">
        <v>47380</v>
      </c>
      <c r="I49512" t="s">
        <v>47381</v>
      </c>
      <c r="J49512" t="s">
        <v>47259</v>
      </c>
      <c r="K49512">
        <v>331</v>
      </c>
      <c r="L49512">
        <v>8</v>
      </c>
      <c r="N49512" t="s">
        <v>6282</v>
      </c>
      <c r="Q49512">
        <v>924</v>
      </c>
      <c r="S49512" t="s">
        <v>5826</v>
      </c>
      <c r="T49512">
        <v>924</v>
      </c>
    </row>
    <row r="49513" spans="1:20">
      <c r="A49513">
        <v>2019</v>
      </c>
      <c r="B49513">
        <v>830908</v>
      </c>
      <c r="C49513" t="s">
        <v>5826</v>
      </c>
      <c r="E49513" t="s">
        <v>47379</v>
      </c>
      <c r="G49513" t="s">
        <v>47208</v>
      </c>
      <c r="H49513" t="s">
        <v>47381</v>
      </c>
      <c r="I49513" t="s">
        <v>47382</v>
      </c>
      <c r="J49513" t="s">
        <v>823</v>
      </c>
      <c r="K49513">
        <v>370</v>
      </c>
      <c r="L49513">
        <v>8</v>
      </c>
      <c r="N49513" t="s">
        <v>6282</v>
      </c>
      <c r="Q49513">
        <v>880</v>
      </c>
      <c r="S49513" t="s">
        <v>5826</v>
      </c>
      <c r="T49513">
        <v>880</v>
      </c>
    </row>
    <row r="49514" spans="1:20">
      <c r="A49514">
        <v>2019</v>
      </c>
      <c r="B49514">
        <v>830911</v>
      </c>
      <c r="C49514" t="s">
        <v>5826</v>
      </c>
      <c r="E49514" t="s">
        <v>47379</v>
      </c>
      <c r="G49514" t="s">
        <v>47208</v>
      </c>
      <c r="H49514" t="s">
        <v>47213</v>
      </c>
      <c r="I49514" t="s">
        <v>47256</v>
      </c>
      <c r="J49514" t="s">
        <v>47211</v>
      </c>
      <c r="K49514">
        <v>85</v>
      </c>
      <c r="L49514">
        <v>6</v>
      </c>
      <c r="Q49514" s="1">
        <v>1006</v>
      </c>
      <c r="S49514" t="s">
        <v>5826</v>
      </c>
      <c r="T49514" s="1">
        <v>1006</v>
      </c>
    </row>
    <row r="49515" spans="1:20">
      <c r="A49515">
        <v>2019</v>
      </c>
      <c r="B49515">
        <v>830912</v>
      </c>
      <c r="C49515" t="s">
        <v>5826</v>
      </c>
      <c r="E49515" t="s">
        <v>47383</v>
      </c>
      <c r="G49515" t="s">
        <v>47384</v>
      </c>
      <c r="H49515" t="s">
        <v>41635</v>
      </c>
      <c r="I49515" t="s">
        <v>47385</v>
      </c>
      <c r="J49515" t="s">
        <v>823</v>
      </c>
      <c r="K49515">
        <v>50</v>
      </c>
      <c r="L49515">
        <v>12</v>
      </c>
      <c r="Q49515" s="1">
        <v>45200</v>
      </c>
      <c r="S49515" t="s">
        <v>5826</v>
      </c>
      <c r="T49515" s="1">
        <v>45200</v>
      </c>
    </row>
    <row r="49516" spans="1:20">
      <c r="A49516">
        <v>2019</v>
      </c>
      <c r="B49516">
        <v>830913</v>
      </c>
      <c r="C49516" t="s">
        <v>5826</v>
      </c>
      <c r="E49516" t="s">
        <v>47386</v>
      </c>
      <c r="G49516" t="s">
        <v>47387</v>
      </c>
      <c r="H49516" t="s">
        <v>47388</v>
      </c>
      <c r="I49516" t="s">
        <v>47389</v>
      </c>
      <c r="J49516" t="s">
        <v>4257</v>
      </c>
      <c r="K49516">
        <v>188</v>
      </c>
      <c r="L49516">
        <v>17</v>
      </c>
      <c r="Q49516" s="1">
        <v>8544</v>
      </c>
      <c r="S49516" t="s">
        <v>5826</v>
      </c>
      <c r="T49516" s="1">
        <v>8544</v>
      </c>
    </row>
    <row r="49517" spans="1:20">
      <c r="A49517">
        <v>2019</v>
      </c>
      <c r="B49517">
        <v>830914</v>
      </c>
      <c r="C49517" t="s">
        <v>5826</v>
      </c>
      <c r="E49517" t="s">
        <v>47390</v>
      </c>
      <c r="G49517" t="s">
        <v>15151</v>
      </c>
      <c r="H49517" t="s">
        <v>19668</v>
      </c>
      <c r="I49517" t="s">
        <v>47310</v>
      </c>
      <c r="J49517" t="s">
        <v>3450</v>
      </c>
      <c r="K49517">
        <v>153</v>
      </c>
      <c r="L49517">
        <v>16</v>
      </c>
      <c r="Q49517" s="1">
        <v>13427</v>
      </c>
      <c r="S49517" t="s">
        <v>5826</v>
      </c>
      <c r="T49517" s="1">
        <v>13427</v>
      </c>
    </row>
    <row r="49518" spans="1:20">
      <c r="A49518">
        <v>2019</v>
      </c>
      <c r="B49518">
        <v>830915</v>
      </c>
      <c r="C49518" t="s">
        <v>5826</v>
      </c>
      <c r="E49518" t="s">
        <v>47391</v>
      </c>
      <c r="G49518" t="s">
        <v>19183</v>
      </c>
      <c r="H49518" t="s">
        <v>47392</v>
      </c>
      <c r="I49518" t="s">
        <v>47393</v>
      </c>
      <c r="J49518" t="s">
        <v>3064</v>
      </c>
      <c r="K49518">
        <v>129</v>
      </c>
      <c r="L49518">
        <v>17</v>
      </c>
      <c r="Q49518" s="1">
        <v>1102</v>
      </c>
      <c r="S49518" t="s">
        <v>5826</v>
      </c>
      <c r="T49518" s="1">
        <v>1102</v>
      </c>
    </row>
    <row r="49519" spans="1:20">
      <c r="A49519">
        <v>2019</v>
      </c>
      <c r="B49519">
        <v>830916</v>
      </c>
      <c r="C49519" t="s">
        <v>5826</v>
      </c>
      <c r="E49519" t="s">
        <v>47394</v>
      </c>
      <c r="G49519" t="s">
        <v>19183</v>
      </c>
      <c r="H49519" t="s">
        <v>47220</v>
      </c>
      <c r="I49519" t="s">
        <v>47395</v>
      </c>
      <c r="J49519" t="s">
        <v>3290</v>
      </c>
      <c r="K49519">
        <v>32</v>
      </c>
      <c r="L49519">
        <v>19</v>
      </c>
      <c r="Q49519" s="1">
        <v>2950</v>
      </c>
      <c r="S49519" t="s">
        <v>5826</v>
      </c>
      <c r="T49519" s="1">
        <v>2950</v>
      </c>
    </row>
    <row r="49520" spans="1:20">
      <c r="A49520">
        <v>2019</v>
      </c>
      <c r="B49520">
        <v>830917</v>
      </c>
      <c r="C49520" t="s">
        <v>5826</v>
      </c>
      <c r="E49520" t="s">
        <v>47386</v>
      </c>
      <c r="G49520" t="s">
        <v>47387</v>
      </c>
      <c r="H49520" t="s">
        <v>47396</v>
      </c>
      <c r="I49520" t="s">
        <v>47388</v>
      </c>
      <c r="J49520" t="s">
        <v>4257</v>
      </c>
      <c r="K49520">
        <v>24</v>
      </c>
      <c r="L49520">
        <v>16</v>
      </c>
      <c r="Q49520" s="1">
        <v>20946</v>
      </c>
      <c r="S49520" t="s">
        <v>5826</v>
      </c>
      <c r="T49520" s="1">
        <v>20946</v>
      </c>
    </row>
    <row r="49521" spans="1:20">
      <c r="A49521">
        <v>2019</v>
      </c>
      <c r="B49521">
        <v>830918</v>
      </c>
      <c r="C49521" t="s">
        <v>5826</v>
      </c>
      <c r="E49521" t="s">
        <v>47397</v>
      </c>
      <c r="G49521" t="s">
        <v>47398</v>
      </c>
      <c r="H49521" t="s">
        <v>47399</v>
      </c>
      <c r="I49521" t="s">
        <v>47400</v>
      </c>
      <c r="J49521" t="s">
        <v>3450</v>
      </c>
      <c r="K49521">
        <v>40</v>
      </c>
      <c r="L49521">
        <v>16</v>
      </c>
      <c r="N49521" t="s">
        <v>6282</v>
      </c>
      <c r="Q49521" s="1">
        <v>8947</v>
      </c>
      <c r="S49521" t="s">
        <v>5826</v>
      </c>
      <c r="T49521" s="1">
        <v>8947</v>
      </c>
    </row>
    <row r="49522" spans="1:20">
      <c r="A49522">
        <v>2019</v>
      </c>
      <c r="B49522">
        <v>830919</v>
      </c>
      <c r="C49522" t="s">
        <v>5826</v>
      </c>
      <c r="E49522" t="s">
        <v>47390</v>
      </c>
      <c r="G49522" t="s">
        <v>12290</v>
      </c>
      <c r="H49522" t="s">
        <v>47310</v>
      </c>
      <c r="I49522" t="s">
        <v>7052</v>
      </c>
      <c r="J49522" t="s">
        <v>4257</v>
      </c>
      <c r="K49522">
        <v>233</v>
      </c>
      <c r="L49522">
        <v>16</v>
      </c>
      <c r="N49522" t="s">
        <v>6282</v>
      </c>
      <c r="Q49522" s="1">
        <v>12750</v>
      </c>
      <c r="S49522" t="s">
        <v>5826</v>
      </c>
      <c r="T49522" s="1">
        <v>12750</v>
      </c>
    </row>
    <row r="49523" spans="1:20">
      <c r="A49523">
        <v>2019</v>
      </c>
      <c r="B49523">
        <v>831002</v>
      </c>
      <c r="C49523" t="s">
        <v>5826</v>
      </c>
      <c r="G49523" t="s">
        <v>47401</v>
      </c>
      <c r="H49523" t="s">
        <v>47402</v>
      </c>
      <c r="I49523" t="s">
        <v>22023</v>
      </c>
      <c r="J49523" t="s">
        <v>5814</v>
      </c>
      <c r="K49523">
        <v>55</v>
      </c>
      <c r="L49523">
        <v>17</v>
      </c>
      <c r="Q49523" s="1">
        <v>4960</v>
      </c>
      <c r="S49523" t="s">
        <v>5826</v>
      </c>
      <c r="T49523" s="1">
        <v>4960</v>
      </c>
    </row>
    <row r="49524" spans="1:20">
      <c r="A49524">
        <v>2019</v>
      </c>
      <c r="B49524">
        <v>831003</v>
      </c>
      <c r="C49524" t="s">
        <v>5826</v>
      </c>
      <c r="G49524" t="s">
        <v>15791</v>
      </c>
      <c r="H49524" t="s">
        <v>9448</v>
      </c>
      <c r="I49524" t="s">
        <v>47403</v>
      </c>
      <c r="J49524" t="s">
        <v>2917</v>
      </c>
      <c r="K49524">
        <v>43</v>
      </c>
      <c r="L49524">
        <v>16</v>
      </c>
      <c r="Q49524" s="1">
        <v>3624</v>
      </c>
      <c r="S49524" t="s">
        <v>5826</v>
      </c>
      <c r="T49524" s="1">
        <v>3624</v>
      </c>
    </row>
    <row r="49525" spans="1:20">
      <c r="A49525">
        <v>2019</v>
      </c>
      <c r="B49525">
        <v>831004</v>
      </c>
      <c r="C49525" t="s">
        <v>5826</v>
      </c>
      <c r="F49525" t="s">
        <v>15152</v>
      </c>
      <c r="G49525" t="s">
        <v>8032</v>
      </c>
      <c r="H49525" t="s">
        <v>7350</v>
      </c>
      <c r="I49525" t="s">
        <v>14125</v>
      </c>
      <c r="J49525" t="s">
        <v>47228</v>
      </c>
      <c r="K49525">
        <v>13</v>
      </c>
      <c r="L49525">
        <v>16</v>
      </c>
      <c r="Q49525" s="1">
        <v>1553</v>
      </c>
      <c r="S49525" t="s">
        <v>5826</v>
      </c>
      <c r="T49525" s="1">
        <v>1553</v>
      </c>
    </row>
    <row r="49526" spans="1:20">
      <c r="A49526">
        <v>2019</v>
      </c>
      <c r="B49526">
        <v>831093</v>
      </c>
      <c r="C49526" t="s">
        <v>5826</v>
      </c>
      <c r="G49526" t="s">
        <v>47404</v>
      </c>
      <c r="H49526" t="s">
        <v>47405</v>
      </c>
      <c r="I49526" t="s">
        <v>47406</v>
      </c>
      <c r="J49526" t="s">
        <v>3546</v>
      </c>
      <c r="K49526">
        <v>17</v>
      </c>
      <c r="L49526">
        <v>16</v>
      </c>
      <c r="Q49526" s="1">
        <v>13713</v>
      </c>
      <c r="S49526" t="s">
        <v>5826</v>
      </c>
      <c r="T49526" s="1">
        <v>13713</v>
      </c>
    </row>
    <row r="49527" spans="1:20">
      <c r="A49527">
        <v>2019</v>
      </c>
      <c r="B49527">
        <v>831101</v>
      </c>
      <c r="C49527" t="s">
        <v>5826</v>
      </c>
      <c r="F49527" t="s">
        <v>11753</v>
      </c>
      <c r="G49527" t="s">
        <v>14185</v>
      </c>
      <c r="H49527" t="s">
        <v>47356</v>
      </c>
      <c r="I49527" t="s">
        <v>47281</v>
      </c>
      <c r="J49527" t="s">
        <v>47228</v>
      </c>
      <c r="K49527">
        <v>32</v>
      </c>
      <c r="L49527">
        <v>14</v>
      </c>
      <c r="Q49527" s="1">
        <v>16140</v>
      </c>
      <c r="S49527" t="s">
        <v>5826</v>
      </c>
      <c r="T49527" s="1">
        <v>16140</v>
      </c>
    </row>
    <row r="49528" spans="1:20">
      <c r="A49528">
        <v>2019</v>
      </c>
      <c r="B49528">
        <v>831102</v>
      </c>
      <c r="C49528" t="s">
        <v>5826</v>
      </c>
      <c r="G49528" t="s">
        <v>47407</v>
      </c>
      <c r="H49528" t="s">
        <v>47408</v>
      </c>
      <c r="I49528" t="s">
        <v>47409</v>
      </c>
      <c r="J49528" t="s">
        <v>5814</v>
      </c>
      <c r="K49528">
        <v>48</v>
      </c>
      <c r="L49528">
        <v>16</v>
      </c>
      <c r="N49528" t="s">
        <v>6282</v>
      </c>
      <c r="Q49528" s="1">
        <v>10005</v>
      </c>
      <c r="S49528" t="s">
        <v>5826</v>
      </c>
      <c r="T49528" s="1">
        <v>10005</v>
      </c>
    </row>
    <row r="49529" spans="1:20">
      <c r="A49529">
        <v>2019</v>
      </c>
      <c r="B49529">
        <v>831104</v>
      </c>
      <c r="C49529" t="s">
        <v>5826</v>
      </c>
      <c r="E49529" t="s">
        <v>47390</v>
      </c>
      <c r="G49529" t="s">
        <v>14495</v>
      </c>
      <c r="H49529" t="s">
        <v>7052</v>
      </c>
      <c r="I49529" t="s">
        <v>47410</v>
      </c>
      <c r="J49529" t="s">
        <v>4257</v>
      </c>
      <c r="K49529">
        <v>20</v>
      </c>
      <c r="L49529">
        <v>16</v>
      </c>
      <c r="Q49529" s="1">
        <v>15279</v>
      </c>
      <c r="S49529" t="s">
        <v>5826</v>
      </c>
      <c r="T49529" s="1">
        <v>15279</v>
      </c>
    </row>
    <row r="49530" spans="1:20">
      <c r="A49530">
        <v>2019</v>
      </c>
      <c r="B49530">
        <v>831200</v>
      </c>
      <c r="C49530" t="s">
        <v>5826</v>
      </c>
      <c r="G49530" t="s">
        <v>47411</v>
      </c>
      <c r="H49530" t="s">
        <v>20475</v>
      </c>
      <c r="I49530" t="s">
        <v>9137</v>
      </c>
      <c r="J49530" t="s">
        <v>47177</v>
      </c>
      <c r="K49530">
        <v>155</v>
      </c>
      <c r="L49530">
        <v>17</v>
      </c>
      <c r="Q49530">
        <v>459</v>
      </c>
      <c r="S49530" t="s">
        <v>5826</v>
      </c>
      <c r="T49530">
        <v>459</v>
      </c>
    </row>
    <row r="49531" spans="1:20">
      <c r="A49531">
        <v>2019</v>
      </c>
      <c r="B49531">
        <v>831201</v>
      </c>
      <c r="C49531" t="s">
        <v>5826</v>
      </c>
      <c r="G49531" t="s">
        <v>12055</v>
      </c>
      <c r="H49531" t="s">
        <v>47412</v>
      </c>
      <c r="I49531" t="s">
        <v>47413</v>
      </c>
      <c r="J49531" t="s">
        <v>47168</v>
      </c>
      <c r="K49531">
        <v>8</v>
      </c>
      <c r="L49531">
        <v>17</v>
      </c>
      <c r="Q49531" s="1">
        <v>1023</v>
      </c>
      <c r="S49531" t="s">
        <v>5826</v>
      </c>
      <c r="T49531" s="1">
        <v>1023</v>
      </c>
    </row>
    <row r="49532" spans="1:20">
      <c r="A49532">
        <v>2019</v>
      </c>
      <c r="B49532">
        <v>831202</v>
      </c>
      <c r="C49532" t="s">
        <v>5826</v>
      </c>
      <c r="G49532" t="s">
        <v>8746</v>
      </c>
      <c r="H49532" t="s">
        <v>9137</v>
      </c>
      <c r="I49532" t="s">
        <v>47414</v>
      </c>
      <c r="J49532" t="s">
        <v>3450</v>
      </c>
      <c r="K49532">
        <v>261</v>
      </c>
      <c r="L49532">
        <v>17</v>
      </c>
      <c r="Q49532" s="1">
        <v>1344</v>
      </c>
      <c r="S49532" t="s">
        <v>5826</v>
      </c>
      <c r="T49532" s="1">
        <v>1344</v>
      </c>
    </row>
    <row r="49533" spans="1:20">
      <c r="A49533">
        <v>2019</v>
      </c>
      <c r="B49533">
        <v>831203</v>
      </c>
      <c r="C49533" t="s">
        <v>5826</v>
      </c>
      <c r="G49533" t="s">
        <v>47415</v>
      </c>
      <c r="H49533" t="s">
        <v>9137</v>
      </c>
      <c r="I49533" t="s">
        <v>47170</v>
      </c>
      <c r="J49533" t="s">
        <v>3450</v>
      </c>
      <c r="K49533">
        <v>241</v>
      </c>
      <c r="L49533">
        <v>17</v>
      </c>
      <c r="Q49533" s="1">
        <v>4421</v>
      </c>
      <c r="S49533" t="s">
        <v>5826</v>
      </c>
      <c r="T49533" s="1">
        <v>4421</v>
      </c>
    </row>
    <row r="49534" spans="1:20">
      <c r="A49534">
        <v>2019</v>
      </c>
      <c r="B49534">
        <v>831204</v>
      </c>
      <c r="C49534" t="s">
        <v>5826</v>
      </c>
      <c r="G49534" t="s">
        <v>47416</v>
      </c>
      <c r="H49534" t="s">
        <v>47417</v>
      </c>
      <c r="I49534" t="s">
        <v>41362</v>
      </c>
      <c r="J49534" t="s">
        <v>3290</v>
      </c>
      <c r="K49534">
        <v>22</v>
      </c>
      <c r="L49534">
        <v>17</v>
      </c>
      <c r="Q49534" s="1">
        <v>1008</v>
      </c>
      <c r="S49534" t="s">
        <v>5826</v>
      </c>
      <c r="T49534" s="1">
        <v>1008</v>
      </c>
    </row>
    <row r="49535" spans="1:20">
      <c r="A49535">
        <v>2019</v>
      </c>
      <c r="B49535">
        <v>831205</v>
      </c>
      <c r="C49535" t="s">
        <v>5826</v>
      </c>
      <c r="G49535" t="s">
        <v>47418</v>
      </c>
      <c r="H49535" t="s">
        <v>7316</v>
      </c>
      <c r="I49535" t="s">
        <v>23582</v>
      </c>
      <c r="J49535" t="s">
        <v>3290</v>
      </c>
      <c r="K49535">
        <v>335</v>
      </c>
      <c r="L49535">
        <v>17</v>
      </c>
      <c r="Q49535">
        <v>926</v>
      </c>
      <c r="S49535" t="s">
        <v>5826</v>
      </c>
      <c r="T49535">
        <v>926</v>
      </c>
    </row>
    <row r="49536" spans="1:20">
      <c r="A49536">
        <v>2019</v>
      </c>
      <c r="B49536">
        <v>831206</v>
      </c>
      <c r="C49536" t="s">
        <v>5826</v>
      </c>
      <c r="G49536" t="s">
        <v>9327</v>
      </c>
      <c r="H49536" t="s">
        <v>14412</v>
      </c>
      <c r="I49536" t="s">
        <v>26492</v>
      </c>
      <c r="J49536" t="s">
        <v>47419</v>
      </c>
      <c r="K49536">
        <v>29</v>
      </c>
      <c r="L49536">
        <v>17</v>
      </c>
      <c r="Q49536" s="1">
        <v>5331</v>
      </c>
      <c r="S49536" t="s">
        <v>5826</v>
      </c>
      <c r="T49536" s="1">
        <v>5331</v>
      </c>
    </row>
    <row r="49537" spans="1:20">
      <c r="A49537">
        <v>2019</v>
      </c>
      <c r="B49537">
        <v>831207</v>
      </c>
      <c r="C49537" t="s">
        <v>5826</v>
      </c>
      <c r="G49537" t="s">
        <v>47420</v>
      </c>
      <c r="H49537" t="s">
        <v>47421</v>
      </c>
      <c r="I49537" t="s">
        <v>47422</v>
      </c>
      <c r="J49537" t="s">
        <v>47228</v>
      </c>
      <c r="K49537">
        <v>455</v>
      </c>
      <c r="L49537">
        <v>17</v>
      </c>
      <c r="Q49537">
        <v>484</v>
      </c>
      <c r="S49537" t="s">
        <v>5826</v>
      </c>
      <c r="T49537">
        <v>484</v>
      </c>
    </row>
    <row r="49538" spans="1:20">
      <c r="A49538">
        <v>2019</v>
      </c>
      <c r="B49538">
        <v>831208</v>
      </c>
      <c r="C49538" t="s">
        <v>5826</v>
      </c>
      <c r="G49538" t="s">
        <v>37650</v>
      </c>
      <c r="H49538" t="s">
        <v>47423</v>
      </c>
      <c r="I49538" t="s">
        <v>6604</v>
      </c>
      <c r="J49538" t="s">
        <v>358</v>
      </c>
      <c r="K49538">
        <v>37</v>
      </c>
      <c r="L49538">
        <v>19</v>
      </c>
      <c r="N49538" t="s">
        <v>6282</v>
      </c>
      <c r="Q49538" s="1">
        <v>4476</v>
      </c>
      <c r="S49538" t="s">
        <v>5826</v>
      </c>
      <c r="T49538" s="1">
        <v>4476</v>
      </c>
    </row>
    <row r="49539" spans="1:20">
      <c r="A49539">
        <v>2019</v>
      </c>
      <c r="B49539">
        <v>831209</v>
      </c>
      <c r="C49539" t="s">
        <v>5826</v>
      </c>
      <c r="G49539" t="s">
        <v>47424</v>
      </c>
      <c r="H49539" t="s">
        <v>47412</v>
      </c>
      <c r="I49539" t="s">
        <v>9137</v>
      </c>
      <c r="J49539" t="s">
        <v>358</v>
      </c>
      <c r="K49539">
        <v>26</v>
      </c>
      <c r="L49539">
        <v>17</v>
      </c>
      <c r="Q49539">
        <v>811</v>
      </c>
      <c r="S49539" t="s">
        <v>5826</v>
      </c>
      <c r="T49539">
        <v>811</v>
      </c>
    </row>
    <row r="49540" spans="1:20">
      <c r="A49540">
        <v>2019</v>
      </c>
      <c r="B49540">
        <v>831210</v>
      </c>
      <c r="C49540" t="s">
        <v>5826</v>
      </c>
      <c r="G49540" t="s">
        <v>47425</v>
      </c>
      <c r="H49540" t="s">
        <v>37650</v>
      </c>
      <c r="I49540" t="s">
        <v>6604</v>
      </c>
      <c r="J49540" t="s">
        <v>358</v>
      </c>
      <c r="K49540">
        <v>16</v>
      </c>
      <c r="L49540">
        <v>19</v>
      </c>
      <c r="Q49540">
        <v>31</v>
      </c>
      <c r="S49540" t="s">
        <v>5826</v>
      </c>
      <c r="T49540">
        <v>31</v>
      </c>
    </row>
    <row r="49541" spans="1:20">
      <c r="A49541">
        <v>2019</v>
      </c>
      <c r="B49541">
        <v>831211</v>
      </c>
      <c r="C49541" t="s">
        <v>5826</v>
      </c>
      <c r="G49541" t="s">
        <v>47425</v>
      </c>
      <c r="H49541" t="s">
        <v>37650</v>
      </c>
      <c r="I49541" t="s">
        <v>47426</v>
      </c>
      <c r="J49541" t="s">
        <v>358</v>
      </c>
      <c r="K49541">
        <v>54</v>
      </c>
      <c r="L49541">
        <v>17</v>
      </c>
      <c r="Q49541" s="1">
        <v>1892</v>
      </c>
      <c r="S49541" t="s">
        <v>5826</v>
      </c>
      <c r="T49541" s="1">
        <v>1892</v>
      </c>
    </row>
    <row r="49542" spans="1:20">
      <c r="A49542">
        <v>2019</v>
      </c>
      <c r="B49542">
        <v>831212</v>
      </c>
      <c r="C49542" t="s">
        <v>5826</v>
      </c>
      <c r="G49542" t="s">
        <v>17389</v>
      </c>
      <c r="H49542" t="s">
        <v>9137</v>
      </c>
      <c r="I49542" t="s">
        <v>47427</v>
      </c>
      <c r="J49542" t="s">
        <v>358</v>
      </c>
      <c r="K49542">
        <v>295</v>
      </c>
      <c r="L49542">
        <v>17</v>
      </c>
      <c r="Q49542" s="1">
        <v>1152</v>
      </c>
      <c r="S49542" t="s">
        <v>5826</v>
      </c>
      <c r="T49542" s="1">
        <v>1152</v>
      </c>
    </row>
    <row r="49543" spans="1:20">
      <c r="A49543">
        <v>2019</v>
      </c>
      <c r="B49543">
        <v>831214</v>
      </c>
      <c r="C49543" t="s">
        <v>5826</v>
      </c>
      <c r="G49543" t="s">
        <v>47428</v>
      </c>
      <c r="H49543" t="s">
        <v>47429</v>
      </c>
      <c r="I49543" t="s">
        <v>47430</v>
      </c>
      <c r="J49543" t="s">
        <v>358</v>
      </c>
      <c r="K49543">
        <v>108</v>
      </c>
      <c r="L49543">
        <v>17</v>
      </c>
      <c r="Q49543" s="1">
        <v>2464</v>
      </c>
      <c r="S49543" t="s">
        <v>5826</v>
      </c>
      <c r="T49543" s="1">
        <v>2464</v>
      </c>
    </row>
    <row r="49544" spans="1:20">
      <c r="A49544">
        <v>2019</v>
      </c>
      <c r="B49544">
        <v>831215</v>
      </c>
      <c r="C49544" t="s">
        <v>5826</v>
      </c>
      <c r="G49544" t="s">
        <v>28780</v>
      </c>
      <c r="H49544" t="s">
        <v>47431</v>
      </c>
      <c r="I49544" t="s">
        <v>47432</v>
      </c>
      <c r="J49544" t="s">
        <v>5814</v>
      </c>
      <c r="K49544">
        <v>116</v>
      </c>
      <c r="L49544">
        <v>17</v>
      </c>
      <c r="Q49544">
        <v>394</v>
      </c>
      <c r="S49544" t="s">
        <v>5826</v>
      </c>
      <c r="T49544">
        <v>394</v>
      </c>
    </row>
    <row r="49545" spans="1:20">
      <c r="A49545">
        <v>2019</v>
      </c>
      <c r="B49545">
        <v>831216</v>
      </c>
      <c r="C49545" t="s">
        <v>5826</v>
      </c>
      <c r="G49545" t="s">
        <v>47433</v>
      </c>
      <c r="H49545" t="s">
        <v>21372</v>
      </c>
      <c r="I49545" t="s">
        <v>47434</v>
      </c>
      <c r="J49545" t="s">
        <v>5814</v>
      </c>
      <c r="K49545">
        <v>85</v>
      </c>
      <c r="L49545">
        <v>17</v>
      </c>
      <c r="Q49545" s="1">
        <v>1557</v>
      </c>
      <c r="S49545" t="s">
        <v>5826</v>
      </c>
      <c r="T49545" s="1">
        <v>1557</v>
      </c>
    </row>
    <row r="49546" spans="1:20">
      <c r="A49546">
        <v>2019</v>
      </c>
      <c r="B49546">
        <v>831217</v>
      </c>
      <c r="C49546" t="s">
        <v>5826</v>
      </c>
      <c r="G49546" t="s">
        <v>31173</v>
      </c>
      <c r="H49546" t="s">
        <v>47435</v>
      </c>
      <c r="I49546" t="s">
        <v>47436</v>
      </c>
      <c r="J49546" t="s">
        <v>5814</v>
      </c>
      <c r="K49546">
        <v>114</v>
      </c>
      <c r="L49546">
        <v>17</v>
      </c>
      <c r="Q49546">
        <v>770</v>
      </c>
      <c r="S49546" t="s">
        <v>5826</v>
      </c>
      <c r="T49546">
        <v>770</v>
      </c>
    </row>
    <row r="49547" spans="1:20">
      <c r="A49547">
        <v>2019</v>
      </c>
      <c r="B49547">
        <v>831218</v>
      </c>
      <c r="C49547" t="s">
        <v>5826</v>
      </c>
      <c r="G49547" t="s">
        <v>31173</v>
      </c>
      <c r="H49547" t="s">
        <v>47437</v>
      </c>
      <c r="I49547" t="s">
        <v>47438</v>
      </c>
      <c r="J49547" t="s">
        <v>823</v>
      </c>
      <c r="K49547">
        <v>56</v>
      </c>
      <c r="L49547">
        <v>17</v>
      </c>
      <c r="Q49547">
        <v>425</v>
      </c>
      <c r="S49547" t="s">
        <v>5826</v>
      </c>
      <c r="T49547">
        <v>425</v>
      </c>
    </row>
    <row r="49548" spans="1:20">
      <c r="A49548">
        <v>2019</v>
      </c>
      <c r="B49548">
        <v>831219</v>
      </c>
      <c r="C49548" t="s">
        <v>5826</v>
      </c>
      <c r="G49548" t="s">
        <v>36049</v>
      </c>
      <c r="H49548" t="s">
        <v>47439</v>
      </c>
      <c r="I49548" t="s">
        <v>20588</v>
      </c>
      <c r="J49548" t="s">
        <v>5180</v>
      </c>
      <c r="K49548">
        <v>130</v>
      </c>
      <c r="L49548">
        <v>17</v>
      </c>
      <c r="Q49548">
        <v>710</v>
      </c>
      <c r="S49548" t="s">
        <v>5826</v>
      </c>
      <c r="T49548">
        <v>710</v>
      </c>
    </row>
    <row r="49549" spans="1:20">
      <c r="A49549">
        <v>2019</v>
      </c>
      <c r="B49549">
        <v>831220</v>
      </c>
      <c r="C49549" t="s">
        <v>5826</v>
      </c>
      <c r="G49549" t="s">
        <v>47440</v>
      </c>
      <c r="H49549" t="s">
        <v>47441</v>
      </c>
      <c r="I49549" t="s">
        <v>47324</v>
      </c>
      <c r="J49549" t="s">
        <v>5180</v>
      </c>
      <c r="K49549">
        <v>45</v>
      </c>
      <c r="L49549">
        <v>17</v>
      </c>
      <c r="Q49549">
        <v>575</v>
      </c>
      <c r="S49549" t="s">
        <v>5826</v>
      </c>
      <c r="T49549">
        <v>575</v>
      </c>
    </row>
    <row r="49550" spans="1:20">
      <c r="A49550">
        <v>2019</v>
      </c>
      <c r="B49550">
        <v>831221</v>
      </c>
      <c r="C49550" t="s">
        <v>5826</v>
      </c>
      <c r="G49550" t="s">
        <v>47324</v>
      </c>
      <c r="H49550" t="s">
        <v>47442</v>
      </c>
      <c r="I49550" t="s">
        <v>47440</v>
      </c>
      <c r="J49550" t="s">
        <v>5180</v>
      </c>
      <c r="K49550">
        <v>39</v>
      </c>
      <c r="L49550">
        <v>17</v>
      </c>
      <c r="Q49550">
        <v>908</v>
      </c>
      <c r="S49550" t="s">
        <v>5826</v>
      </c>
      <c r="T49550">
        <v>908</v>
      </c>
    </row>
    <row r="49551" spans="1:20">
      <c r="A49551">
        <v>2019</v>
      </c>
      <c r="B49551">
        <v>831222</v>
      </c>
      <c r="C49551" t="s">
        <v>5826</v>
      </c>
      <c r="G49551" t="s">
        <v>10356</v>
      </c>
      <c r="H49551" t="s">
        <v>19274</v>
      </c>
      <c r="I49551" t="s">
        <v>9137</v>
      </c>
      <c r="J49551" t="s">
        <v>4257</v>
      </c>
      <c r="K49551">
        <v>167</v>
      </c>
      <c r="L49551">
        <v>17</v>
      </c>
      <c r="Q49551">
        <v>475</v>
      </c>
      <c r="S49551" t="s">
        <v>5826</v>
      </c>
      <c r="T49551">
        <v>475</v>
      </c>
    </row>
    <row r="49552" spans="1:20">
      <c r="A49552">
        <v>2019</v>
      </c>
      <c r="B49552">
        <v>831223</v>
      </c>
      <c r="C49552" t="s">
        <v>5826</v>
      </c>
      <c r="G49552" t="s">
        <v>47443</v>
      </c>
      <c r="H49552" t="s">
        <v>6859</v>
      </c>
      <c r="I49552" t="s">
        <v>47444</v>
      </c>
      <c r="J49552" t="s">
        <v>3450</v>
      </c>
      <c r="K49552">
        <v>119</v>
      </c>
      <c r="L49552">
        <v>17</v>
      </c>
      <c r="Q49552" s="1">
        <v>2163</v>
      </c>
      <c r="S49552" t="s">
        <v>5826</v>
      </c>
      <c r="T49552" s="1">
        <v>2163</v>
      </c>
    </row>
    <row r="49553" spans="1:20">
      <c r="A49553">
        <v>2019</v>
      </c>
      <c r="B49553">
        <v>831224</v>
      </c>
      <c r="C49553" t="s">
        <v>5826</v>
      </c>
      <c r="G49553" t="s">
        <v>47445</v>
      </c>
      <c r="H49553" t="s">
        <v>15151</v>
      </c>
      <c r="I49553" t="s">
        <v>47412</v>
      </c>
      <c r="J49553" t="s">
        <v>3450</v>
      </c>
      <c r="K49553">
        <v>63</v>
      </c>
      <c r="L49553">
        <v>16</v>
      </c>
      <c r="Q49553" s="1">
        <v>5439</v>
      </c>
      <c r="S49553" t="s">
        <v>5826</v>
      </c>
      <c r="T49553" s="1">
        <v>5439</v>
      </c>
    </row>
    <row r="49554" spans="1:20">
      <c r="A49554">
        <v>2019</v>
      </c>
      <c r="B49554">
        <v>831225</v>
      </c>
      <c r="C49554" t="s">
        <v>5826</v>
      </c>
      <c r="G49554" t="s">
        <v>47444</v>
      </c>
      <c r="H49554" t="s">
        <v>47170</v>
      </c>
      <c r="I49554" t="s">
        <v>47443</v>
      </c>
      <c r="J49554" t="s">
        <v>3450</v>
      </c>
      <c r="K49554">
        <v>144</v>
      </c>
      <c r="L49554">
        <v>17</v>
      </c>
      <c r="Q49554" s="1">
        <v>3192</v>
      </c>
      <c r="S49554" t="s">
        <v>5826</v>
      </c>
      <c r="T49554" s="1">
        <v>3192</v>
      </c>
    </row>
    <row r="49555" spans="1:20">
      <c r="A49555">
        <v>2019</v>
      </c>
      <c r="B49555">
        <v>831226</v>
      </c>
      <c r="C49555" t="s">
        <v>5826</v>
      </c>
      <c r="G49555" t="s">
        <v>47446</v>
      </c>
      <c r="H49555" t="s">
        <v>47175</v>
      </c>
      <c r="I49555" t="s">
        <v>11531</v>
      </c>
      <c r="J49555" t="s">
        <v>3450</v>
      </c>
      <c r="K49555">
        <v>104</v>
      </c>
      <c r="L49555">
        <v>17</v>
      </c>
      <c r="Q49555">
        <v>569</v>
      </c>
      <c r="S49555" t="s">
        <v>5826</v>
      </c>
      <c r="T49555">
        <v>569</v>
      </c>
    </row>
    <row r="49556" spans="1:20">
      <c r="A49556">
        <v>2019</v>
      </c>
      <c r="B49556">
        <v>831227</v>
      </c>
      <c r="C49556" t="s">
        <v>5826</v>
      </c>
      <c r="G49556" t="s">
        <v>7725</v>
      </c>
      <c r="H49556" t="s">
        <v>11642</v>
      </c>
      <c r="I49556" t="s">
        <v>19274</v>
      </c>
      <c r="J49556" t="s">
        <v>3450</v>
      </c>
      <c r="K49556">
        <v>10</v>
      </c>
      <c r="L49556">
        <v>17</v>
      </c>
      <c r="Q49556" s="1">
        <v>3439</v>
      </c>
      <c r="S49556" t="s">
        <v>5826</v>
      </c>
      <c r="T49556" s="1">
        <v>3439</v>
      </c>
    </row>
    <row r="49557" spans="1:20">
      <c r="A49557">
        <v>2019</v>
      </c>
      <c r="B49557">
        <v>831228</v>
      </c>
      <c r="C49557" t="s">
        <v>5826</v>
      </c>
      <c r="G49557" t="s">
        <v>21955</v>
      </c>
      <c r="H49557" t="s">
        <v>18838</v>
      </c>
      <c r="I49557" t="s">
        <v>9137</v>
      </c>
      <c r="J49557" t="s">
        <v>47231</v>
      </c>
      <c r="K49557">
        <v>45</v>
      </c>
      <c r="L49557">
        <v>17</v>
      </c>
      <c r="Q49557" s="1">
        <v>2300</v>
      </c>
      <c r="S49557" t="s">
        <v>5826</v>
      </c>
      <c r="T49557" s="1">
        <v>2300</v>
      </c>
    </row>
    <row r="49558" spans="1:20">
      <c r="A49558">
        <v>2019</v>
      </c>
      <c r="B49558">
        <v>831229</v>
      </c>
      <c r="C49558" t="s">
        <v>5826</v>
      </c>
      <c r="G49558" t="s">
        <v>47447</v>
      </c>
      <c r="H49558" t="s">
        <v>47448</v>
      </c>
      <c r="I49558" t="s">
        <v>47449</v>
      </c>
      <c r="J49558" t="s">
        <v>47231</v>
      </c>
      <c r="K49558">
        <v>16</v>
      </c>
      <c r="L49558">
        <v>16</v>
      </c>
      <c r="Q49558" s="1">
        <v>8770</v>
      </c>
      <c r="S49558" t="s">
        <v>5826</v>
      </c>
      <c r="T49558" s="1">
        <v>8770</v>
      </c>
    </row>
    <row r="49559" spans="1:20">
      <c r="A49559">
        <v>2019</v>
      </c>
      <c r="B49559">
        <v>831230</v>
      </c>
      <c r="C49559" t="s">
        <v>5826</v>
      </c>
      <c r="G49559" t="s">
        <v>47450</v>
      </c>
      <c r="H49559" t="s">
        <v>11834</v>
      </c>
      <c r="I49559" t="s">
        <v>12206</v>
      </c>
      <c r="J49559" t="s">
        <v>47231</v>
      </c>
      <c r="K49559">
        <v>23</v>
      </c>
      <c r="L49559">
        <v>17</v>
      </c>
      <c r="Q49559" s="1">
        <v>11509</v>
      </c>
      <c r="S49559" t="s">
        <v>5826</v>
      </c>
      <c r="T49559" s="1">
        <v>11509</v>
      </c>
    </row>
    <row r="49560" spans="1:20">
      <c r="A49560">
        <v>2019</v>
      </c>
      <c r="B49560">
        <v>831231</v>
      </c>
      <c r="C49560" t="s">
        <v>5826</v>
      </c>
      <c r="G49560" t="s">
        <v>10160</v>
      </c>
      <c r="H49560" t="s">
        <v>38532</v>
      </c>
      <c r="I49560" t="s">
        <v>9137</v>
      </c>
      <c r="J49560" t="s">
        <v>47231</v>
      </c>
      <c r="K49560">
        <v>5</v>
      </c>
      <c r="L49560">
        <v>17</v>
      </c>
      <c r="Q49560" s="1">
        <v>2630</v>
      </c>
      <c r="S49560" t="s">
        <v>5826</v>
      </c>
      <c r="T49560" s="1">
        <v>2630</v>
      </c>
    </row>
    <row r="49561" spans="1:20">
      <c r="A49561">
        <v>2019</v>
      </c>
      <c r="B49561">
        <v>831232</v>
      </c>
      <c r="C49561" t="s">
        <v>5826</v>
      </c>
      <c r="G49561" t="s">
        <v>47451</v>
      </c>
      <c r="H49561" t="s">
        <v>47429</v>
      </c>
      <c r="I49561" t="s">
        <v>47452</v>
      </c>
      <c r="J49561" t="s">
        <v>47231</v>
      </c>
      <c r="K49561">
        <v>12</v>
      </c>
      <c r="L49561">
        <v>16</v>
      </c>
      <c r="Q49561" s="1">
        <v>5037</v>
      </c>
      <c r="S49561" t="s">
        <v>5826</v>
      </c>
      <c r="T49561" s="1">
        <v>5037</v>
      </c>
    </row>
    <row r="49562" spans="1:20">
      <c r="A49562">
        <v>2019</v>
      </c>
      <c r="B49562">
        <v>831233</v>
      </c>
      <c r="C49562" t="s">
        <v>5826</v>
      </c>
      <c r="G49562" t="s">
        <v>47453</v>
      </c>
      <c r="H49562" t="s">
        <v>47454</v>
      </c>
      <c r="I49562" t="s">
        <v>7134</v>
      </c>
      <c r="J49562" t="s">
        <v>47231</v>
      </c>
      <c r="K49562">
        <v>28</v>
      </c>
      <c r="L49562">
        <v>17</v>
      </c>
      <c r="Q49562" s="1">
        <v>3713</v>
      </c>
      <c r="S49562" t="s">
        <v>5826</v>
      </c>
      <c r="T49562" s="1">
        <v>3713</v>
      </c>
    </row>
    <row r="49563" spans="1:20">
      <c r="A49563">
        <v>2019</v>
      </c>
      <c r="B49563">
        <v>831234</v>
      </c>
      <c r="C49563" t="s">
        <v>5826</v>
      </c>
      <c r="G49563" t="s">
        <v>47453</v>
      </c>
      <c r="H49563" t="s">
        <v>7134</v>
      </c>
      <c r="I49563" t="s">
        <v>14817</v>
      </c>
      <c r="J49563" t="s">
        <v>47231</v>
      </c>
      <c r="K49563">
        <v>30</v>
      </c>
      <c r="L49563">
        <v>17</v>
      </c>
      <c r="Q49563" s="1">
        <v>1933</v>
      </c>
      <c r="S49563" t="s">
        <v>5826</v>
      </c>
      <c r="T49563" s="1">
        <v>1933</v>
      </c>
    </row>
    <row r="49564" spans="1:20">
      <c r="A49564">
        <v>2019</v>
      </c>
      <c r="B49564">
        <v>831235</v>
      </c>
      <c r="C49564" t="s">
        <v>5826</v>
      </c>
      <c r="G49564" t="s">
        <v>47455</v>
      </c>
      <c r="H49564" t="s">
        <v>47456</v>
      </c>
      <c r="I49564" t="s">
        <v>47457</v>
      </c>
      <c r="J49564" t="s">
        <v>2262</v>
      </c>
      <c r="K49564">
        <v>190</v>
      </c>
      <c r="L49564">
        <v>17</v>
      </c>
      <c r="Q49564">
        <v>492</v>
      </c>
      <c r="S49564" t="s">
        <v>5826</v>
      </c>
      <c r="T49564">
        <v>492</v>
      </c>
    </row>
    <row r="49565" spans="1:20">
      <c r="A49565">
        <v>2019</v>
      </c>
      <c r="B49565">
        <v>831236</v>
      </c>
      <c r="C49565" t="s">
        <v>5826</v>
      </c>
      <c r="G49565" t="s">
        <v>10007</v>
      </c>
      <c r="H49565" t="s">
        <v>47458</v>
      </c>
      <c r="I49565" t="s">
        <v>47457</v>
      </c>
      <c r="J49565" t="s">
        <v>2262</v>
      </c>
      <c r="K49565">
        <v>221</v>
      </c>
      <c r="L49565">
        <v>17</v>
      </c>
      <c r="Q49565" s="1">
        <v>1183</v>
      </c>
      <c r="S49565" t="s">
        <v>5826</v>
      </c>
      <c r="T49565" s="1">
        <v>1183</v>
      </c>
    </row>
    <row r="49566" spans="1:20">
      <c r="A49566">
        <v>2019</v>
      </c>
      <c r="B49566">
        <v>831237</v>
      </c>
      <c r="C49566" t="s">
        <v>5826</v>
      </c>
      <c r="G49566" t="s">
        <v>47459</v>
      </c>
      <c r="H49566" t="s">
        <v>47460</v>
      </c>
      <c r="I49566" t="s">
        <v>47461</v>
      </c>
      <c r="J49566" t="s">
        <v>2262</v>
      </c>
      <c r="K49566">
        <v>23</v>
      </c>
      <c r="L49566">
        <v>17</v>
      </c>
      <c r="Q49566" s="1">
        <v>1079</v>
      </c>
      <c r="S49566" t="s">
        <v>5826</v>
      </c>
      <c r="T49566" s="1">
        <v>1079</v>
      </c>
    </row>
    <row r="49567" spans="1:20">
      <c r="A49567">
        <v>2019</v>
      </c>
      <c r="B49567">
        <v>831238</v>
      </c>
      <c r="C49567" t="s">
        <v>5826</v>
      </c>
      <c r="G49567" t="s">
        <v>24805</v>
      </c>
      <c r="H49567" t="s">
        <v>47462</v>
      </c>
      <c r="I49567" t="s">
        <v>47462</v>
      </c>
      <c r="J49567" t="s">
        <v>2262</v>
      </c>
      <c r="K49567">
        <v>100</v>
      </c>
      <c r="L49567">
        <v>19</v>
      </c>
      <c r="Q49567">
        <v>315</v>
      </c>
      <c r="S49567" t="s">
        <v>5826</v>
      </c>
      <c r="T49567">
        <v>315</v>
      </c>
    </row>
    <row r="49568" spans="1:20">
      <c r="A49568">
        <v>2019</v>
      </c>
      <c r="B49568">
        <v>831239</v>
      </c>
      <c r="C49568" t="s">
        <v>5826</v>
      </c>
      <c r="G49568" t="s">
        <v>7787</v>
      </c>
      <c r="H49568" t="s">
        <v>8854</v>
      </c>
      <c r="I49568" t="s">
        <v>20458</v>
      </c>
      <c r="J49568" t="s">
        <v>2262</v>
      </c>
      <c r="K49568">
        <v>77</v>
      </c>
      <c r="L49568">
        <v>17</v>
      </c>
      <c r="Q49568" s="1">
        <v>5261</v>
      </c>
      <c r="S49568" t="s">
        <v>5826</v>
      </c>
      <c r="T49568" s="1">
        <v>5261</v>
      </c>
    </row>
    <row r="49569" spans="1:20">
      <c r="A49569">
        <v>2019</v>
      </c>
      <c r="B49569">
        <v>831240</v>
      </c>
      <c r="C49569" t="s">
        <v>5826</v>
      </c>
      <c r="G49569" t="s">
        <v>47463</v>
      </c>
      <c r="H49569" t="s">
        <v>30424</v>
      </c>
      <c r="I49569" t="s">
        <v>47464</v>
      </c>
      <c r="J49569" t="s">
        <v>2262</v>
      </c>
      <c r="K49569">
        <v>34</v>
      </c>
      <c r="L49569">
        <v>19</v>
      </c>
      <c r="Q49569" s="1">
        <v>3198</v>
      </c>
      <c r="S49569" t="s">
        <v>5826</v>
      </c>
      <c r="T49569" s="1">
        <v>3198</v>
      </c>
    </row>
    <row r="49570" spans="1:20">
      <c r="A49570">
        <v>2019</v>
      </c>
      <c r="B49570">
        <v>831241</v>
      </c>
      <c r="C49570" t="s">
        <v>5826</v>
      </c>
      <c r="G49570" t="s">
        <v>47465</v>
      </c>
      <c r="H49570" t="s">
        <v>6578</v>
      </c>
      <c r="I49570" t="s">
        <v>16421</v>
      </c>
      <c r="J49570" t="s">
        <v>823</v>
      </c>
      <c r="K49570">
        <v>19</v>
      </c>
      <c r="L49570">
        <v>19</v>
      </c>
      <c r="Q49570">
        <v>531</v>
      </c>
      <c r="S49570" t="s">
        <v>5826</v>
      </c>
      <c r="T49570">
        <v>531</v>
      </c>
    </row>
    <row r="49571" spans="1:20">
      <c r="A49571">
        <v>2019</v>
      </c>
      <c r="B49571">
        <v>831242</v>
      </c>
      <c r="C49571" t="s">
        <v>5826</v>
      </c>
      <c r="G49571" t="s">
        <v>9159</v>
      </c>
      <c r="H49571" t="s">
        <v>16202</v>
      </c>
      <c r="I49571" t="s">
        <v>10513</v>
      </c>
      <c r="J49571" t="s">
        <v>25589</v>
      </c>
      <c r="K49571">
        <v>19</v>
      </c>
      <c r="L49571">
        <v>19</v>
      </c>
      <c r="Q49571" s="1">
        <v>1427</v>
      </c>
      <c r="S49571" t="s">
        <v>5826</v>
      </c>
      <c r="T49571" s="1">
        <v>1427</v>
      </c>
    </row>
    <row r="49572" spans="1:20">
      <c r="A49572">
        <v>2019</v>
      </c>
      <c r="B49572">
        <v>831243</v>
      </c>
      <c r="C49572" t="s">
        <v>5826</v>
      </c>
      <c r="G49572" t="s">
        <v>16766</v>
      </c>
      <c r="H49572" t="s">
        <v>10063</v>
      </c>
      <c r="I49572" t="s">
        <v>8825</v>
      </c>
      <c r="J49572" t="s">
        <v>358</v>
      </c>
      <c r="K49572">
        <v>8</v>
      </c>
      <c r="L49572">
        <v>17</v>
      </c>
      <c r="Q49572">
        <v>944</v>
      </c>
      <c r="S49572" t="s">
        <v>5826</v>
      </c>
      <c r="T49572">
        <v>944</v>
      </c>
    </row>
    <row r="49573" spans="1:20">
      <c r="A49573">
        <v>2019</v>
      </c>
      <c r="B49573">
        <v>831244</v>
      </c>
      <c r="C49573" t="s">
        <v>5826</v>
      </c>
      <c r="G49573" t="s">
        <v>47466</v>
      </c>
      <c r="H49573" t="s">
        <v>47467</v>
      </c>
      <c r="I49573" t="s">
        <v>9137</v>
      </c>
      <c r="J49573" t="s">
        <v>358</v>
      </c>
      <c r="K49573">
        <v>86</v>
      </c>
      <c r="L49573">
        <v>17</v>
      </c>
      <c r="Q49573" s="1">
        <v>2375</v>
      </c>
      <c r="S49573" t="s">
        <v>5826</v>
      </c>
      <c r="T49573" s="1">
        <v>2375</v>
      </c>
    </row>
    <row r="49574" spans="1:20">
      <c r="A49574">
        <v>2019</v>
      </c>
      <c r="B49574">
        <v>831245</v>
      </c>
      <c r="C49574" t="s">
        <v>5826</v>
      </c>
      <c r="D49574" t="s">
        <v>37</v>
      </c>
      <c r="E49574" t="s">
        <v>47198</v>
      </c>
      <c r="H49574" t="s">
        <v>47468</v>
      </c>
      <c r="I49574" t="s">
        <v>47272</v>
      </c>
      <c r="J49574" t="s">
        <v>358</v>
      </c>
      <c r="K49574">
        <v>15</v>
      </c>
      <c r="L49574">
        <v>17</v>
      </c>
      <c r="Q49574" s="1">
        <v>7964</v>
      </c>
      <c r="S49574" t="s">
        <v>5826</v>
      </c>
      <c r="T49574" s="1">
        <v>7964</v>
      </c>
    </row>
    <row r="49575" spans="1:20">
      <c r="A49575">
        <v>2019</v>
      </c>
      <c r="B49575">
        <v>831246</v>
      </c>
      <c r="C49575" t="s">
        <v>5826</v>
      </c>
      <c r="G49575" t="s">
        <v>11385</v>
      </c>
      <c r="H49575" t="s">
        <v>8958</v>
      </c>
      <c r="I49575" t="s">
        <v>47469</v>
      </c>
      <c r="J49575" t="s">
        <v>2584</v>
      </c>
      <c r="K49575">
        <v>49</v>
      </c>
      <c r="L49575">
        <v>17</v>
      </c>
      <c r="Q49575">
        <v>264</v>
      </c>
      <c r="S49575" t="s">
        <v>5826</v>
      </c>
      <c r="T49575">
        <v>264</v>
      </c>
    </row>
    <row r="49576" spans="1:20">
      <c r="A49576">
        <v>2019</v>
      </c>
      <c r="B49576">
        <v>831247</v>
      </c>
      <c r="C49576" t="s">
        <v>5826</v>
      </c>
      <c r="G49576" t="s">
        <v>47470</v>
      </c>
      <c r="H49576" t="s">
        <v>47170</v>
      </c>
      <c r="I49576" t="s">
        <v>47471</v>
      </c>
      <c r="J49576" t="s">
        <v>4257</v>
      </c>
      <c r="K49576">
        <v>103</v>
      </c>
      <c r="L49576">
        <v>17</v>
      </c>
      <c r="Q49576" s="1">
        <v>5856</v>
      </c>
      <c r="S49576" t="s">
        <v>5826</v>
      </c>
      <c r="T49576" s="1">
        <v>5856</v>
      </c>
    </row>
    <row r="49577" spans="1:20">
      <c r="A49577">
        <v>2019</v>
      </c>
      <c r="B49577">
        <v>831248</v>
      </c>
      <c r="C49577" t="s">
        <v>5826</v>
      </c>
      <c r="G49577" t="s">
        <v>26968</v>
      </c>
      <c r="H49577" t="s">
        <v>7794</v>
      </c>
      <c r="I49577" t="s">
        <v>21591</v>
      </c>
      <c r="J49577" t="s">
        <v>5814</v>
      </c>
      <c r="K49577">
        <v>32</v>
      </c>
      <c r="L49577">
        <v>17</v>
      </c>
      <c r="Q49577" s="1">
        <v>3816</v>
      </c>
      <c r="S49577" t="s">
        <v>5826</v>
      </c>
      <c r="T49577" s="1">
        <v>3816</v>
      </c>
    </row>
    <row r="49578" spans="1:20">
      <c r="A49578">
        <v>2019</v>
      </c>
      <c r="B49578">
        <v>831249</v>
      </c>
      <c r="C49578" t="s">
        <v>5826</v>
      </c>
      <c r="G49578" t="s">
        <v>8136</v>
      </c>
      <c r="H49578" t="s">
        <v>8149</v>
      </c>
      <c r="I49578" t="s">
        <v>6809</v>
      </c>
      <c r="J49578" t="s">
        <v>47325</v>
      </c>
      <c r="K49578">
        <v>8</v>
      </c>
      <c r="L49578">
        <v>17</v>
      </c>
      <c r="Q49578" s="1">
        <v>3119</v>
      </c>
      <c r="S49578" t="s">
        <v>5826</v>
      </c>
      <c r="T49578" s="1">
        <v>3119</v>
      </c>
    </row>
    <row r="49579" spans="1:20">
      <c r="A49579">
        <v>2019</v>
      </c>
      <c r="B49579">
        <v>831250</v>
      </c>
      <c r="C49579" t="s">
        <v>5826</v>
      </c>
      <c r="G49579" t="s">
        <v>47472</v>
      </c>
      <c r="H49579" t="s">
        <v>14596</v>
      </c>
      <c r="I49579" t="s">
        <v>8627</v>
      </c>
      <c r="J49579" t="s">
        <v>47325</v>
      </c>
      <c r="K49579">
        <v>28</v>
      </c>
      <c r="L49579">
        <v>17</v>
      </c>
      <c r="Q49579" s="1">
        <v>4479</v>
      </c>
      <c r="S49579" t="s">
        <v>5826</v>
      </c>
      <c r="T49579" s="1">
        <v>4479</v>
      </c>
    </row>
    <row r="49580" spans="1:20">
      <c r="A49580">
        <v>2019</v>
      </c>
      <c r="B49580">
        <v>831251</v>
      </c>
      <c r="C49580" t="s">
        <v>5826</v>
      </c>
      <c r="G49580" t="s">
        <v>47439</v>
      </c>
      <c r="H49580" t="s">
        <v>47473</v>
      </c>
      <c r="I49580" t="s">
        <v>8884</v>
      </c>
      <c r="J49580" t="s">
        <v>47325</v>
      </c>
      <c r="K49580">
        <v>53</v>
      </c>
      <c r="L49580">
        <v>17</v>
      </c>
      <c r="Q49580" s="1">
        <v>2820</v>
      </c>
      <c r="S49580" t="s">
        <v>5826</v>
      </c>
      <c r="T49580" s="1">
        <v>2820</v>
      </c>
    </row>
    <row r="49581" spans="1:20">
      <c r="A49581">
        <v>2019</v>
      </c>
      <c r="B49581">
        <v>831252</v>
      </c>
      <c r="C49581" t="s">
        <v>5826</v>
      </c>
      <c r="G49581" t="s">
        <v>8627</v>
      </c>
      <c r="H49581" t="s">
        <v>8149</v>
      </c>
      <c r="I49581" t="s">
        <v>47472</v>
      </c>
      <c r="J49581" t="s">
        <v>47325</v>
      </c>
      <c r="K49581">
        <v>3</v>
      </c>
      <c r="L49581">
        <v>17</v>
      </c>
      <c r="Q49581" s="1">
        <v>5302</v>
      </c>
      <c r="S49581" t="s">
        <v>5826</v>
      </c>
      <c r="T49581" s="1">
        <v>5302</v>
      </c>
    </row>
    <row r="49582" spans="1:20">
      <c r="A49582">
        <v>2019</v>
      </c>
      <c r="B49582">
        <v>831253</v>
      </c>
      <c r="C49582" t="s">
        <v>5826</v>
      </c>
      <c r="G49582" t="s">
        <v>7391</v>
      </c>
      <c r="H49582" t="s">
        <v>8032</v>
      </c>
      <c r="I49582" t="s">
        <v>8884</v>
      </c>
      <c r="J49582" t="s">
        <v>2262</v>
      </c>
      <c r="K49582">
        <v>54</v>
      </c>
      <c r="L49582">
        <v>17</v>
      </c>
      <c r="Q49582" s="1">
        <v>5665</v>
      </c>
      <c r="S49582" t="s">
        <v>5826</v>
      </c>
      <c r="T49582" s="1">
        <v>5665</v>
      </c>
    </row>
    <row r="49583" spans="1:20">
      <c r="A49583">
        <v>2019</v>
      </c>
      <c r="B49583">
        <v>831254</v>
      </c>
      <c r="C49583" t="s">
        <v>5826</v>
      </c>
      <c r="G49583" t="s">
        <v>47474</v>
      </c>
      <c r="H49583" t="s">
        <v>47475</v>
      </c>
      <c r="I49583" t="s">
        <v>16284</v>
      </c>
      <c r="J49583" t="s">
        <v>47476</v>
      </c>
      <c r="K49583">
        <v>71</v>
      </c>
      <c r="L49583">
        <v>17</v>
      </c>
      <c r="Q49583" s="1">
        <v>11300</v>
      </c>
      <c r="S49583" t="s">
        <v>5826</v>
      </c>
      <c r="T49583" s="1">
        <v>11300</v>
      </c>
    </row>
    <row r="49584" spans="1:20">
      <c r="A49584">
        <v>2019</v>
      </c>
      <c r="B49584">
        <v>831255</v>
      </c>
      <c r="C49584" t="s">
        <v>5826</v>
      </c>
      <c r="G49584" t="s">
        <v>16284</v>
      </c>
      <c r="H49584" t="s">
        <v>47409</v>
      </c>
      <c r="I49584" t="s">
        <v>47477</v>
      </c>
      <c r="J49584" t="s">
        <v>47476</v>
      </c>
      <c r="K49584">
        <v>45</v>
      </c>
      <c r="L49584">
        <v>17</v>
      </c>
      <c r="Q49584" s="1">
        <v>6727</v>
      </c>
      <c r="S49584" t="s">
        <v>5826</v>
      </c>
      <c r="T49584" s="1">
        <v>6727</v>
      </c>
    </row>
    <row r="49585" spans="1:20">
      <c r="A49585">
        <v>2019</v>
      </c>
      <c r="B49585">
        <v>831256</v>
      </c>
      <c r="C49585" t="s">
        <v>5826</v>
      </c>
      <c r="G49585" t="s">
        <v>14412</v>
      </c>
      <c r="H49585" t="s">
        <v>11834</v>
      </c>
      <c r="I49585" t="s">
        <v>7362</v>
      </c>
      <c r="J49585" t="s">
        <v>3546</v>
      </c>
      <c r="K49585">
        <v>42</v>
      </c>
      <c r="L49585">
        <v>16</v>
      </c>
      <c r="Q49585" s="1">
        <v>6100</v>
      </c>
      <c r="S49585" t="s">
        <v>5826</v>
      </c>
      <c r="T49585" s="1">
        <v>6100</v>
      </c>
    </row>
    <row r="49586" spans="1:20">
      <c r="A49586">
        <v>2019</v>
      </c>
      <c r="B49586">
        <v>831257</v>
      </c>
      <c r="C49586" t="s">
        <v>5826</v>
      </c>
      <c r="G49586" t="s">
        <v>12200</v>
      </c>
      <c r="H49586" t="s">
        <v>8825</v>
      </c>
      <c r="I49586" t="s">
        <v>7362</v>
      </c>
      <c r="J49586" t="s">
        <v>3546</v>
      </c>
      <c r="K49586">
        <v>15</v>
      </c>
      <c r="L49586">
        <v>17</v>
      </c>
      <c r="Q49586" s="1">
        <v>8492</v>
      </c>
      <c r="S49586" t="s">
        <v>5826</v>
      </c>
      <c r="T49586" s="1">
        <v>8492</v>
      </c>
    </row>
    <row r="49587" spans="1:20">
      <c r="A49587">
        <v>2019</v>
      </c>
      <c r="B49587">
        <v>831258</v>
      </c>
      <c r="C49587" t="s">
        <v>5826</v>
      </c>
      <c r="G49587" t="s">
        <v>9473</v>
      </c>
      <c r="H49587" t="s">
        <v>6497</v>
      </c>
      <c r="I49587" t="s">
        <v>8664</v>
      </c>
      <c r="J49587" t="s">
        <v>3546</v>
      </c>
      <c r="K49587">
        <v>12</v>
      </c>
      <c r="L49587">
        <v>17</v>
      </c>
      <c r="Q49587">
        <v>132</v>
      </c>
      <c r="S49587" t="s">
        <v>5826</v>
      </c>
      <c r="T49587">
        <v>132</v>
      </c>
    </row>
    <row r="49588" spans="1:20">
      <c r="A49588">
        <v>2019</v>
      </c>
      <c r="B49588">
        <v>831259</v>
      </c>
      <c r="C49588" t="s">
        <v>5826</v>
      </c>
      <c r="G49588" t="s">
        <v>27717</v>
      </c>
      <c r="H49588" t="s">
        <v>7130</v>
      </c>
      <c r="I49588" t="s">
        <v>10238</v>
      </c>
      <c r="J49588" t="s">
        <v>3546</v>
      </c>
      <c r="K49588">
        <v>68</v>
      </c>
      <c r="L49588">
        <v>17</v>
      </c>
      <c r="Q49588" s="1">
        <v>1092</v>
      </c>
      <c r="S49588" t="s">
        <v>5826</v>
      </c>
      <c r="T49588" s="1">
        <v>1092</v>
      </c>
    </row>
    <row r="49589" spans="1:20">
      <c r="A49589">
        <v>2019</v>
      </c>
      <c r="B49589">
        <v>831260</v>
      </c>
      <c r="C49589" t="s">
        <v>5826</v>
      </c>
      <c r="G49589" t="s">
        <v>9172</v>
      </c>
      <c r="H49589" t="s">
        <v>11834</v>
      </c>
      <c r="I49589" t="s">
        <v>47429</v>
      </c>
      <c r="J49589" t="s">
        <v>3546</v>
      </c>
      <c r="K49589">
        <v>35</v>
      </c>
      <c r="L49589">
        <v>17</v>
      </c>
      <c r="Q49589" s="1">
        <v>2970</v>
      </c>
      <c r="S49589" t="s">
        <v>5826</v>
      </c>
      <c r="T49589" s="1">
        <v>2970</v>
      </c>
    </row>
    <row r="49590" spans="1:20">
      <c r="A49590">
        <v>2019</v>
      </c>
      <c r="B49590">
        <v>831261</v>
      </c>
      <c r="C49590" t="s">
        <v>5826</v>
      </c>
      <c r="G49590" t="s">
        <v>9172</v>
      </c>
      <c r="H49590" t="s">
        <v>47429</v>
      </c>
      <c r="I49590" t="s">
        <v>10160</v>
      </c>
      <c r="J49590" t="s">
        <v>3546</v>
      </c>
      <c r="K49590">
        <v>14</v>
      </c>
      <c r="L49590">
        <v>17</v>
      </c>
      <c r="Q49590" s="1">
        <v>2286</v>
      </c>
      <c r="S49590" t="s">
        <v>5826</v>
      </c>
      <c r="T49590" s="1">
        <v>2286</v>
      </c>
    </row>
    <row r="49591" spans="1:20">
      <c r="A49591">
        <v>2019</v>
      </c>
      <c r="B49591">
        <v>831262</v>
      </c>
      <c r="C49591" t="s">
        <v>5826</v>
      </c>
      <c r="G49591" t="s">
        <v>11834</v>
      </c>
      <c r="H49591" t="s">
        <v>7052</v>
      </c>
      <c r="I49591" t="s">
        <v>14412</v>
      </c>
      <c r="J49591" t="s">
        <v>3546</v>
      </c>
      <c r="K49591">
        <v>23</v>
      </c>
      <c r="L49591">
        <v>16</v>
      </c>
      <c r="Q49591" s="1">
        <v>5481</v>
      </c>
      <c r="S49591" t="s">
        <v>5826</v>
      </c>
      <c r="T49591" s="1">
        <v>5481</v>
      </c>
    </row>
    <row r="49592" spans="1:20">
      <c r="A49592">
        <v>2019</v>
      </c>
      <c r="B49592">
        <v>831263</v>
      </c>
      <c r="C49592" t="s">
        <v>5826</v>
      </c>
      <c r="G49592" t="s">
        <v>6929</v>
      </c>
      <c r="H49592" t="s">
        <v>11834</v>
      </c>
      <c r="I49592" t="s">
        <v>47453</v>
      </c>
      <c r="J49592" t="s">
        <v>3546</v>
      </c>
      <c r="K49592">
        <v>47</v>
      </c>
      <c r="L49592">
        <v>17</v>
      </c>
      <c r="Q49592" s="1">
        <v>1221</v>
      </c>
      <c r="S49592" t="s">
        <v>5826</v>
      </c>
      <c r="T49592" s="1">
        <v>1221</v>
      </c>
    </row>
    <row r="49593" spans="1:20">
      <c r="A49593">
        <v>2019</v>
      </c>
      <c r="B49593">
        <v>831264</v>
      </c>
      <c r="C49593" t="s">
        <v>5826</v>
      </c>
      <c r="G49593" t="s">
        <v>10620</v>
      </c>
      <c r="H49593" t="s">
        <v>7419</v>
      </c>
      <c r="I49593" t="s">
        <v>8825</v>
      </c>
      <c r="J49593" t="s">
        <v>3546</v>
      </c>
      <c r="K49593">
        <v>17</v>
      </c>
      <c r="L49593">
        <v>17</v>
      </c>
      <c r="Q49593" s="1">
        <v>3158</v>
      </c>
      <c r="S49593" t="s">
        <v>5826</v>
      </c>
      <c r="T49593" s="1">
        <v>3158</v>
      </c>
    </row>
    <row r="49594" spans="1:20">
      <c r="A49594">
        <v>2019</v>
      </c>
      <c r="B49594">
        <v>831265</v>
      </c>
      <c r="C49594" t="s">
        <v>5826</v>
      </c>
      <c r="G49594" t="s">
        <v>8825</v>
      </c>
      <c r="H49594" t="s">
        <v>47478</v>
      </c>
      <c r="I49594" t="s">
        <v>10160</v>
      </c>
      <c r="J49594" t="s">
        <v>3546</v>
      </c>
      <c r="K49594">
        <v>43</v>
      </c>
      <c r="L49594">
        <v>16</v>
      </c>
      <c r="Q49594" s="1">
        <v>6954</v>
      </c>
      <c r="S49594" t="s">
        <v>5826</v>
      </c>
      <c r="T49594" s="1">
        <v>6954</v>
      </c>
    </row>
    <row r="49595" spans="1:20">
      <c r="A49595">
        <v>2019</v>
      </c>
      <c r="B49595">
        <v>831266</v>
      </c>
      <c r="C49595" t="s">
        <v>5826</v>
      </c>
      <c r="G49595" t="s">
        <v>7328</v>
      </c>
      <c r="H49595" t="s">
        <v>8664</v>
      </c>
      <c r="I49595" t="s">
        <v>23255</v>
      </c>
      <c r="J49595" t="s">
        <v>3546</v>
      </c>
      <c r="K49595">
        <v>21</v>
      </c>
      <c r="L49595">
        <v>19</v>
      </c>
      <c r="Q49595" s="1">
        <v>1958</v>
      </c>
      <c r="S49595" t="s">
        <v>5826</v>
      </c>
      <c r="T49595" s="1">
        <v>1958</v>
      </c>
    </row>
    <row r="49596" spans="1:20">
      <c r="A49596">
        <v>2019</v>
      </c>
      <c r="B49596">
        <v>831267</v>
      </c>
      <c r="C49596" t="s">
        <v>5826</v>
      </c>
      <c r="G49596" t="s">
        <v>7052</v>
      </c>
      <c r="H49596" t="s">
        <v>11834</v>
      </c>
      <c r="I49596" t="s">
        <v>7130</v>
      </c>
      <c r="J49596" t="s">
        <v>3546</v>
      </c>
      <c r="K49596">
        <v>38</v>
      </c>
      <c r="L49596">
        <v>16</v>
      </c>
      <c r="Q49596" s="1">
        <v>8080</v>
      </c>
      <c r="S49596" t="s">
        <v>5826</v>
      </c>
      <c r="T49596" s="1">
        <v>8080</v>
      </c>
    </row>
    <row r="49597" spans="1:20">
      <c r="A49597">
        <v>2019</v>
      </c>
      <c r="B49597">
        <v>831268</v>
      </c>
      <c r="C49597" t="s">
        <v>5826</v>
      </c>
      <c r="G49597" t="s">
        <v>10972</v>
      </c>
      <c r="H49597" t="s">
        <v>47344</v>
      </c>
      <c r="I49597" t="s">
        <v>10662</v>
      </c>
      <c r="J49597" t="s">
        <v>3546</v>
      </c>
      <c r="K49597">
        <v>18</v>
      </c>
      <c r="L49597">
        <v>17</v>
      </c>
      <c r="Q49597" s="1">
        <v>1826</v>
      </c>
      <c r="S49597" t="s">
        <v>5826</v>
      </c>
      <c r="T49597" s="1">
        <v>1826</v>
      </c>
    </row>
    <row r="49598" spans="1:20">
      <c r="A49598">
        <v>2019</v>
      </c>
      <c r="B49598">
        <v>831269</v>
      </c>
      <c r="C49598" t="s">
        <v>5826</v>
      </c>
      <c r="G49598" t="s">
        <v>10160</v>
      </c>
      <c r="H49598" t="s">
        <v>11834</v>
      </c>
      <c r="I49598" t="s">
        <v>47479</v>
      </c>
      <c r="J49598" t="s">
        <v>3546</v>
      </c>
      <c r="K49598">
        <v>20</v>
      </c>
      <c r="L49598">
        <v>16</v>
      </c>
      <c r="Q49598" s="1">
        <v>4282</v>
      </c>
      <c r="S49598" t="s">
        <v>5826</v>
      </c>
      <c r="T49598" s="1">
        <v>4282</v>
      </c>
    </row>
    <row r="49599" spans="1:20">
      <c r="A49599">
        <v>2019</v>
      </c>
      <c r="B49599">
        <v>831270</v>
      </c>
      <c r="C49599" t="s">
        <v>5826</v>
      </c>
      <c r="G49599" t="s">
        <v>10160</v>
      </c>
      <c r="H49599" t="s">
        <v>47479</v>
      </c>
      <c r="I49599" t="s">
        <v>9172</v>
      </c>
      <c r="J49599" t="s">
        <v>3546</v>
      </c>
      <c r="K49599">
        <v>14</v>
      </c>
      <c r="L49599">
        <v>17</v>
      </c>
      <c r="Q49599" s="1">
        <v>5038</v>
      </c>
      <c r="S49599" t="s">
        <v>5826</v>
      </c>
      <c r="T49599" s="1">
        <v>5038</v>
      </c>
    </row>
    <row r="49600" spans="1:20">
      <c r="A49600">
        <v>2019</v>
      </c>
      <c r="B49600">
        <v>831271</v>
      </c>
      <c r="C49600" t="s">
        <v>5826</v>
      </c>
      <c r="G49600" t="s">
        <v>14438</v>
      </c>
      <c r="H49600" t="s">
        <v>47480</v>
      </c>
      <c r="I49600" t="s">
        <v>6578</v>
      </c>
      <c r="J49600" t="s">
        <v>3546</v>
      </c>
      <c r="K49600">
        <v>53</v>
      </c>
      <c r="L49600">
        <v>17</v>
      </c>
      <c r="Q49600" s="1">
        <v>2985</v>
      </c>
      <c r="S49600" t="s">
        <v>5826</v>
      </c>
      <c r="T49600" s="1">
        <v>2985</v>
      </c>
    </row>
    <row r="49601" spans="1:20">
      <c r="A49601">
        <v>2019</v>
      </c>
      <c r="B49601">
        <v>831272</v>
      </c>
      <c r="C49601" t="s">
        <v>5826</v>
      </c>
      <c r="G49601" t="s">
        <v>47271</v>
      </c>
      <c r="H49601" t="s">
        <v>7362</v>
      </c>
      <c r="I49601" t="s">
        <v>13882</v>
      </c>
      <c r="J49601" t="s">
        <v>3546</v>
      </c>
      <c r="K49601">
        <v>21</v>
      </c>
      <c r="L49601">
        <v>17</v>
      </c>
      <c r="Q49601" s="1">
        <v>7064</v>
      </c>
      <c r="S49601" t="s">
        <v>5826</v>
      </c>
      <c r="T49601" s="1">
        <v>7064</v>
      </c>
    </row>
    <row r="49602" spans="1:20">
      <c r="A49602">
        <v>2019</v>
      </c>
      <c r="B49602">
        <v>831273</v>
      </c>
      <c r="C49602" t="s">
        <v>5826</v>
      </c>
      <c r="G49602" t="s">
        <v>6295</v>
      </c>
      <c r="H49602" t="s">
        <v>13740</v>
      </c>
      <c r="I49602" t="s">
        <v>47481</v>
      </c>
      <c r="J49602" t="s">
        <v>4257</v>
      </c>
      <c r="K49602">
        <v>71</v>
      </c>
      <c r="L49602">
        <v>16</v>
      </c>
      <c r="Q49602" s="1">
        <v>13352</v>
      </c>
      <c r="S49602" t="s">
        <v>5826</v>
      </c>
      <c r="T49602" s="1">
        <v>13352</v>
      </c>
    </row>
    <row r="49603" spans="1:20">
      <c r="A49603">
        <v>2019</v>
      </c>
      <c r="B49603">
        <v>831274</v>
      </c>
      <c r="C49603" t="s">
        <v>5826</v>
      </c>
      <c r="G49603" t="s">
        <v>41656</v>
      </c>
      <c r="H49603" t="s">
        <v>6295</v>
      </c>
      <c r="I49603" t="s">
        <v>10160</v>
      </c>
      <c r="J49603" t="s">
        <v>4257</v>
      </c>
      <c r="K49603">
        <v>47</v>
      </c>
      <c r="L49603">
        <v>17</v>
      </c>
      <c r="Q49603" s="1">
        <v>6386</v>
      </c>
      <c r="S49603" t="s">
        <v>5826</v>
      </c>
      <c r="T49603" s="1">
        <v>6386</v>
      </c>
    </row>
    <row r="49604" spans="1:20">
      <c r="A49604">
        <v>2019</v>
      </c>
      <c r="B49604">
        <v>831275</v>
      </c>
      <c r="C49604" t="s">
        <v>5826</v>
      </c>
      <c r="G49604" t="s">
        <v>41656</v>
      </c>
      <c r="H49604" t="s">
        <v>10160</v>
      </c>
      <c r="I49604" t="s">
        <v>47482</v>
      </c>
      <c r="J49604" t="s">
        <v>4257</v>
      </c>
      <c r="K49604">
        <v>15</v>
      </c>
      <c r="L49604">
        <v>17</v>
      </c>
      <c r="Q49604" s="1">
        <v>3551</v>
      </c>
      <c r="S49604" t="s">
        <v>5826</v>
      </c>
      <c r="T49604" s="1">
        <v>3551</v>
      </c>
    </row>
    <row r="49605" spans="1:20">
      <c r="A49605">
        <v>2019</v>
      </c>
      <c r="B49605">
        <v>831276</v>
      </c>
      <c r="C49605" t="s">
        <v>5826</v>
      </c>
      <c r="G49605" t="s">
        <v>36751</v>
      </c>
      <c r="H49605" t="s">
        <v>6295</v>
      </c>
      <c r="I49605" t="s">
        <v>10160</v>
      </c>
      <c r="J49605" t="s">
        <v>4257</v>
      </c>
      <c r="K49605">
        <v>46</v>
      </c>
      <c r="L49605">
        <v>17</v>
      </c>
      <c r="Q49605" s="1">
        <v>5603</v>
      </c>
      <c r="S49605" t="s">
        <v>5826</v>
      </c>
      <c r="T49605" s="1">
        <v>5603</v>
      </c>
    </row>
    <row r="49606" spans="1:20">
      <c r="A49606">
        <v>2019</v>
      </c>
      <c r="B49606">
        <v>831277</v>
      </c>
      <c r="C49606" t="s">
        <v>5826</v>
      </c>
      <c r="G49606" t="s">
        <v>36751</v>
      </c>
      <c r="H49606" t="s">
        <v>10160</v>
      </c>
      <c r="I49606" t="s">
        <v>7052</v>
      </c>
      <c r="J49606" t="s">
        <v>4257</v>
      </c>
      <c r="K49606">
        <v>50</v>
      </c>
      <c r="L49606">
        <v>17</v>
      </c>
      <c r="Q49606" s="1">
        <v>3836</v>
      </c>
      <c r="S49606" t="s">
        <v>5826</v>
      </c>
      <c r="T49606" s="1">
        <v>3836</v>
      </c>
    </row>
    <row r="49607" spans="1:20">
      <c r="A49607">
        <v>2019</v>
      </c>
      <c r="B49607">
        <v>831278</v>
      </c>
      <c r="C49607" t="s">
        <v>5826</v>
      </c>
      <c r="G49607" t="s">
        <v>7391</v>
      </c>
      <c r="H49607" t="s">
        <v>6295</v>
      </c>
      <c r="I49607" t="s">
        <v>10160</v>
      </c>
      <c r="J49607" t="s">
        <v>4257</v>
      </c>
      <c r="K49607">
        <v>47</v>
      </c>
      <c r="L49607">
        <v>17</v>
      </c>
      <c r="Q49607" s="1">
        <v>2735</v>
      </c>
      <c r="S49607" t="s">
        <v>5826</v>
      </c>
      <c r="T49607" s="1">
        <v>2735</v>
      </c>
    </row>
    <row r="49608" spans="1:20">
      <c r="A49608">
        <v>2019</v>
      </c>
      <c r="B49608">
        <v>831279</v>
      </c>
      <c r="C49608" t="s">
        <v>5826</v>
      </c>
      <c r="G49608" t="s">
        <v>7391</v>
      </c>
      <c r="H49608" t="s">
        <v>10160</v>
      </c>
      <c r="I49608" t="s">
        <v>47483</v>
      </c>
      <c r="J49608" t="s">
        <v>4257</v>
      </c>
      <c r="K49608">
        <v>58</v>
      </c>
      <c r="L49608">
        <v>17</v>
      </c>
      <c r="Q49608" s="1">
        <v>1263</v>
      </c>
      <c r="S49608" t="s">
        <v>5826</v>
      </c>
      <c r="T49608" s="1">
        <v>1263</v>
      </c>
    </row>
    <row r="49609" spans="1:20">
      <c r="A49609">
        <v>2019</v>
      </c>
      <c r="B49609">
        <v>831280</v>
      </c>
      <c r="C49609" t="s">
        <v>5826</v>
      </c>
      <c r="G49609" t="s">
        <v>12228</v>
      </c>
      <c r="H49609" t="s">
        <v>6295</v>
      </c>
      <c r="I49609" t="s">
        <v>10160</v>
      </c>
      <c r="J49609" t="s">
        <v>4257</v>
      </c>
      <c r="K49609">
        <v>46</v>
      </c>
      <c r="L49609">
        <v>17</v>
      </c>
      <c r="Q49609" s="1">
        <v>2802</v>
      </c>
      <c r="S49609" t="s">
        <v>5826</v>
      </c>
      <c r="T49609" s="1">
        <v>2802</v>
      </c>
    </row>
    <row r="49610" spans="1:20">
      <c r="A49610">
        <v>2019</v>
      </c>
      <c r="B49610">
        <v>831281</v>
      </c>
      <c r="C49610" t="s">
        <v>5826</v>
      </c>
      <c r="G49610" t="s">
        <v>12228</v>
      </c>
      <c r="H49610" t="s">
        <v>10160</v>
      </c>
      <c r="I49610" t="s">
        <v>7052</v>
      </c>
      <c r="J49610" t="s">
        <v>4257</v>
      </c>
      <c r="K49610">
        <v>73</v>
      </c>
      <c r="L49610">
        <v>17</v>
      </c>
      <c r="Q49610" s="1">
        <v>2344</v>
      </c>
      <c r="S49610" t="s">
        <v>5826</v>
      </c>
      <c r="T49610" s="1">
        <v>2344</v>
      </c>
    </row>
    <row r="49611" spans="1:20">
      <c r="A49611">
        <v>2019</v>
      </c>
      <c r="B49611">
        <v>831282</v>
      </c>
      <c r="C49611" t="s">
        <v>5826</v>
      </c>
      <c r="G49611" t="s">
        <v>7052</v>
      </c>
      <c r="H49611" t="s">
        <v>47484</v>
      </c>
      <c r="I49611" t="s">
        <v>47482</v>
      </c>
      <c r="J49611" t="s">
        <v>4257</v>
      </c>
      <c r="K49611">
        <v>41</v>
      </c>
      <c r="L49611">
        <v>17</v>
      </c>
      <c r="Q49611" s="1">
        <v>3936</v>
      </c>
      <c r="S49611" t="s">
        <v>5826</v>
      </c>
      <c r="T49611" s="1">
        <v>3936</v>
      </c>
    </row>
    <row r="49612" spans="1:20">
      <c r="A49612">
        <v>2019</v>
      </c>
      <c r="B49612">
        <v>831283</v>
      </c>
      <c r="C49612" t="s">
        <v>5826</v>
      </c>
      <c r="G49612" t="s">
        <v>8523</v>
      </c>
      <c r="H49612" t="s">
        <v>47482</v>
      </c>
      <c r="I49612" t="s">
        <v>47485</v>
      </c>
      <c r="J49612" t="s">
        <v>4257</v>
      </c>
      <c r="K49612">
        <v>12</v>
      </c>
      <c r="L49612">
        <v>17</v>
      </c>
      <c r="Q49612" s="1">
        <v>3827</v>
      </c>
      <c r="S49612" t="s">
        <v>5826</v>
      </c>
      <c r="T49612" s="1">
        <v>3827</v>
      </c>
    </row>
    <row r="49613" spans="1:20">
      <c r="A49613">
        <v>2019</v>
      </c>
      <c r="B49613">
        <v>831284</v>
      </c>
      <c r="C49613" t="s">
        <v>5826</v>
      </c>
      <c r="G49613" t="s">
        <v>12531</v>
      </c>
      <c r="H49613" t="s">
        <v>47486</v>
      </c>
      <c r="I49613" t="s">
        <v>47487</v>
      </c>
      <c r="J49613" t="s">
        <v>4257</v>
      </c>
      <c r="K49613">
        <v>73</v>
      </c>
      <c r="L49613">
        <v>17</v>
      </c>
      <c r="Q49613" s="1">
        <v>1465</v>
      </c>
      <c r="S49613" t="s">
        <v>5826</v>
      </c>
      <c r="T49613" s="1">
        <v>1465</v>
      </c>
    </row>
    <row r="49614" spans="1:20">
      <c r="A49614">
        <v>2019</v>
      </c>
      <c r="B49614">
        <v>831285</v>
      </c>
      <c r="C49614" t="s">
        <v>5826</v>
      </c>
      <c r="G49614" t="s">
        <v>12531</v>
      </c>
      <c r="H49614" t="s">
        <v>47487</v>
      </c>
      <c r="I49614" t="s">
        <v>15762</v>
      </c>
      <c r="J49614" t="s">
        <v>4257</v>
      </c>
      <c r="K49614">
        <v>37</v>
      </c>
      <c r="L49614">
        <v>17</v>
      </c>
      <c r="Q49614" s="1">
        <v>5367</v>
      </c>
      <c r="S49614" t="s">
        <v>5826</v>
      </c>
      <c r="T49614" s="1">
        <v>5367</v>
      </c>
    </row>
    <row r="49615" spans="1:20">
      <c r="A49615">
        <v>2019</v>
      </c>
      <c r="B49615">
        <v>831286</v>
      </c>
      <c r="C49615" t="s">
        <v>5826</v>
      </c>
      <c r="G49615" t="s">
        <v>10160</v>
      </c>
      <c r="H49615" t="s">
        <v>12290</v>
      </c>
      <c r="I49615" t="s">
        <v>12228</v>
      </c>
      <c r="J49615" t="s">
        <v>4257</v>
      </c>
      <c r="K49615">
        <v>24</v>
      </c>
      <c r="L49615">
        <v>17</v>
      </c>
      <c r="Q49615" s="1">
        <v>2021</v>
      </c>
      <c r="S49615" t="s">
        <v>5826</v>
      </c>
      <c r="T49615" s="1">
        <v>2021</v>
      </c>
    </row>
    <row r="49616" spans="1:20">
      <c r="A49616">
        <v>2019</v>
      </c>
      <c r="B49616">
        <v>831287</v>
      </c>
      <c r="C49616" t="s">
        <v>5826</v>
      </c>
      <c r="G49616" t="s">
        <v>7012</v>
      </c>
      <c r="H49616" t="s">
        <v>47488</v>
      </c>
      <c r="I49616" t="s">
        <v>47487</v>
      </c>
      <c r="J49616" t="s">
        <v>4257</v>
      </c>
      <c r="K49616">
        <v>76</v>
      </c>
      <c r="L49616">
        <v>17</v>
      </c>
      <c r="O49616" t="s">
        <v>6282</v>
      </c>
      <c r="Q49616" s="1">
        <v>1472</v>
      </c>
      <c r="S49616" t="s">
        <v>5826</v>
      </c>
      <c r="T49616" s="1">
        <v>1472</v>
      </c>
    </row>
    <row r="49617" spans="1:20">
      <c r="A49617">
        <v>2019</v>
      </c>
      <c r="B49617">
        <v>831288</v>
      </c>
      <c r="C49617" t="s">
        <v>5826</v>
      </c>
      <c r="G49617" t="s">
        <v>7012</v>
      </c>
      <c r="H49617" t="s">
        <v>47487</v>
      </c>
      <c r="I49617" t="s">
        <v>15762</v>
      </c>
      <c r="J49617" t="s">
        <v>4257</v>
      </c>
      <c r="K49617">
        <v>27</v>
      </c>
      <c r="L49617">
        <v>17</v>
      </c>
      <c r="Q49617" s="1">
        <v>6009</v>
      </c>
      <c r="S49617" t="s">
        <v>5826</v>
      </c>
      <c r="T49617" s="1">
        <v>6009</v>
      </c>
    </row>
    <row r="49618" spans="1:20">
      <c r="A49618">
        <v>2019</v>
      </c>
      <c r="B49618">
        <v>831289</v>
      </c>
      <c r="C49618" t="s">
        <v>5826</v>
      </c>
      <c r="G49618" t="s">
        <v>47489</v>
      </c>
      <c r="H49618" t="s">
        <v>15762</v>
      </c>
      <c r="I49618" t="s">
        <v>6295</v>
      </c>
      <c r="J49618" t="s">
        <v>4257</v>
      </c>
      <c r="K49618">
        <v>34</v>
      </c>
      <c r="L49618">
        <v>17</v>
      </c>
      <c r="Q49618" s="1">
        <v>13307</v>
      </c>
      <c r="S49618" t="s">
        <v>5826</v>
      </c>
      <c r="T49618" s="1">
        <v>13307</v>
      </c>
    </row>
    <row r="49619" spans="1:20">
      <c r="A49619">
        <v>2019</v>
      </c>
      <c r="B49619">
        <v>831290</v>
      </c>
      <c r="C49619" t="s">
        <v>5826</v>
      </c>
      <c r="G49619" t="s">
        <v>7787</v>
      </c>
      <c r="H49619" t="s">
        <v>6295</v>
      </c>
      <c r="I49619" t="s">
        <v>10160</v>
      </c>
      <c r="J49619" t="s">
        <v>4257</v>
      </c>
      <c r="K49619">
        <v>48</v>
      </c>
      <c r="L49619">
        <v>17</v>
      </c>
      <c r="Q49619" s="1">
        <v>9489</v>
      </c>
      <c r="S49619" t="s">
        <v>5826</v>
      </c>
      <c r="T49619" s="1">
        <v>9489</v>
      </c>
    </row>
    <row r="49620" spans="1:20">
      <c r="A49620">
        <v>2019</v>
      </c>
      <c r="B49620">
        <v>831291</v>
      </c>
      <c r="C49620" t="s">
        <v>5826</v>
      </c>
      <c r="G49620" t="s">
        <v>7787</v>
      </c>
      <c r="H49620" t="s">
        <v>10160</v>
      </c>
      <c r="I49620" t="s">
        <v>47482</v>
      </c>
      <c r="J49620" t="s">
        <v>4257</v>
      </c>
      <c r="K49620">
        <v>50</v>
      </c>
      <c r="L49620">
        <v>17</v>
      </c>
      <c r="Q49620" s="1">
        <v>6156</v>
      </c>
      <c r="S49620" t="s">
        <v>5826</v>
      </c>
      <c r="T49620" s="1">
        <v>6156</v>
      </c>
    </row>
    <row r="49621" spans="1:20">
      <c r="A49621">
        <v>2019</v>
      </c>
      <c r="B49621">
        <v>831292</v>
      </c>
      <c r="C49621" t="s">
        <v>5826</v>
      </c>
      <c r="G49621" t="s">
        <v>12200</v>
      </c>
      <c r="H49621" t="s">
        <v>20045</v>
      </c>
      <c r="I49621" t="s">
        <v>10514</v>
      </c>
      <c r="J49621" t="s">
        <v>2917</v>
      </c>
      <c r="K49621">
        <v>35</v>
      </c>
      <c r="L49621">
        <v>17</v>
      </c>
      <c r="Q49621" s="1">
        <v>3622</v>
      </c>
      <c r="S49621" t="s">
        <v>5826</v>
      </c>
      <c r="T49621" s="1">
        <v>3622</v>
      </c>
    </row>
    <row r="49622" spans="1:20">
      <c r="A49622">
        <v>2019</v>
      </c>
      <c r="B49622">
        <v>831293</v>
      </c>
      <c r="C49622" t="s">
        <v>5826</v>
      </c>
      <c r="G49622" t="s">
        <v>21300</v>
      </c>
      <c r="H49622" t="s">
        <v>8825</v>
      </c>
      <c r="I49622" t="s">
        <v>15151</v>
      </c>
      <c r="J49622" t="s">
        <v>2917</v>
      </c>
      <c r="K49622">
        <v>10</v>
      </c>
      <c r="L49622">
        <v>17</v>
      </c>
      <c r="Q49622" s="1">
        <v>3921</v>
      </c>
      <c r="S49622" t="s">
        <v>5826</v>
      </c>
      <c r="T49622" s="1">
        <v>3921</v>
      </c>
    </row>
    <row r="49623" spans="1:20">
      <c r="A49623">
        <v>2019</v>
      </c>
      <c r="B49623">
        <v>831294</v>
      </c>
      <c r="C49623" t="s">
        <v>5826</v>
      </c>
      <c r="G49623" t="s">
        <v>10514</v>
      </c>
      <c r="H49623" t="s">
        <v>13604</v>
      </c>
      <c r="I49623" t="s">
        <v>47490</v>
      </c>
      <c r="J49623" t="s">
        <v>2917</v>
      </c>
      <c r="K49623">
        <v>36</v>
      </c>
      <c r="L49623">
        <v>17</v>
      </c>
      <c r="Q49623" s="1">
        <v>2661</v>
      </c>
      <c r="S49623" t="s">
        <v>5826</v>
      </c>
      <c r="T49623" s="1">
        <v>2661</v>
      </c>
    </row>
    <row r="49624" spans="1:20">
      <c r="A49624">
        <v>2019</v>
      </c>
      <c r="B49624">
        <v>831295</v>
      </c>
      <c r="C49624" t="s">
        <v>5826</v>
      </c>
      <c r="G49624" t="s">
        <v>13604</v>
      </c>
      <c r="H49624" t="s">
        <v>30564</v>
      </c>
      <c r="I49624" t="s">
        <v>10514</v>
      </c>
      <c r="J49624" t="s">
        <v>2917</v>
      </c>
      <c r="K49624">
        <v>5</v>
      </c>
      <c r="L49624">
        <v>17</v>
      </c>
      <c r="Q49624">
        <v>386</v>
      </c>
      <c r="S49624" t="s">
        <v>5826</v>
      </c>
      <c r="T49624">
        <v>386</v>
      </c>
    </row>
    <row r="49625" spans="1:20">
      <c r="A49625">
        <v>2019</v>
      </c>
      <c r="B49625">
        <v>831296</v>
      </c>
      <c r="C49625" t="s">
        <v>5826</v>
      </c>
      <c r="G49625" t="s">
        <v>37264</v>
      </c>
      <c r="H49625" t="s">
        <v>11834</v>
      </c>
      <c r="I49625" t="s">
        <v>10238</v>
      </c>
      <c r="J49625" t="s">
        <v>2917</v>
      </c>
      <c r="K49625">
        <v>25</v>
      </c>
      <c r="L49625">
        <v>17</v>
      </c>
      <c r="Q49625" s="1">
        <v>3129</v>
      </c>
      <c r="S49625" t="s">
        <v>5826</v>
      </c>
      <c r="T49625" s="1">
        <v>3129</v>
      </c>
    </row>
    <row r="49626" spans="1:20">
      <c r="A49626">
        <v>2019</v>
      </c>
      <c r="B49626">
        <v>831297</v>
      </c>
      <c r="C49626" t="s">
        <v>5826</v>
      </c>
      <c r="G49626" t="s">
        <v>20045</v>
      </c>
      <c r="H49626" t="s">
        <v>12507</v>
      </c>
      <c r="I49626" t="s">
        <v>47491</v>
      </c>
      <c r="J49626" t="s">
        <v>2917</v>
      </c>
      <c r="K49626">
        <v>46</v>
      </c>
      <c r="L49626">
        <v>17</v>
      </c>
      <c r="Q49626" s="1">
        <v>2113</v>
      </c>
      <c r="S49626" t="s">
        <v>5826</v>
      </c>
      <c r="T49626" s="1">
        <v>2113</v>
      </c>
    </row>
    <row r="49627" spans="1:20">
      <c r="A49627">
        <v>2019</v>
      </c>
      <c r="B49627">
        <v>831298</v>
      </c>
      <c r="C49627" t="s">
        <v>5826</v>
      </c>
      <c r="G49627" t="s">
        <v>10441</v>
      </c>
      <c r="H49627" t="s">
        <v>30564</v>
      </c>
      <c r="I49627" t="s">
        <v>20045</v>
      </c>
      <c r="J49627" t="s">
        <v>2917</v>
      </c>
      <c r="K49627">
        <v>4</v>
      </c>
      <c r="L49627">
        <v>17</v>
      </c>
      <c r="Q49627">
        <v>461</v>
      </c>
      <c r="S49627" t="s">
        <v>5826</v>
      </c>
      <c r="T49627">
        <v>461</v>
      </c>
    </row>
    <row r="49628" spans="1:20">
      <c r="A49628">
        <v>2019</v>
      </c>
      <c r="B49628">
        <v>831299</v>
      </c>
      <c r="C49628" t="s">
        <v>5826</v>
      </c>
      <c r="G49628" t="s">
        <v>15151</v>
      </c>
      <c r="H49628" t="s">
        <v>21300</v>
      </c>
      <c r="I49628" t="s">
        <v>12290</v>
      </c>
      <c r="J49628" t="s">
        <v>2917</v>
      </c>
      <c r="K49628">
        <v>38</v>
      </c>
      <c r="L49628">
        <v>17</v>
      </c>
      <c r="Q49628" s="1">
        <v>4005</v>
      </c>
      <c r="S49628" t="s">
        <v>5826</v>
      </c>
      <c r="T49628" s="1">
        <v>4005</v>
      </c>
    </row>
    <row r="49629" spans="1:20">
      <c r="A49629">
        <v>2019</v>
      </c>
      <c r="B49629">
        <v>831300</v>
      </c>
      <c r="C49629" t="s">
        <v>5826</v>
      </c>
      <c r="G49629" t="s">
        <v>47492</v>
      </c>
      <c r="H49629" t="s">
        <v>11834</v>
      </c>
      <c r="I49629" t="s">
        <v>47493</v>
      </c>
      <c r="J49629" t="s">
        <v>2917</v>
      </c>
      <c r="K49629">
        <v>37</v>
      </c>
      <c r="L49629">
        <v>17</v>
      </c>
      <c r="Q49629" s="1">
        <v>2220</v>
      </c>
      <c r="S49629" t="s">
        <v>5826</v>
      </c>
      <c r="T49629" s="1">
        <v>2220</v>
      </c>
    </row>
    <row r="49630" spans="1:20">
      <c r="A49630">
        <v>2019</v>
      </c>
      <c r="B49630">
        <v>831301</v>
      </c>
      <c r="C49630" t="s">
        <v>5826</v>
      </c>
      <c r="G49630" t="s">
        <v>12290</v>
      </c>
      <c r="H49630" t="s">
        <v>41965</v>
      </c>
      <c r="I49630" t="s">
        <v>12507</v>
      </c>
      <c r="J49630" t="s">
        <v>2917</v>
      </c>
      <c r="K49630">
        <v>15</v>
      </c>
      <c r="L49630">
        <v>17</v>
      </c>
      <c r="Q49630" s="1">
        <v>4787</v>
      </c>
      <c r="S49630" t="s">
        <v>5826</v>
      </c>
      <c r="T49630" s="1">
        <v>4787</v>
      </c>
    </row>
    <row r="49631" spans="1:20">
      <c r="A49631">
        <v>2019</v>
      </c>
      <c r="B49631">
        <v>831302</v>
      </c>
      <c r="C49631" t="s">
        <v>5826</v>
      </c>
      <c r="G49631" t="s">
        <v>47494</v>
      </c>
      <c r="H49631" t="s">
        <v>47495</v>
      </c>
      <c r="I49631" t="s">
        <v>23142</v>
      </c>
      <c r="J49631" t="s">
        <v>1516</v>
      </c>
      <c r="K49631">
        <v>46</v>
      </c>
      <c r="L49631">
        <v>17</v>
      </c>
      <c r="Q49631" s="1">
        <v>9134</v>
      </c>
      <c r="S49631" t="s">
        <v>5826</v>
      </c>
      <c r="T49631" s="1">
        <v>9134</v>
      </c>
    </row>
    <row r="49632" spans="1:20">
      <c r="A49632">
        <v>2019</v>
      </c>
      <c r="B49632">
        <v>831303</v>
      </c>
      <c r="C49632" t="s">
        <v>5826</v>
      </c>
      <c r="G49632" t="s">
        <v>25288</v>
      </c>
      <c r="H49632" t="s">
        <v>12507</v>
      </c>
      <c r="I49632" t="s">
        <v>11834</v>
      </c>
      <c r="J49632" t="s">
        <v>2917</v>
      </c>
      <c r="K49632">
        <v>78</v>
      </c>
      <c r="L49632">
        <v>17</v>
      </c>
      <c r="Q49632" s="1">
        <v>1372</v>
      </c>
      <c r="S49632" t="s">
        <v>5826</v>
      </c>
      <c r="T49632" s="1">
        <v>1372</v>
      </c>
    </row>
    <row r="49633" spans="1:20">
      <c r="A49633">
        <v>2019</v>
      </c>
      <c r="B49633">
        <v>831304</v>
      </c>
      <c r="C49633" t="s">
        <v>5826</v>
      </c>
      <c r="G49633" t="s">
        <v>47496</v>
      </c>
      <c r="H49633" t="s">
        <v>7052</v>
      </c>
      <c r="I49633" t="s">
        <v>47497</v>
      </c>
      <c r="J49633" t="s">
        <v>4257</v>
      </c>
      <c r="K49633">
        <v>146</v>
      </c>
      <c r="L49633">
        <v>17</v>
      </c>
      <c r="N49633" t="s">
        <v>6282</v>
      </c>
      <c r="Q49633" s="1">
        <v>6225</v>
      </c>
      <c r="S49633" t="s">
        <v>5826</v>
      </c>
      <c r="T49633" s="1">
        <v>6225</v>
      </c>
    </row>
    <row r="49634" spans="1:20">
      <c r="A49634">
        <v>2019</v>
      </c>
      <c r="B49634">
        <v>831305</v>
      </c>
      <c r="C49634" t="s">
        <v>5826</v>
      </c>
      <c r="G49634" t="s">
        <v>47498</v>
      </c>
      <c r="H49634" t="s">
        <v>47499</v>
      </c>
      <c r="I49634" t="s">
        <v>47449</v>
      </c>
      <c r="J49634" t="s">
        <v>47231</v>
      </c>
      <c r="K49634">
        <v>70</v>
      </c>
      <c r="L49634">
        <v>16</v>
      </c>
      <c r="Q49634" s="1">
        <v>6201</v>
      </c>
      <c r="S49634" t="s">
        <v>5826</v>
      </c>
      <c r="T49634" s="1">
        <v>6201</v>
      </c>
    </row>
    <row r="49635" spans="1:20">
      <c r="A49635">
        <v>2019</v>
      </c>
      <c r="B49635">
        <v>831306</v>
      </c>
      <c r="C49635" t="s">
        <v>5826</v>
      </c>
      <c r="G49635" t="s">
        <v>47455</v>
      </c>
      <c r="H49635" t="s">
        <v>18698</v>
      </c>
      <c r="I49635" t="s">
        <v>47456</v>
      </c>
      <c r="J49635" t="s">
        <v>2262</v>
      </c>
      <c r="K49635">
        <v>113</v>
      </c>
      <c r="L49635">
        <v>17</v>
      </c>
      <c r="Q49635">
        <v>750</v>
      </c>
      <c r="S49635" t="s">
        <v>5826</v>
      </c>
      <c r="T49635">
        <v>750</v>
      </c>
    </row>
    <row r="49636" spans="1:20">
      <c r="A49636">
        <v>2019</v>
      </c>
      <c r="B49636">
        <v>831307</v>
      </c>
      <c r="C49636" t="s">
        <v>5826</v>
      </c>
      <c r="G49636" t="s">
        <v>7193</v>
      </c>
      <c r="H49636" t="s">
        <v>19274</v>
      </c>
      <c r="I49636" t="s">
        <v>47500</v>
      </c>
      <c r="J49636" t="s">
        <v>4257</v>
      </c>
      <c r="K49636">
        <v>126</v>
      </c>
      <c r="L49636">
        <v>17</v>
      </c>
      <c r="Q49636" s="1">
        <v>2873</v>
      </c>
      <c r="S49636" t="s">
        <v>5826</v>
      </c>
      <c r="T49636" s="1">
        <v>2873</v>
      </c>
    </row>
    <row r="49637" spans="1:20">
      <c r="A49637">
        <v>2019</v>
      </c>
      <c r="B49637">
        <v>831308</v>
      </c>
      <c r="C49637" t="s">
        <v>5826</v>
      </c>
      <c r="G49637" t="s">
        <v>9379</v>
      </c>
      <c r="H49637" t="s">
        <v>8149</v>
      </c>
      <c r="I49637" t="s">
        <v>20458</v>
      </c>
      <c r="J49637" t="s">
        <v>2262</v>
      </c>
      <c r="K49637">
        <v>55</v>
      </c>
      <c r="L49637">
        <v>17</v>
      </c>
      <c r="Q49637" s="1">
        <v>6991</v>
      </c>
      <c r="S49637" t="s">
        <v>5826</v>
      </c>
      <c r="T49637" s="1">
        <v>6991</v>
      </c>
    </row>
    <row r="49638" spans="1:20">
      <c r="A49638">
        <v>2019</v>
      </c>
      <c r="B49638">
        <v>831309</v>
      </c>
      <c r="C49638" t="s">
        <v>5826</v>
      </c>
      <c r="G49638" t="s">
        <v>47501</v>
      </c>
      <c r="H49638" t="s">
        <v>9137</v>
      </c>
      <c r="I49638" t="s">
        <v>35457</v>
      </c>
      <c r="J49638" t="s">
        <v>47231</v>
      </c>
      <c r="K49638">
        <v>98</v>
      </c>
      <c r="L49638">
        <v>17</v>
      </c>
      <c r="Q49638" s="1">
        <v>1372</v>
      </c>
      <c r="S49638" t="s">
        <v>5826</v>
      </c>
      <c r="T49638" s="1">
        <v>1372</v>
      </c>
    </row>
    <row r="49639" spans="1:20">
      <c r="A49639">
        <v>2019</v>
      </c>
      <c r="B49639">
        <v>831310</v>
      </c>
      <c r="C49639" t="s">
        <v>5826</v>
      </c>
      <c r="G49639" t="s">
        <v>47433</v>
      </c>
      <c r="H49639" t="s">
        <v>47434</v>
      </c>
      <c r="I49639" t="s">
        <v>47402</v>
      </c>
      <c r="J49639" t="s">
        <v>5814</v>
      </c>
      <c r="K49639">
        <v>88</v>
      </c>
      <c r="L49639">
        <v>17</v>
      </c>
      <c r="Q49639" s="1">
        <v>1668</v>
      </c>
      <c r="S49639" t="s">
        <v>5826</v>
      </c>
      <c r="T49639" s="1">
        <v>1668</v>
      </c>
    </row>
    <row r="49640" spans="1:20">
      <c r="A49640">
        <v>2019</v>
      </c>
      <c r="B49640">
        <v>831311</v>
      </c>
      <c r="C49640" t="s">
        <v>5826</v>
      </c>
      <c r="G49640" t="s">
        <v>29637</v>
      </c>
      <c r="H49640" t="s">
        <v>47502</v>
      </c>
      <c r="I49640" t="s">
        <v>47503</v>
      </c>
      <c r="J49640" t="s">
        <v>47177</v>
      </c>
      <c r="K49640">
        <v>97</v>
      </c>
      <c r="L49640">
        <v>17</v>
      </c>
      <c r="O49640" t="s">
        <v>6282</v>
      </c>
      <c r="Q49640">
        <v>96</v>
      </c>
      <c r="S49640" t="s">
        <v>5826</v>
      </c>
      <c r="T49640">
        <v>96</v>
      </c>
    </row>
    <row r="49641" spans="1:20">
      <c r="A49641">
        <v>2019</v>
      </c>
      <c r="B49641">
        <v>831312</v>
      </c>
      <c r="C49641" t="s">
        <v>5826</v>
      </c>
      <c r="G49641" t="s">
        <v>11834</v>
      </c>
      <c r="H49641" t="s">
        <v>14412</v>
      </c>
      <c r="I49641" t="s">
        <v>10238</v>
      </c>
      <c r="J49641" t="s">
        <v>3546</v>
      </c>
      <c r="K49641">
        <v>80</v>
      </c>
      <c r="L49641">
        <v>16</v>
      </c>
      <c r="Q49641" s="1">
        <v>11539</v>
      </c>
      <c r="S49641" t="s">
        <v>5826</v>
      </c>
      <c r="T49641" s="1">
        <v>11539</v>
      </c>
    </row>
    <row r="49642" spans="1:20">
      <c r="A49642">
        <v>2019</v>
      </c>
      <c r="B49642">
        <v>831313</v>
      </c>
      <c r="C49642" t="s">
        <v>5826</v>
      </c>
      <c r="G49642" t="s">
        <v>47320</v>
      </c>
      <c r="H49642" t="s">
        <v>6604</v>
      </c>
      <c r="I49642" t="s">
        <v>47471</v>
      </c>
      <c r="J49642" t="s">
        <v>4257</v>
      </c>
      <c r="K49642">
        <v>64</v>
      </c>
      <c r="L49642">
        <v>19</v>
      </c>
      <c r="Q49642" s="1">
        <v>1901</v>
      </c>
      <c r="S49642" t="s">
        <v>5826</v>
      </c>
      <c r="T49642" s="1">
        <v>1901</v>
      </c>
    </row>
    <row r="49643" spans="1:20">
      <c r="A49643">
        <v>2019</v>
      </c>
      <c r="B49643">
        <v>831314</v>
      </c>
      <c r="C49643" t="s">
        <v>5826</v>
      </c>
      <c r="G49643" t="s">
        <v>47480</v>
      </c>
      <c r="H49643" t="s">
        <v>9172</v>
      </c>
      <c r="I49643" t="s">
        <v>10238</v>
      </c>
      <c r="J49643" t="s">
        <v>3546</v>
      </c>
      <c r="K49643">
        <v>76</v>
      </c>
      <c r="L49643">
        <v>17</v>
      </c>
      <c r="Q49643" s="1">
        <v>4459</v>
      </c>
      <c r="S49643" t="s">
        <v>5826</v>
      </c>
      <c r="T49643" s="1">
        <v>4459</v>
      </c>
    </row>
    <row r="49644" spans="1:20">
      <c r="A49644">
        <v>2019</v>
      </c>
      <c r="B49644">
        <v>831315</v>
      </c>
      <c r="C49644" t="s">
        <v>5826</v>
      </c>
      <c r="G49644" t="s">
        <v>47504</v>
      </c>
      <c r="H49644" t="s">
        <v>47505</v>
      </c>
      <c r="I49644" t="s">
        <v>9137</v>
      </c>
      <c r="J49644" t="s">
        <v>47231</v>
      </c>
      <c r="K49644">
        <v>55</v>
      </c>
      <c r="L49644">
        <v>17</v>
      </c>
      <c r="Q49644" s="1">
        <v>4876</v>
      </c>
      <c r="S49644" t="s">
        <v>5826</v>
      </c>
      <c r="T49644" s="1">
        <v>4876</v>
      </c>
    </row>
    <row r="49645" spans="1:20">
      <c r="A49645">
        <v>2019</v>
      </c>
      <c r="B49645">
        <v>831316</v>
      </c>
      <c r="C49645" t="s">
        <v>5826</v>
      </c>
      <c r="G49645" t="s">
        <v>14364</v>
      </c>
      <c r="H49645" t="s">
        <v>47506</v>
      </c>
      <c r="I49645" t="s">
        <v>7794</v>
      </c>
      <c r="J49645" t="s">
        <v>5814</v>
      </c>
      <c r="K49645">
        <v>51</v>
      </c>
      <c r="L49645">
        <v>17</v>
      </c>
      <c r="Q49645" s="1">
        <v>4238</v>
      </c>
      <c r="S49645" t="s">
        <v>5826</v>
      </c>
      <c r="T49645" s="1">
        <v>4238</v>
      </c>
    </row>
    <row r="49646" spans="1:20">
      <c r="A49646">
        <v>2019</v>
      </c>
      <c r="B49646">
        <v>831317</v>
      </c>
      <c r="C49646" t="s">
        <v>5826</v>
      </c>
      <c r="G49646" t="s">
        <v>9159</v>
      </c>
      <c r="H49646" t="s">
        <v>8825</v>
      </c>
      <c r="I49646" t="s">
        <v>10238</v>
      </c>
      <c r="J49646" t="s">
        <v>3546</v>
      </c>
      <c r="K49646">
        <v>111</v>
      </c>
      <c r="L49646">
        <v>17</v>
      </c>
      <c r="Q49646" s="1">
        <v>7989</v>
      </c>
      <c r="S49646" t="s">
        <v>5826</v>
      </c>
      <c r="T49646" s="1">
        <v>7989</v>
      </c>
    </row>
    <row r="49647" spans="1:20">
      <c r="A49647">
        <v>2019</v>
      </c>
      <c r="B49647">
        <v>831318</v>
      </c>
      <c r="C49647" t="s">
        <v>5826</v>
      </c>
      <c r="G49647" t="s">
        <v>47452</v>
      </c>
      <c r="H49647" t="s">
        <v>47507</v>
      </c>
      <c r="I49647" t="s">
        <v>47508</v>
      </c>
      <c r="J49647" t="s">
        <v>47231</v>
      </c>
      <c r="K49647">
        <v>210</v>
      </c>
      <c r="L49647">
        <v>16</v>
      </c>
      <c r="N49647" t="s">
        <v>6282</v>
      </c>
      <c r="Q49647" s="1">
        <v>3554</v>
      </c>
      <c r="S49647" t="s">
        <v>5826</v>
      </c>
      <c r="T49647" s="1">
        <v>3554</v>
      </c>
    </row>
    <row r="49648" spans="1:20">
      <c r="A49648">
        <v>2019</v>
      </c>
      <c r="B49648">
        <v>831319</v>
      </c>
      <c r="C49648" t="s">
        <v>5826</v>
      </c>
      <c r="G49648" t="s">
        <v>6859</v>
      </c>
      <c r="H49648" t="s">
        <v>47509</v>
      </c>
      <c r="I49648" t="s">
        <v>9137</v>
      </c>
      <c r="J49648" t="s">
        <v>1516</v>
      </c>
      <c r="K49648">
        <v>156</v>
      </c>
      <c r="L49648">
        <v>17</v>
      </c>
      <c r="Q49648" s="1">
        <v>3212</v>
      </c>
      <c r="S49648" t="s">
        <v>5826</v>
      </c>
      <c r="T49648" s="1">
        <v>3212</v>
      </c>
    </row>
    <row r="49649" spans="1:20">
      <c r="A49649">
        <v>2019</v>
      </c>
      <c r="B49649">
        <v>831320</v>
      </c>
      <c r="C49649" t="s">
        <v>5826</v>
      </c>
      <c r="G49649" t="s">
        <v>10662</v>
      </c>
      <c r="H49649" t="s">
        <v>7130</v>
      </c>
      <c r="I49649" t="s">
        <v>10972</v>
      </c>
      <c r="J49649" t="s">
        <v>3546</v>
      </c>
      <c r="K49649">
        <v>60</v>
      </c>
      <c r="L49649">
        <v>17</v>
      </c>
      <c r="Q49649" s="1">
        <v>2398</v>
      </c>
      <c r="S49649" t="s">
        <v>5826</v>
      </c>
      <c r="T49649" s="1">
        <v>2398</v>
      </c>
    </row>
    <row r="49650" spans="1:20">
      <c r="A49650">
        <v>2019</v>
      </c>
      <c r="B49650">
        <v>831321</v>
      </c>
      <c r="C49650" t="s">
        <v>5826</v>
      </c>
      <c r="G49650" t="s">
        <v>11531</v>
      </c>
      <c r="H49650" t="s">
        <v>9137</v>
      </c>
      <c r="I49650" t="s">
        <v>6859</v>
      </c>
      <c r="J49650" t="s">
        <v>3450</v>
      </c>
      <c r="K49650">
        <v>222</v>
      </c>
      <c r="L49650">
        <v>17</v>
      </c>
      <c r="N49650" t="s">
        <v>6282</v>
      </c>
      <c r="Q49650" s="1">
        <v>1244</v>
      </c>
      <c r="S49650" t="s">
        <v>5826</v>
      </c>
      <c r="T49650" s="1">
        <v>1244</v>
      </c>
    </row>
    <row r="49651" spans="1:20">
      <c r="A49651">
        <v>2019</v>
      </c>
      <c r="B49651">
        <v>831322</v>
      </c>
      <c r="C49651" t="s">
        <v>5826</v>
      </c>
      <c r="G49651" t="s">
        <v>11531</v>
      </c>
      <c r="H49651" t="s">
        <v>47412</v>
      </c>
      <c r="I49651" t="s">
        <v>47510</v>
      </c>
      <c r="J49651" t="s">
        <v>47168</v>
      </c>
      <c r="K49651">
        <v>75</v>
      </c>
      <c r="L49651">
        <v>17</v>
      </c>
      <c r="N49651" t="s">
        <v>6282</v>
      </c>
      <c r="Q49651" s="1">
        <v>1595</v>
      </c>
      <c r="S49651" t="s">
        <v>5826</v>
      </c>
      <c r="T49651" s="1">
        <v>1595</v>
      </c>
    </row>
    <row r="49652" spans="1:20">
      <c r="A49652">
        <v>2019</v>
      </c>
      <c r="B49652">
        <v>831323</v>
      </c>
      <c r="C49652" t="s">
        <v>5826</v>
      </c>
      <c r="G49652" t="s">
        <v>34791</v>
      </c>
      <c r="H49652" t="s">
        <v>47221</v>
      </c>
      <c r="I49652" t="s">
        <v>47511</v>
      </c>
      <c r="J49652" t="s">
        <v>4257</v>
      </c>
      <c r="K49652">
        <v>73</v>
      </c>
      <c r="L49652">
        <v>17</v>
      </c>
      <c r="Q49652" s="1">
        <v>3223</v>
      </c>
      <c r="S49652" t="s">
        <v>5826</v>
      </c>
      <c r="T49652" s="1">
        <v>3223</v>
      </c>
    </row>
    <row r="49653" spans="1:20">
      <c r="A49653">
        <v>2019</v>
      </c>
      <c r="B49653">
        <v>831324</v>
      </c>
      <c r="C49653" t="s">
        <v>5826</v>
      </c>
      <c r="G49653" t="s">
        <v>47500</v>
      </c>
      <c r="H49653" t="s">
        <v>47495</v>
      </c>
      <c r="I49653" t="s">
        <v>9137</v>
      </c>
      <c r="J49653" t="s">
        <v>4257</v>
      </c>
      <c r="K49653">
        <v>196</v>
      </c>
      <c r="L49653">
        <v>17</v>
      </c>
      <c r="Q49653" s="1">
        <v>2866</v>
      </c>
      <c r="S49653" t="s">
        <v>5826</v>
      </c>
      <c r="T49653" s="1">
        <v>2866</v>
      </c>
    </row>
    <row r="49654" spans="1:20">
      <c r="A49654">
        <v>2019</v>
      </c>
      <c r="B49654">
        <v>831325</v>
      </c>
      <c r="C49654" t="s">
        <v>5826</v>
      </c>
      <c r="G49654" t="s">
        <v>35943</v>
      </c>
      <c r="H49654" t="s">
        <v>35457</v>
      </c>
      <c r="I49654" t="s">
        <v>47429</v>
      </c>
      <c r="J49654" t="s">
        <v>47231</v>
      </c>
      <c r="K49654">
        <v>102</v>
      </c>
      <c r="L49654">
        <v>16</v>
      </c>
      <c r="N49654" t="s">
        <v>6282</v>
      </c>
      <c r="Q49654" s="1">
        <v>2877</v>
      </c>
      <c r="S49654" t="s">
        <v>5826</v>
      </c>
      <c r="T49654" s="1">
        <v>2877</v>
      </c>
    </row>
    <row r="49655" spans="1:20">
      <c r="A49655">
        <v>2019</v>
      </c>
      <c r="B49655">
        <v>831326</v>
      </c>
      <c r="C49655" t="s">
        <v>5826</v>
      </c>
      <c r="G49655" t="s">
        <v>47512</v>
      </c>
      <c r="H49655" t="s">
        <v>47471</v>
      </c>
      <c r="I49655" t="s">
        <v>47511</v>
      </c>
      <c r="J49655" t="s">
        <v>4257</v>
      </c>
      <c r="K49655">
        <v>163</v>
      </c>
      <c r="L49655">
        <v>17</v>
      </c>
      <c r="N49655" t="s">
        <v>6282</v>
      </c>
      <c r="Q49655" s="1">
        <v>4836</v>
      </c>
      <c r="S49655" t="s">
        <v>5826</v>
      </c>
      <c r="T49655" s="1">
        <v>4836</v>
      </c>
    </row>
    <row r="49656" spans="1:20">
      <c r="A49656">
        <v>2019</v>
      </c>
      <c r="B49656">
        <v>831327</v>
      </c>
      <c r="C49656" t="s">
        <v>5826</v>
      </c>
      <c r="G49656" t="s">
        <v>47513</v>
      </c>
      <c r="H49656" t="s">
        <v>9159</v>
      </c>
      <c r="I49656" t="s">
        <v>47448</v>
      </c>
      <c r="J49656" t="s">
        <v>47231</v>
      </c>
      <c r="K49656">
        <v>100</v>
      </c>
      <c r="L49656">
        <v>16</v>
      </c>
      <c r="N49656" t="s">
        <v>6282</v>
      </c>
      <c r="O49656" t="s">
        <v>6282</v>
      </c>
      <c r="Q49656" s="1">
        <v>8406</v>
      </c>
      <c r="S49656" t="s">
        <v>5826</v>
      </c>
      <c r="T49656" s="1">
        <v>8406</v>
      </c>
    </row>
    <row r="49657" spans="1:20">
      <c r="A49657">
        <v>2019</v>
      </c>
      <c r="B49657">
        <v>831328</v>
      </c>
      <c r="C49657" t="s">
        <v>5826</v>
      </c>
      <c r="G49657" t="s">
        <v>47514</v>
      </c>
      <c r="H49657" t="s">
        <v>47515</v>
      </c>
      <c r="I49657" t="s">
        <v>47516</v>
      </c>
      <c r="J49657" t="s">
        <v>5180</v>
      </c>
      <c r="K49657">
        <v>133</v>
      </c>
      <c r="L49657">
        <v>17</v>
      </c>
      <c r="Q49657">
        <v>677</v>
      </c>
      <c r="S49657" t="s">
        <v>5826</v>
      </c>
      <c r="T49657">
        <v>677</v>
      </c>
    </row>
    <row r="49658" spans="1:20">
      <c r="A49658">
        <v>2019</v>
      </c>
      <c r="B49658">
        <v>831329</v>
      </c>
      <c r="C49658" t="s">
        <v>5826</v>
      </c>
      <c r="G49658" t="s">
        <v>9334</v>
      </c>
      <c r="H49658" t="s">
        <v>47429</v>
      </c>
      <c r="I49658" t="s">
        <v>8958</v>
      </c>
      <c r="J49658" t="s">
        <v>2584</v>
      </c>
      <c r="K49658">
        <v>51</v>
      </c>
      <c r="L49658">
        <v>17</v>
      </c>
      <c r="Q49658" s="1">
        <v>4647</v>
      </c>
      <c r="S49658" t="s">
        <v>5826</v>
      </c>
      <c r="T49658" s="1">
        <v>4647</v>
      </c>
    </row>
    <row r="49659" spans="1:20">
      <c r="A49659">
        <v>2019</v>
      </c>
      <c r="B49659">
        <v>831330</v>
      </c>
      <c r="C49659" t="s">
        <v>5826</v>
      </c>
      <c r="G49659" t="s">
        <v>47503</v>
      </c>
      <c r="H49659" t="s">
        <v>29637</v>
      </c>
      <c r="I49659" t="s">
        <v>47517</v>
      </c>
      <c r="J49659" t="s">
        <v>47177</v>
      </c>
      <c r="K49659">
        <v>50</v>
      </c>
      <c r="L49659">
        <v>17</v>
      </c>
      <c r="Q49659">
        <v>881</v>
      </c>
      <c r="S49659" t="s">
        <v>5826</v>
      </c>
      <c r="T49659">
        <v>881</v>
      </c>
    </row>
    <row r="49660" spans="1:20">
      <c r="A49660">
        <v>2019</v>
      </c>
      <c r="B49660">
        <v>831331</v>
      </c>
      <c r="C49660" t="s">
        <v>5826</v>
      </c>
      <c r="G49660" t="s">
        <v>7052</v>
      </c>
      <c r="H49660" t="s">
        <v>11834</v>
      </c>
      <c r="I49660" t="s">
        <v>47415</v>
      </c>
      <c r="J49660" t="s">
        <v>47335</v>
      </c>
      <c r="K49660">
        <v>56</v>
      </c>
      <c r="L49660">
        <v>17</v>
      </c>
      <c r="Q49660" s="1">
        <v>5008</v>
      </c>
      <c r="S49660" t="s">
        <v>5826</v>
      </c>
      <c r="T49660" s="1">
        <v>5008</v>
      </c>
    </row>
    <row r="49661" spans="1:20">
      <c r="A49661">
        <v>2019</v>
      </c>
      <c r="B49661">
        <v>831332</v>
      </c>
      <c r="C49661" t="s">
        <v>5826</v>
      </c>
      <c r="G49661" t="s">
        <v>6497</v>
      </c>
      <c r="H49661" t="s">
        <v>7012</v>
      </c>
      <c r="I49661" t="s">
        <v>11834</v>
      </c>
      <c r="J49661" t="s">
        <v>3546</v>
      </c>
      <c r="K49661">
        <v>51</v>
      </c>
      <c r="L49661">
        <v>17</v>
      </c>
      <c r="Q49661" s="1">
        <v>1679</v>
      </c>
      <c r="S49661" t="s">
        <v>5826</v>
      </c>
      <c r="T49661" s="1">
        <v>1679</v>
      </c>
    </row>
    <row r="49662" spans="1:20">
      <c r="A49662">
        <v>2019</v>
      </c>
      <c r="B49662">
        <v>831333</v>
      </c>
      <c r="C49662" t="s">
        <v>5826</v>
      </c>
      <c r="G49662" t="s">
        <v>47432</v>
      </c>
      <c r="H49662" t="s">
        <v>22023</v>
      </c>
      <c r="I49662" t="s">
        <v>9137</v>
      </c>
      <c r="J49662" t="s">
        <v>5814</v>
      </c>
      <c r="K49662">
        <v>52</v>
      </c>
      <c r="L49662">
        <v>17</v>
      </c>
      <c r="Q49662" s="1">
        <v>1785</v>
      </c>
      <c r="S49662" t="s">
        <v>5826</v>
      </c>
      <c r="T49662" s="1">
        <v>1785</v>
      </c>
    </row>
    <row r="49663" spans="1:20">
      <c r="A49663">
        <v>2019</v>
      </c>
      <c r="B49663">
        <v>831334</v>
      </c>
      <c r="C49663" t="s">
        <v>5826</v>
      </c>
      <c r="G49663" t="s">
        <v>47518</v>
      </c>
      <c r="H49663" t="s">
        <v>23182</v>
      </c>
      <c r="I49663" t="s">
        <v>47519</v>
      </c>
      <c r="J49663" t="s">
        <v>5814</v>
      </c>
      <c r="K49663">
        <v>165</v>
      </c>
      <c r="L49663">
        <v>17</v>
      </c>
      <c r="Q49663" s="1">
        <v>1817</v>
      </c>
      <c r="S49663" t="s">
        <v>5826</v>
      </c>
      <c r="T49663" s="1">
        <v>1817</v>
      </c>
    </row>
    <row r="49664" spans="1:20">
      <c r="A49664">
        <v>2019</v>
      </c>
      <c r="B49664">
        <v>831335</v>
      </c>
      <c r="C49664" t="s">
        <v>5826</v>
      </c>
      <c r="G49664" t="s">
        <v>12052</v>
      </c>
      <c r="H49664" t="s">
        <v>21372</v>
      </c>
      <c r="I49664" t="s">
        <v>23182</v>
      </c>
      <c r="J49664" t="s">
        <v>5814</v>
      </c>
      <c r="K49664">
        <v>71</v>
      </c>
      <c r="L49664">
        <v>17</v>
      </c>
      <c r="Q49664" s="1">
        <v>2447</v>
      </c>
      <c r="S49664" t="s">
        <v>5826</v>
      </c>
      <c r="T49664" s="1">
        <v>2447</v>
      </c>
    </row>
    <row r="49665" spans="1:20">
      <c r="A49665">
        <v>2019</v>
      </c>
      <c r="B49665">
        <v>831336</v>
      </c>
      <c r="C49665" t="s">
        <v>5826</v>
      </c>
      <c r="G49665" t="s">
        <v>47520</v>
      </c>
      <c r="H49665" t="s">
        <v>12206</v>
      </c>
      <c r="I49665" t="s">
        <v>47480</v>
      </c>
      <c r="J49665" t="s">
        <v>47231</v>
      </c>
      <c r="K49665">
        <v>115</v>
      </c>
      <c r="L49665">
        <v>17</v>
      </c>
      <c r="Q49665" s="1">
        <v>12904</v>
      </c>
      <c r="S49665" t="s">
        <v>5826</v>
      </c>
      <c r="T49665" s="1">
        <v>12904</v>
      </c>
    </row>
    <row r="49666" spans="1:20">
      <c r="A49666">
        <v>2019</v>
      </c>
      <c r="B49666">
        <v>831337</v>
      </c>
      <c r="C49666" t="s">
        <v>5826</v>
      </c>
      <c r="G49666" t="s">
        <v>10160</v>
      </c>
      <c r="H49666" t="s">
        <v>9172</v>
      </c>
      <c r="I49666" t="s">
        <v>10238</v>
      </c>
      <c r="J49666" t="s">
        <v>3546</v>
      </c>
      <c r="K49666">
        <v>67</v>
      </c>
      <c r="L49666">
        <v>17</v>
      </c>
      <c r="Q49666" s="1">
        <v>2907</v>
      </c>
      <c r="S49666" t="s">
        <v>5826</v>
      </c>
      <c r="T49666" s="1">
        <v>2907</v>
      </c>
    </row>
    <row r="49667" spans="1:20">
      <c r="A49667">
        <v>2019</v>
      </c>
      <c r="B49667">
        <v>831338</v>
      </c>
      <c r="C49667" t="s">
        <v>5826</v>
      </c>
      <c r="G49667" t="s">
        <v>22023</v>
      </c>
      <c r="H49667" t="s">
        <v>47521</v>
      </c>
      <c r="I49667" t="s">
        <v>47522</v>
      </c>
      <c r="J49667" t="s">
        <v>5814</v>
      </c>
      <c r="K49667">
        <v>89</v>
      </c>
      <c r="L49667">
        <v>17</v>
      </c>
      <c r="Q49667" s="1">
        <v>4301</v>
      </c>
      <c r="S49667" t="s">
        <v>5826</v>
      </c>
      <c r="T49667" s="1">
        <v>4301</v>
      </c>
    </row>
    <row r="49668" spans="1:20">
      <c r="A49668">
        <v>2019</v>
      </c>
      <c r="B49668">
        <v>831339</v>
      </c>
      <c r="C49668" t="s">
        <v>5826</v>
      </c>
      <c r="G49668" t="s">
        <v>47271</v>
      </c>
      <c r="H49668" t="s">
        <v>13882</v>
      </c>
      <c r="I49668" t="s">
        <v>10238</v>
      </c>
      <c r="J49668" t="s">
        <v>3546</v>
      </c>
      <c r="K49668">
        <v>58</v>
      </c>
      <c r="L49668">
        <v>17</v>
      </c>
      <c r="Q49668" s="1">
        <v>5885</v>
      </c>
      <c r="S49668" t="s">
        <v>5826</v>
      </c>
      <c r="T49668" s="1">
        <v>5885</v>
      </c>
    </row>
    <row r="49669" spans="1:20">
      <c r="A49669">
        <v>2019</v>
      </c>
      <c r="B49669">
        <v>831340</v>
      </c>
      <c r="C49669" t="s">
        <v>5826</v>
      </c>
      <c r="G49669" t="s">
        <v>8825</v>
      </c>
      <c r="H49669" t="s">
        <v>11165</v>
      </c>
      <c r="I49669" t="s">
        <v>10238</v>
      </c>
      <c r="J49669" t="s">
        <v>2917</v>
      </c>
      <c r="K49669">
        <v>41</v>
      </c>
      <c r="L49669">
        <v>17</v>
      </c>
      <c r="Q49669" s="1">
        <v>2319</v>
      </c>
      <c r="S49669" t="s">
        <v>5826</v>
      </c>
      <c r="T49669" s="1">
        <v>2319</v>
      </c>
    </row>
    <row r="49670" spans="1:20">
      <c r="A49670">
        <v>2019</v>
      </c>
      <c r="B49670">
        <v>831341</v>
      </c>
      <c r="C49670" t="s">
        <v>5826</v>
      </c>
      <c r="G49670" t="s">
        <v>8825</v>
      </c>
      <c r="H49670" t="s">
        <v>10238</v>
      </c>
      <c r="I49670" t="s">
        <v>47344</v>
      </c>
      <c r="J49670" t="s">
        <v>3546</v>
      </c>
      <c r="K49670">
        <v>50</v>
      </c>
      <c r="L49670">
        <v>16</v>
      </c>
      <c r="Q49670" s="1">
        <v>5603</v>
      </c>
      <c r="S49670" t="s">
        <v>5826</v>
      </c>
      <c r="T49670" s="1">
        <v>5603</v>
      </c>
    </row>
    <row r="49671" spans="1:20">
      <c r="A49671">
        <v>2019</v>
      </c>
      <c r="B49671">
        <v>831342</v>
      </c>
      <c r="C49671" t="s">
        <v>5826</v>
      </c>
      <c r="G49671" t="s">
        <v>47523</v>
      </c>
      <c r="H49671" t="s">
        <v>47170</v>
      </c>
      <c r="I49671" t="s">
        <v>47524</v>
      </c>
      <c r="J49671" t="s">
        <v>3450</v>
      </c>
      <c r="K49671">
        <v>98</v>
      </c>
      <c r="L49671">
        <v>17</v>
      </c>
      <c r="Q49671" s="1">
        <v>5322</v>
      </c>
      <c r="S49671" t="s">
        <v>5826</v>
      </c>
      <c r="T49671" s="1">
        <v>5322</v>
      </c>
    </row>
    <row r="49672" spans="1:20">
      <c r="A49672">
        <v>2019</v>
      </c>
      <c r="B49672">
        <v>831343</v>
      </c>
      <c r="C49672" t="s">
        <v>5826</v>
      </c>
      <c r="G49672" t="s">
        <v>47169</v>
      </c>
      <c r="H49672" t="s">
        <v>47525</v>
      </c>
      <c r="I49672" t="s">
        <v>47523</v>
      </c>
      <c r="J49672" t="s">
        <v>3450</v>
      </c>
      <c r="K49672">
        <v>170</v>
      </c>
      <c r="L49672">
        <v>17</v>
      </c>
      <c r="N49672" t="s">
        <v>6282</v>
      </c>
      <c r="Q49672" s="1">
        <v>5326</v>
      </c>
      <c r="S49672" t="s">
        <v>5826</v>
      </c>
      <c r="T49672" s="1">
        <v>5326</v>
      </c>
    </row>
    <row r="49673" spans="1:20">
      <c r="A49673">
        <v>2019</v>
      </c>
      <c r="B49673">
        <v>831344</v>
      </c>
      <c r="C49673" t="s">
        <v>5826</v>
      </c>
      <c r="G49673" t="s">
        <v>47526</v>
      </c>
      <c r="H49673" t="s">
        <v>47409</v>
      </c>
      <c r="I49673" t="s">
        <v>47527</v>
      </c>
      <c r="J49673" t="s">
        <v>47219</v>
      </c>
      <c r="K49673">
        <v>21</v>
      </c>
      <c r="L49673">
        <v>17</v>
      </c>
      <c r="Q49673">
        <v>105</v>
      </c>
      <c r="S49673" t="s">
        <v>5826</v>
      </c>
      <c r="T49673">
        <v>105</v>
      </c>
    </row>
    <row r="49674" spans="1:20">
      <c r="A49674">
        <v>2019</v>
      </c>
      <c r="B49674">
        <v>832029</v>
      </c>
      <c r="C49674" t="s">
        <v>5826</v>
      </c>
      <c r="G49674" t="s">
        <v>47240</v>
      </c>
      <c r="H49674" t="s">
        <v>47528</v>
      </c>
      <c r="I49674" t="s">
        <v>47221</v>
      </c>
      <c r="J49674" t="s">
        <v>47231</v>
      </c>
      <c r="K49674">
        <v>325</v>
      </c>
      <c r="L49674">
        <v>17</v>
      </c>
      <c r="Q49674" s="1">
        <v>1064</v>
      </c>
      <c r="S49674" t="s">
        <v>5826</v>
      </c>
      <c r="T49674" s="1">
        <v>1064</v>
      </c>
    </row>
    <row r="49675" spans="1:20">
      <c r="A49675">
        <v>2019</v>
      </c>
      <c r="B49675">
        <v>832035</v>
      </c>
      <c r="C49675" t="s">
        <v>5826</v>
      </c>
      <c r="G49675" t="s">
        <v>18038</v>
      </c>
      <c r="H49675" t="s">
        <v>11834</v>
      </c>
      <c r="I49675" t="s">
        <v>7773</v>
      </c>
      <c r="J49675" t="s">
        <v>2917</v>
      </c>
      <c r="K49675">
        <v>74</v>
      </c>
      <c r="L49675">
        <v>16</v>
      </c>
      <c r="Q49675" s="1">
        <v>6679</v>
      </c>
      <c r="S49675" t="s">
        <v>5826</v>
      </c>
      <c r="T49675" s="1">
        <v>6679</v>
      </c>
    </row>
    <row r="49676" spans="1:20">
      <c r="A49676">
        <v>2019</v>
      </c>
      <c r="B49676">
        <v>832079</v>
      </c>
      <c r="C49676" t="s">
        <v>5826</v>
      </c>
      <c r="G49676" t="s">
        <v>47529</v>
      </c>
      <c r="H49676" t="s">
        <v>47508</v>
      </c>
      <c r="I49676" t="s">
        <v>8995</v>
      </c>
      <c r="J49676" t="s">
        <v>47231</v>
      </c>
      <c r="K49676">
        <v>59</v>
      </c>
      <c r="L49676">
        <v>17</v>
      </c>
      <c r="Q49676" s="1">
        <v>4637</v>
      </c>
      <c r="S49676" t="s">
        <v>5826</v>
      </c>
      <c r="T49676" s="1">
        <v>4637</v>
      </c>
    </row>
    <row r="49677" spans="1:20">
      <c r="A49677">
        <v>2019</v>
      </c>
      <c r="B49677">
        <v>832212</v>
      </c>
      <c r="C49677" t="s">
        <v>5826</v>
      </c>
      <c r="G49677" t="s">
        <v>47530</v>
      </c>
      <c r="H49677" t="s">
        <v>47531</v>
      </c>
      <c r="I49677" t="s">
        <v>21905</v>
      </c>
      <c r="J49677" t="s">
        <v>47231</v>
      </c>
      <c r="K49677">
        <v>108</v>
      </c>
      <c r="L49677">
        <v>17</v>
      </c>
      <c r="Q49677" s="1">
        <v>6427</v>
      </c>
      <c r="S49677" t="s">
        <v>5826</v>
      </c>
      <c r="T49677" s="1">
        <v>6427</v>
      </c>
    </row>
    <row r="49678" spans="1:20">
      <c r="A49678">
        <v>2019</v>
      </c>
      <c r="B49678">
        <v>832217</v>
      </c>
      <c r="C49678" t="s">
        <v>5826</v>
      </c>
      <c r="G49678" t="s">
        <v>47532</v>
      </c>
      <c r="H49678" t="s">
        <v>11210</v>
      </c>
      <c r="I49678" t="s">
        <v>15323</v>
      </c>
      <c r="J49678" t="s">
        <v>5180</v>
      </c>
      <c r="K49678">
        <v>70</v>
      </c>
      <c r="L49678">
        <v>19</v>
      </c>
      <c r="Q49678" s="1">
        <v>4123</v>
      </c>
      <c r="S49678" t="s">
        <v>5826</v>
      </c>
      <c r="T49678" s="1">
        <v>4123</v>
      </c>
    </row>
    <row r="49679" spans="1:20">
      <c r="A49679">
        <v>2019</v>
      </c>
      <c r="B49679">
        <v>832220</v>
      </c>
      <c r="C49679" t="s">
        <v>5826</v>
      </c>
      <c r="G49679" t="s">
        <v>47533</v>
      </c>
      <c r="H49679" t="s">
        <v>10324</v>
      </c>
      <c r="I49679" t="s">
        <v>10324</v>
      </c>
      <c r="J49679" t="s">
        <v>4257</v>
      </c>
      <c r="K49679">
        <v>61</v>
      </c>
      <c r="L49679">
        <v>19</v>
      </c>
      <c r="Q49679">
        <v>93</v>
      </c>
      <c r="S49679" t="s">
        <v>5826</v>
      </c>
      <c r="T49679">
        <v>93</v>
      </c>
    </row>
    <row r="49680" spans="1:20">
      <c r="A49680">
        <v>2019</v>
      </c>
      <c r="B49680">
        <v>832224</v>
      </c>
      <c r="C49680" t="s">
        <v>5826</v>
      </c>
      <c r="G49680" t="s">
        <v>47534</v>
      </c>
      <c r="H49680" t="s">
        <v>47535</v>
      </c>
      <c r="I49680" t="s">
        <v>47536</v>
      </c>
      <c r="J49680" t="s">
        <v>47191</v>
      </c>
      <c r="K49680">
        <v>121</v>
      </c>
      <c r="L49680">
        <v>9</v>
      </c>
      <c r="Q49680">
        <v>13</v>
      </c>
      <c r="S49680" t="s">
        <v>5826</v>
      </c>
      <c r="T49680">
        <v>13</v>
      </c>
    </row>
    <row r="49681" spans="1:20">
      <c r="A49681">
        <v>2019</v>
      </c>
      <c r="B49681">
        <v>832234</v>
      </c>
      <c r="C49681" t="s">
        <v>5826</v>
      </c>
      <c r="G49681" t="s">
        <v>8451</v>
      </c>
      <c r="H49681" t="s">
        <v>47221</v>
      </c>
      <c r="I49681" t="s">
        <v>47537</v>
      </c>
      <c r="J49681" t="s">
        <v>5180</v>
      </c>
      <c r="K49681">
        <v>89</v>
      </c>
      <c r="L49681">
        <v>19</v>
      </c>
      <c r="N49681" t="s">
        <v>6282</v>
      </c>
      <c r="Q49681">
        <v>89</v>
      </c>
      <c r="S49681" t="s">
        <v>5826</v>
      </c>
      <c r="T49681">
        <v>89</v>
      </c>
    </row>
    <row r="49682" spans="1:20">
      <c r="A49682">
        <v>2019</v>
      </c>
      <c r="B49682">
        <v>832238</v>
      </c>
      <c r="C49682" t="s">
        <v>5826</v>
      </c>
      <c r="G49682" t="s">
        <v>22023</v>
      </c>
      <c r="H49682" t="s">
        <v>47531</v>
      </c>
      <c r="I49682" t="s">
        <v>47538</v>
      </c>
      <c r="J49682" t="s">
        <v>47231</v>
      </c>
      <c r="K49682">
        <v>89</v>
      </c>
      <c r="L49682">
        <v>19</v>
      </c>
      <c r="N49682" t="s">
        <v>6282</v>
      </c>
      <c r="Q49682">
        <v>489</v>
      </c>
      <c r="S49682" t="s">
        <v>5826</v>
      </c>
      <c r="T49682">
        <v>489</v>
      </c>
    </row>
    <row r="49683" spans="1:20">
      <c r="A49683">
        <v>2019</v>
      </c>
      <c r="B49683">
        <v>832239</v>
      </c>
      <c r="C49683" t="s">
        <v>5826</v>
      </c>
      <c r="G49683" t="s">
        <v>47539</v>
      </c>
      <c r="H49683" t="s">
        <v>47540</v>
      </c>
      <c r="I49683" t="s">
        <v>47232</v>
      </c>
      <c r="J49683" t="s">
        <v>5180</v>
      </c>
      <c r="K49683">
        <v>164</v>
      </c>
      <c r="L49683">
        <v>19</v>
      </c>
      <c r="Q49683" s="1">
        <v>1773</v>
      </c>
      <c r="S49683" t="s">
        <v>5826</v>
      </c>
      <c r="T49683" s="1">
        <v>1773</v>
      </c>
    </row>
    <row r="49684" spans="1:20">
      <c r="A49684">
        <v>2019</v>
      </c>
      <c r="B49684">
        <v>832241</v>
      </c>
      <c r="C49684" t="s">
        <v>5826</v>
      </c>
      <c r="G49684" t="s">
        <v>47541</v>
      </c>
      <c r="H49684" t="s">
        <v>47542</v>
      </c>
      <c r="I49684" t="s">
        <v>47543</v>
      </c>
      <c r="J49684" t="s">
        <v>47231</v>
      </c>
      <c r="K49684">
        <v>216</v>
      </c>
      <c r="L49684">
        <v>19</v>
      </c>
      <c r="Q49684">
        <v>42</v>
      </c>
      <c r="S49684" t="s">
        <v>5826</v>
      </c>
      <c r="T49684">
        <v>42</v>
      </c>
    </row>
    <row r="49685" spans="1:20">
      <c r="A49685">
        <v>2019</v>
      </c>
      <c r="B49685">
        <v>833000</v>
      </c>
      <c r="C49685" t="s">
        <v>5826</v>
      </c>
      <c r="G49685" t="s">
        <v>47544</v>
      </c>
      <c r="H49685" t="s">
        <v>46335</v>
      </c>
      <c r="I49685" t="s">
        <v>47545</v>
      </c>
      <c r="J49685" t="s">
        <v>47228</v>
      </c>
      <c r="K49685">
        <v>35</v>
      </c>
      <c r="L49685">
        <v>11</v>
      </c>
      <c r="M49685" t="s">
        <v>6282</v>
      </c>
      <c r="N49685" t="s">
        <v>6282</v>
      </c>
      <c r="P49685" t="s">
        <v>6282</v>
      </c>
      <c r="Q49685" s="1">
        <v>3243</v>
      </c>
      <c r="S49685" t="s">
        <v>5826</v>
      </c>
      <c r="T49685" s="1">
        <v>3243</v>
      </c>
    </row>
    <row r="49686" spans="1:20">
      <c r="A49686">
        <v>2019</v>
      </c>
      <c r="B49686">
        <v>833001</v>
      </c>
      <c r="C49686" t="s">
        <v>5826</v>
      </c>
      <c r="G49686" t="s">
        <v>47544</v>
      </c>
      <c r="H49686" t="s">
        <v>47546</v>
      </c>
      <c r="I49686" t="s">
        <v>46331</v>
      </c>
      <c r="J49686" t="s">
        <v>47228</v>
      </c>
      <c r="K49686">
        <v>55</v>
      </c>
      <c r="L49686">
        <v>11</v>
      </c>
      <c r="M49686" t="s">
        <v>6282</v>
      </c>
      <c r="N49686" t="s">
        <v>6282</v>
      </c>
      <c r="P49686" t="s">
        <v>6282</v>
      </c>
      <c r="Q49686" s="1">
        <v>4536</v>
      </c>
      <c r="S49686" t="s">
        <v>5826</v>
      </c>
      <c r="T49686" s="1">
        <v>4536</v>
      </c>
    </row>
    <row r="49687" spans="1:20">
      <c r="A49687">
        <v>2019</v>
      </c>
      <c r="B49687">
        <v>833002</v>
      </c>
      <c r="C49687" t="s">
        <v>5826</v>
      </c>
      <c r="G49687" t="s">
        <v>47544</v>
      </c>
      <c r="H49687" t="s">
        <v>46339</v>
      </c>
      <c r="I49687" t="s">
        <v>47547</v>
      </c>
      <c r="J49687" t="s">
        <v>47228</v>
      </c>
      <c r="K49687">
        <v>34</v>
      </c>
      <c r="L49687">
        <v>11</v>
      </c>
      <c r="M49687" t="s">
        <v>6282</v>
      </c>
      <c r="P49687" t="s">
        <v>6282</v>
      </c>
      <c r="Q49687" s="1">
        <v>4578</v>
      </c>
      <c r="S49687" t="s">
        <v>5826</v>
      </c>
      <c r="T49687" s="1">
        <v>4578</v>
      </c>
    </row>
    <row r="49688" spans="1:20">
      <c r="A49688">
        <v>2019</v>
      </c>
      <c r="B49688">
        <v>833003</v>
      </c>
      <c r="C49688" t="s">
        <v>5826</v>
      </c>
      <c r="G49688" t="s">
        <v>47544</v>
      </c>
      <c r="H49688" t="s">
        <v>47548</v>
      </c>
      <c r="I49688" t="s">
        <v>46328</v>
      </c>
      <c r="J49688" t="s">
        <v>47228</v>
      </c>
      <c r="K49688">
        <v>38</v>
      </c>
      <c r="L49688">
        <v>11</v>
      </c>
      <c r="M49688" t="s">
        <v>6282</v>
      </c>
      <c r="P49688" t="s">
        <v>6282</v>
      </c>
      <c r="Q49688" s="1">
        <v>3702</v>
      </c>
      <c r="S49688" t="s">
        <v>5826</v>
      </c>
      <c r="T49688" s="1">
        <v>3702</v>
      </c>
    </row>
    <row r="49689" spans="1:20">
      <c r="A49689">
        <v>2019</v>
      </c>
      <c r="B49689">
        <v>833004</v>
      </c>
      <c r="C49689" t="s">
        <v>5826</v>
      </c>
      <c r="G49689" t="s">
        <v>47549</v>
      </c>
      <c r="H49689" t="s">
        <v>46335</v>
      </c>
      <c r="I49689" t="s">
        <v>47550</v>
      </c>
      <c r="J49689" t="s">
        <v>5764</v>
      </c>
      <c r="K49689">
        <v>42</v>
      </c>
      <c r="L49689">
        <v>1</v>
      </c>
      <c r="M49689" t="s">
        <v>6282</v>
      </c>
      <c r="P49689" t="s">
        <v>6282</v>
      </c>
      <c r="Q49689" s="1">
        <v>1288</v>
      </c>
      <c r="S49689" t="s">
        <v>5826</v>
      </c>
      <c r="T49689" s="1">
        <v>1288</v>
      </c>
    </row>
    <row r="49690" spans="1:20">
      <c r="A49690">
        <v>2019</v>
      </c>
      <c r="B49690">
        <v>833005</v>
      </c>
      <c r="C49690" t="s">
        <v>5826</v>
      </c>
      <c r="G49690" t="s">
        <v>47549</v>
      </c>
      <c r="H49690" t="s">
        <v>47551</v>
      </c>
      <c r="I49690" t="s">
        <v>46331</v>
      </c>
      <c r="J49690" t="s">
        <v>5764</v>
      </c>
      <c r="K49690">
        <v>65</v>
      </c>
      <c r="L49690">
        <v>1</v>
      </c>
      <c r="M49690" t="s">
        <v>6282</v>
      </c>
      <c r="P49690" t="s">
        <v>6282</v>
      </c>
      <c r="Q49690" s="1">
        <v>1122</v>
      </c>
      <c r="S49690" t="s">
        <v>5826</v>
      </c>
      <c r="T49690" s="1">
        <v>1122</v>
      </c>
    </row>
    <row r="49691" spans="1:20">
      <c r="A49691">
        <v>2019</v>
      </c>
      <c r="B49691">
        <v>833006</v>
      </c>
      <c r="C49691" t="s">
        <v>5826</v>
      </c>
      <c r="G49691" t="s">
        <v>47549</v>
      </c>
      <c r="H49691" t="s">
        <v>46339</v>
      </c>
      <c r="I49691" t="s">
        <v>47550</v>
      </c>
      <c r="J49691" t="s">
        <v>5764</v>
      </c>
      <c r="K49691">
        <v>24</v>
      </c>
      <c r="L49691">
        <v>1</v>
      </c>
      <c r="M49691" t="s">
        <v>6282</v>
      </c>
      <c r="P49691" t="s">
        <v>6282</v>
      </c>
      <c r="Q49691" s="1">
        <v>1045</v>
      </c>
      <c r="S49691" t="s">
        <v>5826</v>
      </c>
      <c r="T49691" s="1">
        <v>1045</v>
      </c>
    </row>
    <row r="49692" spans="1:20">
      <c r="A49692">
        <v>2019</v>
      </c>
      <c r="B49692">
        <v>833007</v>
      </c>
      <c r="C49692" t="s">
        <v>5826</v>
      </c>
      <c r="G49692" t="s">
        <v>47549</v>
      </c>
      <c r="H49692" t="s">
        <v>47551</v>
      </c>
      <c r="I49692" t="s">
        <v>46328</v>
      </c>
      <c r="J49692" t="s">
        <v>5764</v>
      </c>
      <c r="K49692">
        <v>32</v>
      </c>
      <c r="L49692">
        <v>1</v>
      </c>
      <c r="M49692" t="s">
        <v>6282</v>
      </c>
      <c r="P49692" t="s">
        <v>6282</v>
      </c>
      <c r="Q49692" s="1">
        <v>1644</v>
      </c>
      <c r="S49692" t="s">
        <v>5826</v>
      </c>
      <c r="T49692" s="1">
        <v>1644</v>
      </c>
    </row>
    <row r="49693" spans="1:20">
      <c r="A49693">
        <v>2019</v>
      </c>
      <c r="B49693">
        <v>833008</v>
      </c>
      <c r="C49693" t="s">
        <v>5826</v>
      </c>
      <c r="G49693" t="s">
        <v>47552</v>
      </c>
      <c r="H49693" t="s">
        <v>46335</v>
      </c>
      <c r="I49693" t="s">
        <v>47553</v>
      </c>
      <c r="J49693" t="s">
        <v>47191</v>
      </c>
      <c r="K49693">
        <v>63</v>
      </c>
      <c r="L49693">
        <v>11</v>
      </c>
      <c r="M49693" t="s">
        <v>6282</v>
      </c>
      <c r="P49693" t="s">
        <v>6282</v>
      </c>
      <c r="Q49693" s="1">
        <v>2309</v>
      </c>
      <c r="S49693" t="s">
        <v>5826</v>
      </c>
      <c r="T49693" s="1">
        <v>2309</v>
      </c>
    </row>
    <row r="49694" spans="1:20">
      <c r="A49694">
        <v>2019</v>
      </c>
      <c r="B49694">
        <v>833009</v>
      </c>
      <c r="C49694" t="s">
        <v>5826</v>
      </c>
      <c r="G49694" t="s">
        <v>47552</v>
      </c>
      <c r="H49694" t="s">
        <v>47554</v>
      </c>
      <c r="I49694" t="s">
        <v>46331</v>
      </c>
      <c r="J49694" t="s">
        <v>47191</v>
      </c>
      <c r="K49694">
        <v>65</v>
      </c>
      <c r="L49694">
        <v>11</v>
      </c>
      <c r="M49694" t="s">
        <v>6282</v>
      </c>
      <c r="P49694" t="s">
        <v>6282</v>
      </c>
      <c r="Q49694" s="1">
        <v>1454</v>
      </c>
      <c r="S49694" t="s">
        <v>5826</v>
      </c>
      <c r="T49694" s="1">
        <v>1454</v>
      </c>
    </row>
    <row r="49695" spans="1:20">
      <c r="A49695">
        <v>2019</v>
      </c>
      <c r="B49695">
        <v>833010</v>
      </c>
      <c r="C49695" t="s">
        <v>5826</v>
      </c>
      <c r="G49695" t="s">
        <v>47552</v>
      </c>
      <c r="H49695" t="s">
        <v>46339</v>
      </c>
      <c r="I49695" t="s">
        <v>47555</v>
      </c>
      <c r="J49695" t="s">
        <v>47191</v>
      </c>
      <c r="K49695">
        <v>42</v>
      </c>
      <c r="L49695">
        <v>11</v>
      </c>
      <c r="M49695" t="s">
        <v>6282</v>
      </c>
      <c r="P49695" t="s">
        <v>6282</v>
      </c>
      <c r="Q49695" s="1">
        <v>5642</v>
      </c>
      <c r="S49695" t="s">
        <v>5826</v>
      </c>
      <c r="T49695" s="1">
        <v>5642</v>
      </c>
    </row>
    <row r="49696" spans="1:20">
      <c r="A49696">
        <v>2019</v>
      </c>
      <c r="B49696">
        <v>833011</v>
      </c>
      <c r="C49696" t="s">
        <v>5826</v>
      </c>
      <c r="G49696" t="s">
        <v>47552</v>
      </c>
      <c r="H49696" t="s">
        <v>47556</v>
      </c>
      <c r="I49696" t="s">
        <v>46328</v>
      </c>
      <c r="J49696" t="s">
        <v>47191</v>
      </c>
      <c r="K49696">
        <v>64</v>
      </c>
      <c r="L49696">
        <v>11</v>
      </c>
      <c r="M49696" t="s">
        <v>6282</v>
      </c>
      <c r="P49696" t="s">
        <v>6282</v>
      </c>
      <c r="Q49696" s="1">
        <v>1655</v>
      </c>
      <c r="S49696" t="s">
        <v>5826</v>
      </c>
      <c r="T49696" s="1">
        <v>1655</v>
      </c>
    </row>
    <row r="49697" spans="1:20">
      <c r="A49697">
        <v>2019</v>
      </c>
      <c r="B49697">
        <v>833012</v>
      </c>
      <c r="C49697" t="s">
        <v>5826</v>
      </c>
      <c r="G49697" t="s">
        <v>47552</v>
      </c>
      <c r="H49697" t="s">
        <v>47556</v>
      </c>
      <c r="I49697" t="s">
        <v>46331</v>
      </c>
      <c r="J49697" t="s">
        <v>47191</v>
      </c>
      <c r="K49697">
        <v>40</v>
      </c>
      <c r="L49697">
        <v>11</v>
      </c>
      <c r="M49697" t="s">
        <v>6282</v>
      </c>
      <c r="P49697" t="s">
        <v>6282</v>
      </c>
      <c r="Q49697" s="1">
        <v>5686</v>
      </c>
      <c r="S49697" t="s">
        <v>5826</v>
      </c>
      <c r="T49697" s="1">
        <v>5686</v>
      </c>
    </row>
    <row r="49698" spans="1:20">
      <c r="A49698">
        <v>2019</v>
      </c>
      <c r="B49698">
        <v>833013</v>
      </c>
      <c r="C49698" t="s">
        <v>5826</v>
      </c>
      <c r="G49698" t="s">
        <v>47552</v>
      </c>
      <c r="H49698" t="s">
        <v>46335</v>
      </c>
      <c r="I49698" t="s">
        <v>47557</v>
      </c>
      <c r="J49698" t="s">
        <v>47191</v>
      </c>
      <c r="K49698">
        <v>46</v>
      </c>
      <c r="L49698">
        <v>11</v>
      </c>
      <c r="M49698" t="s">
        <v>6282</v>
      </c>
      <c r="P49698" t="s">
        <v>6282</v>
      </c>
      <c r="Q49698" s="1">
        <v>1665</v>
      </c>
      <c r="S49698" t="s">
        <v>5826</v>
      </c>
      <c r="T49698" s="1">
        <v>1665</v>
      </c>
    </row>
    <row r="49699" spans="1:20">
      <c r="A49699">
        <v>2019</v>
      </c>
      <c r="B49699">
        <v>833014</v>
      </c>
      <c r="C49699" t="s">
        <v>5826</v>
      </c>
      <c r="G49699" t="s">
        <v>47552</v>
      </c>
      <c r="H49699" t="s">
        <v>47554</v>
      </c>
      <c r="I49699" t="s">
        <v>46328</v>
      </c>
      <c r="J49699" t="s">
        <v>47191</v>
      </c>
      <c r="K49699">
        <v>41</v>
      </c>
      <c r="L49699">
        <v>11</v>
      </c>
      <c r="M49699" t="s">
        <v>6282</v>
      </c>
      <c r="P49699" t="s">
        <v>6282</v>
      </c>
      <c r="Q49699" s="1">
        <v>1969</v>
      </c>
      <c r="S49699" t="s">
        <v>5826</v>
      </c>
      <c r="T49699" s="1">
        <v>1969</v>
      </c>
    </row>
    <row r="49700" spans="1:20">
      <c r="A49700">
        <v>2019</v>
      </c>
      <c r="B49700">
        <v>833015</v>
      </c>
      <c r="C49700" t="s">
        <v>5826</v>
      </c>
      <c r="G49700" t="s">
        <v>47552</v>
      </c>
      <c r="H49700" t="s">
        <v>46339</v>
      </c>
      <c r="I49700" t="s">
        <v>47553</v>
      </c>
      <c r="J49700" t="s">
        <v>47191</v>
      </c>
      <c r="K49700">
        <v>47</v>
      </c>
      <c r="L49700">
        <v>11</v>
      </c>
      <c r="M49700" t="s">
        <v>6282</v>
      </c>
      <c r="P49700" t="s">
        <v>6282</v>
      </c>
      <c r="Q49700" s="1">
        <v>1385</v>
      </c>
      <c r="S49700" t="s">
        <v>5826</v>
      </c>
      <c r="T49700" s="1">
        <v>1385</v>
      </c>
    </row>
    <row r="49701" spans="1:20">
      <c r="A49701">
        <v>2019</v>
      </c>
      <c r="B49701">
        <v>833016</v>
      </c>
      <c r="C49701" t="s">
        <v>5826</v>
      </c>
      <c r="G49701" t="s">
        <v>47558</v>
      </c>
      <c r="H49701" t="s">
        <v>46335</v>
      </c>
      <c r="I49701" t="s">
        <v>47559</v>
      </c>
      <c r="J49701" t="s">
        <v>47231</v>
      </c>
      <c r="K49701">
        <v>68</v>
      </c>
      <c r="L49701">
        <v>11</v>
      </c>
      <c r="M49701" t="s">
        <v>6282</v>
      </c>
      <c r="P49701" t="s">
        <v>6282</v>
      </c>
      <c r="Q49701" s="1">
        <v>3945</v>
      </c>
      <c r="S49701" t="s">
        <v>5826</v>
      </c>
      <c r="T49701" s="1">
        <v>3945</v>
      </c>
    </row>
    <row r="49702" spans="1:20">
      <c r="A49702">
        <v>2019</v>
      </c>
      <c r="B49702">
        <v>833017</v>
      </c>
      <c r="C49702" t="s">
        <v>5826</v>
      </c>
      <c r="G49702" t="s">
        <v>47558</v>
      </c>
      <c r="H49702" t="s">
        <v>47560</v>
      </c>
      <c r="I49702" t="s">
        <v>46331</v>
      </c>
      <c r="J49702" t="s">
        <v>47231</v>
      </c>
      <c r="K49702">
        <v>62</v>
      </c>
      <c r="L49702">
        <v>11</v>
      </c>
      <c r="M49702" t="s">
        <v>6282</v>
      </c>
      <c r="P49702" t="s">
        <v>6282</v>
      </c>
      <c r="Q49702" s="1">
        <v>4533</v>
      </c>
      <c r="S49702" t="s">
        <v>5826</v>
      </c>
      <c r="T49702" s="1">
        <v>4533</v>
      </c>
    </row>
    <row r="49703" spans="1:20">
      <c r="A49703">
        <v>2019</v>
      </c>
      <c r="B49703">
        <v>833018</v>
      </c>
      <c r="C49703" t="s">
        <v>5826</v>
      </c>
      <c r="G49703" t="s">
        <v>47558</v>
      </c>
      <c r="H49703" t="s">
        <v>46339</v>
      </c>
      <c r="I49703" t="s">
        <v>47561</v>
      </c>
      <c r="J49703" t="s">
        <v>47231</v>
      </c>
      <c r="K49703">
        <v>66</v>
      </c>
      <c r="L49703">
        <v>11</v>
      </c>
      <c r="M49703" t="s">
        <v>6282</v>
      </c>
      <c r="P49703" t="s">
        <v>6282</v>
      </c>
      <c r="Q49703" s="1">
        <v>7704</v>
      </c>
      <c r="S49703" t="s">
        <v>5826</v>
      </c>
      <c r="T49703" s="1">
        <v>7704</v>
      </c>
    </row>
    <row r="49704" spans="1:20">
      <c r="A49704">
        <v>2019</v>
      </c>
      <c r="B49704">
        <v>833019</v>
      </c>
      <c r="C49704" t="s">
        <v>5826</v>
      </c>
      <c r="G49704" t="s">
        <v>47558</v>
      </c>
      <c r="H49704" t="s">
        <v>47562</v>
      </c>
      <c r="I49704" t="s">
        <v>46328</v>
      </c>
      <c r="J49704" t="s">
        <v>47231</v>
      </c>
      <c r="K49704">
        <v>76</v>
      </c>
      <c r="L49704">
        <v>11</v>
      </c>
      <c r="M49704" t="s">
        <v>6282</v>
      </c>
      <c r="P49704" t="s">
        <v>6282</v>
      </c>
      <c r="Q49704" s="1">
        <v>4332</v>
      </c>
      <c r="S49704" t="s">
        <v>5826</v>
      </c>
      <c r="T49704" s="1">
        <v>4332</v>
      </c>
    </row>
    <row r="49705" spans="1:20">
      <c r="A49705">
        <v>2019</v>
      </c>
      <c r="B49705">
        <v>833020</v>
      </c>
      <c r="C49705" t="s">
        <v>5826</v>
      </c>
      <c r="G49705" t="s">
        <v>47558</v>
      </c>
      <c r="H49705" t="s">
        <v>47562</v>
      </c>
      <c r="I49705" t="s">
        <v>46331</v>
      </c>
      <c r="J49705" t="s">
        <v>47231</v>
      </c>
      <c r="K49705">
        <v>48</v>
      </c>
      <c r="L49705">
        <v>11</v>
      </c>
      <c r="M49705" t="s">
        <v>6282</v>
      </c>
      <c r="P49705" t="s">
        <v>6282</v>
      </c>
      <c r="Q49705" s="1">
        <v>7127</v>
      </c>
      <c r="S49705" t="s">
        <v>5826</v>
      </c>
      <c r="T49705" s="1">
        <v>7127</v>
      </c>
    </row>
    <row r="49706" spans="1:20">
      <c r="A49706">
        <v>2019</v>
      </c>
      <c r="B49706">
        <v>833021</v>
      </c>
      <c r="C49706" t="s">
        <v>5826</v>
      </c>
      <c r="G49706" t="s">
        <v>47558</v>
      </c>
      <c r="H49706" t="s">
        <v>46335</v>
      </c>
      <c r="I49706" t="s">
        <v>47561</v>
      </c>
      <c r="J49706" t="s">
        <v>47231</v>
      </c>
      <c r="K49706">
        <v>38</v>
      </c>
      <c r="L49706">
        <v>11</v>
      </c>
      <c r="M49706" t="s">
        <v>6282</v>
      </c>
      <c r="P49706" t="s">
        <v>6282</v>
      </c>
      <c r="Q49706" s="1">
        <v>3678</v>
      </c>
      <c r="S49706" t="s">
        <v>5826</v>
      </c>
      <c r="T49706" s="1">
        <v>3678</v>
      </c>
    </row>
    <row r="49707" spans="1:20">
      <c r="A49707">
        <v>2019</v>
      </c>
      <c r="B49707">
        <v>833022</v>
      </c>
      <c r="C49707" t="s">
        <v>5826</v>
      </c>
      <c r="G49707" t="s">
        <v>47558</v>
      </c>
      <c r="H49707" t="s">
        <v>47560</v>
      </c>
      <c r="I49707" t="s">
        <v>46328</v>
      </c>
      <c r="J49707" t="s">
        <v>47231</v>
      </c>
      <c r="K49707">
        <v>57</v>
      </c>
      <c r="L49707">
        <v>11</v>
      </c>
      <c r="M49707" t="s">
        <v>6282</v>
      </c>
      <c r="P49707" t="s">
        <v>6282</v>
      </c>
      <c r="Q49707" s="1">
        <v>3294</v>
      </c>
      <c r="S49707" t="s">
        <v>5826</v>
      </c>
      <c r="T49707" s="1">
        <v>3294</v>
      </c>
    </row>
    <row r="49708" spans="1:20">
      <c r="A49708">
        <v>2019</v>
      </c>
      <c r="B49708">
        <v>833023</v>
      </c>
      <c r="C49708" t="s">
        <v>5826</v>
      </c>
      <c r="G49708" t="s">
        <v>47558</v>
      </c>
      <c r="H49708" t="s">
        <v>46339</v>
      </c>
      <c r="I49708" t="s">
        <v>47559</v>
      </c>
      <c r="J49708" t="s">
        <v>47231</v>
      </c>
      <c r="K49708">
        <v>44</v>
      </c>
      <c r="L49708">
        <v>11</v>
      </c>
      <c r="M49708" t="s">
        <v>6282</v>
      </c>
      <c r="P49708" t="s">
        <v>6282</v>
      </c>
      <c r="Q49708" s="1">
        <v>4271</v>
      </c>
      <c r="S49708" t="s">
        <v>5826</v>
      </c>
      <c r="T49708" s="1">
        <v>4271</v>
      </c>
    </row>
    <row r="49709" spans="1:20">
      <c r="A49709">
        <v>2019</v>
      </c>
      <c r="B49709">
        <v>833024</v>
      </c>
      <c r="C49709" t="s">
        <v>5826</v>
      </c>
      <c r="G49709" t="s">
        <v>47563</v>
      </c>
      <c r="H49709" t="s">
        <v>46335</v>
      </c>
      <c r="I49709" t="s">
        <v>47564</v>
      </c>
      <c r="J49709" t="s">
        <v>5180</v>
      </c>
      <c r="K49709">
        <v>30</v>
      </c>
      <c r="L49709">
        <v>11</v>
      </c>
      <c r="M49709" t="s">
        <v>6282</v>
      </c>
      <c r="P49709" t="s">
        <v>6282</v>
      </c>
      <c r="Q49709" s="1">
        <v>4575</v>
      </c>
      <c r="S49709" t="s">
        <v>5826</v>
      </c>
      <c r="T49709" s="1">
        <v>4575</v>
      </c>
    </row>
    <row r="49710" spans="1:20">
      <c r="A49710">
        <v>2019</v>
      </c>
      <c r="B49710">
        <v>833025</v>
      </c>
      <c r="C49710" t="s">
        <v>5826</v>
      </c>
      <c r="G49710" t="s">
        <v>47563</v>
      </c>
      <c r="H49710" t="s">
        <v>47565</v>
      </c>
      <c r="I49710" t="s">
        <v>46331</v>
      </c>
      <c r="J49710" t="s">
        <v>5180</v>
      </c>
      <c r="K49710">
        <v>49</v>
      </c>
      <c r="L49710">
        <v>11</v>
      </c>
      <c r="M49710" t="s">
        <v>6282</v>
      </c>
      <c r="P49710" t="s">
        <v>6282</v>
      </c>
      <c r="Q49710" s="1">
        <v>7192</v>
      </c>
      <c r="S49710" t="s">
        <v>5826</v>
      </c>
      <c r="T49710" s="1">
        <v>7192</v>
      </c>
    </row>
    <row r="49711" spans="1:20">
      <c r="A49711">
        <v>2019</v>
      </c>
      <c r="B49711">
        <v>833026</v>
      </c>
      <c r="C49711" t="s">
        <v>5826</v>
      </c>
      <c r="G49711" t="s">
        <v>47563</v>
      </c>
      <c r="H49711" t="s">
        <v>46339</v>
      </c>
      <c r="I49711" t="s">
        <v>47566</v>
      </c>
      <c r="J49711" t="s">
        <v>5180</v>
      </c>
      <c r="K49711">
        <v>25</v>
      </c>
      <c r="L49711">
        <v>11</v>
      </c>
      <c r="M49711" t="s">
        <v>6282</v>
      </c>
      <c r="P49711" t="s">
        <v>6282</v>
      </c>
      <c r="Q49711" s="1">
        <v>6632</v>
      </c>
      <c r="S49711" t="s">
        <v>5826</v>
      </c>
      <c r="T49711" s="1">
        <v>6632</v>
      </c>
    </row>
    <row r="49712" spans="1:20">
      <c r="A49712">
        <v>2019</v>
      </c>
      <c r="B49712">
        <v>833027</v>
      </c>
      <c r="C49712" t="s">
        <v>5826</v>
      </c>
      <c r="G49712" t="s">
        <v>47563</v>
      </c>
      <c r="H49712" t="s">
        <v>47567</v>
      </c>
      <c r="I49712" t="s">
        <v>46328</v>
      </c>
      <c r="J49712" t="s">
        <v>5180</v>
      </c>
      <c r="K49712">
        <v>45</v>
      </c>
      <c r="L49712">
        <v>11</v>
      </c>
      <c r="M49712" t="s">
        <v>6282</v>
      </c>
      <c r="P49712" t="s">
        <v>6282</v>
      </c>
      <c r="Q49712" s="1">
        <v>4474</v>
      </c>
      <c r="S49712" t="s">
        <v>5826</v>
      </c>
      <c r="T49712" s="1">
        <v>4474</v>
      </c>
    </row>
    <row r="49713" spans="1:20">
      <c r="A49713">
        <v>2019</v>
      </c>
      <c r="B49713">
        <v>833028</v>
      </c>
      <c r="C49713" t="s">
        <v>5826</v>
      </c>
      <c r="G49713" t="s">
        <v>47568</v>
      </c>
      <c r="H49713" t="s">
        <v>46335</v>
      </c>
      <c r="I49713" t="s">
        <v>47569</v>
      </c>
      <c r="J49713" t="s">
        <v>4257</v>
      </c>
      <c r="K49713">
        <v>28</v>
      </c>
      <c r="L49713">
        <v>11</v>
      </c>
      <c r="M49713" t="s">
        <v>6282</v>
      </c>
      <c r="P49713" t="s">
        <v>6282</v>
      </c>
      <c r="Q49713" s="1">
        <v>4646</v>
      </c>
      <c r="S49713" t="s">
        <v>5826</v>
      </c>
      <c r="T49713" s="1">
        <v>4646</v>
      </c>
    </row>
    <row r="49714" spans="1:20">
      <c r="A49714">
        <v>2019</v>
      </c>
      <c r="B49714">
        <v>833029</v>
      </c>
      <c r="C49714" t="s">
        <v>5826</v>
      </c>
      <c r="G49714" t="s">
        <v>47568</v>
      </c>
      <c r="H49714" t="s">
        <v>47570</v>
      </c>
      <c r="I49714" t="s">
        <v>46331</v>
      </c>
      <c r="J49714" t="s">
        <v>4257</v>
      </c>
      <c r="K49714">
        <v>37</v>
      </c>
      <c r="L49714">
        <v>11</v>
      </c>
      <c r="M49714" t="s">
        <v>6282</v>
      </c>
      <c r="P49714" t="s">
        <v>6282</v>
      </c>
      <c r="Q49714" s="1">
        <v>5872</v>
      </c>
      <c r="S49714" t="s">
        <v>5826</v>
      </c>
      <c r="T49714" s="1">
        <v>5872</v>
      </c>
    </row>
    <row r="49715" spans="1:20">
      <c r="A49715">
        <v>2019</v>
      </c>
      <c r="B49715">
        <v>833030</v>
      </c>
      <c r="C49715" t="s">
        <v>5826</v>
      </c>
      <c r="G49715" t="s">
        <v>47568</v>
      </c>
      <c r="H49715" t="s">
        <v>46339</v>
      </c>
      <c r="I49715" t="s">
        <v>47569</v>
      </c>
      <c r="J49715" t="s">
        <v>4257</v>
      </c>
      <c r="K49715">
        <v>24</v>
      </c>
      <c r="L49715">
        <v>11</v>
      </c>
      <c r="M49715" t="s">
        <v>6282</v>
      </c>
      <c r="P49715" t="s">
        <v>6282</v>
      </c>
      <c r="Q49715" s="1">
        <v>6074</v>
      </c>
      <c r="S49715" t="s">
        <v>5826</v>
      </c>
      <c r="T49715" s="1">
        <v>6074</v>
      </c>
    </row>
    <row r="49716" spans="1:20">
      <c r="A49716">
        <v>2019</v>
      </c>
      <c r="B49716">
        <v>833031</v>
      </c>
      <c r="C49716" t="s">
        <v>5826</v>
      </c>
      <c r="G49716" t="s">
        <v>47568</v>
      </c>
      <c r="H49716" t="s">
        <v>47570</v>
      </c>
      <c r="I49716" t="s">
        <v>46328</v>
      </c>
      <c r="J49716" t="s">
        <v>4257</v>
      </c>
      <c r="K49716">
        <v>33</v>
      </c>
      <c r="L49716">
        <v>11</v>
      </c>
      <c r="M49716" t="s">
        <v>6282</v>
      </c>
      <c r="P49716" t="s">
        <v>6282</v>
      </c>
      <c r="Q49716" s="1">
        <v>3868</v>
      </c>
      <c r="S49716" t="s">
        <v>5826</v>
      </c>
      <c r="T49716" s="1">
        <v>3868</v>
      </c>
    </row>
    <row r="49717" spans="1:20">
      <c r="A49717">
        <v>2019</v>
      </c>
      <c r="B49717">
        <v>833034</v>
      </c>
      <c r="C49717" t="s">
        <v>5826</v>
      </c>
      <c r="G49717" t="s">
        <v>47571</v>
      </c>
      <c r="H49717" t="s">
        <v>47471</v>
      </c>
      <c r="I49717" t="s">
        <v>47572</v>
      </c>
      <c r="J49717" t="s">
        <v>4257</v>
      </c>
      <c r="K49717">
        <v>47</v>
      </c>
      <c r="L49717">
        <v>11</v>
      </c>
      <c r="M49717" t="s">
        <v>6282</v>
      </c>
      <c r="P49717" t="s">
        <v>6282</v>
      </c>
      <c r="Q49717" s="1">
        <v>7593</v>
      </c>
      <c r="S49717" t="s">
        <v>5826</v>
      </c>
      <c r="T49717" s="1">
        <v>7593</v>
      </c>
    </row>
    <row r="49718" spans="1:20">
      <c r="A49718">
        <v>2019</v>
      </c>
      <c r="B49718">
        <v>833035</v>
      </c>
      <c r="C49718" t="s">
        <v>5826</v>
      </c>
      <c r="G49718" t="s">
        <v>47571</v>
      </c>
      <c r="H49718" t="s">
        <v>47573</v>
      </c>
      <c r="I49718" t="s">
        <v>47471</v>
      </c>
      <c r="J49718" t="s">
        <v>4257</v>
      </c>
      <c r="K49718">
        <v>40</v>
      </c>
      <c r="L49718">
        <v>11</v>
      </c>
      <c r="M49718" t="s">
        <v>6282</v>
      </c>
      <c r="P49718" t="s">
        <v>6282</v>
      </c>
      <c r="Q49718" s="1">
        <v>6225</v>
      </c>
      <c r="S49718" t="s">
        <v>5826</v>
      </c>
      <c r="T49718" s="1">
        <v>6225</v>
      </c>
    </row>
    <row r="49719" spans="1:20">
      <c r="A49719">
        <v>2019</v>
      </c>
      <c r="B49719">
        <v>833039</v>
      </c>
      <c r="C49719" t="s">
        <v>5826</v>
      </c>
      <c r="G49719" t="s">
        <v>47574</v>
      </c>
      <c r="H49719" t="s">
        <v>46335</v>
      </c>
      <c r="I49719" t="s">
        <v>47575</v>
      </c>
      <c r="J49719" t="s">
        <v>4257</v>
      </c>
      <c r="K49719">
        <v>28</v>
      </c>
      <c r="L49719">
        <v>11</v>
      </c>
      <c r="M49719" t="s">
        <v>6282</v>
      </c>
      <c r="P49719" t="s">
        <v>6282</v>
      </c>
      <c r="Q49719" s="1">
        <v>5068</v>
      </c>
      <c r="S49719" t="s">
        <v>5826</v>
      </c>
      <c r="T49719" s="1">
        <v>5068</v>
      </c>
    </row>
    <row r="49720" spans="1:20">
      <c r="A49720">
        <v>2019</v>
      </c>
      <c r="B49720">
        <v>833042</v>
      </c>
      <c r="C49720" t="s">
        <v>5826</v>
      </c>
      <c r="G49720" t="s">
        <v>47574</v>
      </c>
      <c r="H49720" t="s">
        <v>46330</v>
      </c>
      <c r="I49720" t="s">
        <v>46328</v>
      </c>
      <c r="J49720" t="s">
        <v>4257</v>
      </c>
      <c r="K49720">
        <v>28</v>
      </c>
      <c r="L49720">
        <v>11</v>
      </c>
      <c r="M49720" t="s">
        <v>6282</v>
      </c>
      <c r="P49720" t="s">
        <v>6282</v>
      </c>
      <c r="Q49720" s="1">
        <v>4843</v>
      </c>
      <c r="S49720" t="s">
        <v>5826</v>
      </c>
      <c r="T49720" s="1">
        <v>4843</v>
      </c>
    </row>
    <row r="49721" spans="1:20">
      <c r="A49721">
        <v>2019</v>
      </c>
      <c r="B49721">
        <v>833043</v>
      </c>
      <c r="C49721" t="s">
        <v>5826</v>
      </c>
      <c r="G49721" t="s">
        <v>47576</v>
      </c>
      <c r="H49721" t="s">
        <v>46335</v>
      </c>
      <c r="I49721" t="s">
        <v>47577</v>
      </c>
      <c r="J49721" t="s">
        <v>4257</v>
      </c>
      <c r="K49721">
        <v>27</v>
      </c>
      <c r="L49721">
        <v>11</v>
      </c>
      <c r="M49721" t="s">
        <v>6282</v>
      </c>
      <c r="P49721" t="s">
        <v>6282</v>
      </c>
      <c r="Q49721" s="1">
        <v>10888</v>
      </c>
      <c r="S49721" t="s">
        <v>5826</v>
      </c>
      <c r="T49721" s="1">
        <v>10888</v>
      </c>
    </row>
    <row r="49722" spans="1:20">
      <c r="A49722">
        <v>2019</v>
      </c>
      <c r="B49722">
        <v>833044</v>
      </c>
      <c r="C49722" t="s">
        <v>5826</v>
      </c>
      <c r="G49722" t="s">
        <v>47576</v>
      </c>
      <c r="H49722" t="s">
        <v>47578</v>
      </c>
      <c r="I49722" t="s">
        <v>46328</v>
      </c>
      <c r="J49722" t="s">
        <v>4257</v>
      </c>
      <c r="K49722">
        <v>15</v>
      </c>
      <c r="L49722">
        <v>11</v>
      </c>
      <c r="M49722" t="s">
        <v>6282</v>
      </c>
      <c r="P49722" t="s">
        <v>6282</v>
      </c>
      <c r="Q49722" s="1">
        <v>12499</v>
      </c>
      <c r="S49722" t="s">
        <v>5826</v>
      </c>
      <c r="T49722" s="1">
        <v>12499</v>
      </c>
    </row>
    <row r="49723" spans="1:20">
      <c r="A49723">
        <v>2019</v>
      </c>
      <c r="B49723">
        <v>833045</v>
      </c>
      <c r="C49723" t="s">
        <v>5826</v>
      </c>
      <c r="G49723" t="s">
        <v>47576</v>
      </c>
      <c r="H49723" t="s">
        <v>46339</v>
      </c>
      <c r="I49723" t="s">
        <v>47579</v>
      </c>
      <c r="J49723" t="s">
        <v>4257</v>
      </c>
      <c r="K49723">
        <v>29</v>
      </c>
      <c r="L49723">
        <v>11</v>
      </c>
      <c r="M49723" t="s">
        <v>6282</v>
      </c>
      <c r="P49723" t="s">
        <v>6282</v>
      </c>
      <c r="Q49723" s="1">
        <v>2944</v>
      </c>
      <c r="S49723" t="s">
        <v>5826</v>
      </c>
      <c r="T49723" s="1">
        <v>2944</v>
      </c>
    </row>
    <row r="49724" spans="1:20">
      <c r="A49724">
        <v>2019</v>
      </c>
      <c r="B49724">
        <v>833046</v>
      </c>
      <c r="C49724" t="s">
        <v>5826</v>
      </c>
      <c r="G49724" t="s">
        <v>47576</v>
      </c>
      <c r="H49724" t="s">
        <v>46339</v>
      </c>
      <c r="I49724" t="s">
        <v>47580</v>
      </c>
      <c r="J49724" t="s">
        <v>4257</v>
      </c>
      <c r="K49724">
        <v>24</v>
      </c>
      <c r="L49724">
        <v>11</v>
      </c>
      <c r="M49724" t="s">
        <v>6282</v>
      </c>
      <c r="P49724" t="s">
        <v>6282</v>
      </c>
      <c r="Q49724" s="1">
        <v>9149</v>
      </c>
      <c r="S49724" t="s">
        <v>5826</v>
      </c>
      <c r="T49724" s="1">
        <v>9149</v>
      </c>
    </row>
    <row r="49725" spans="1:20">
      <c r="A49725">
        <v>2019</v>
      </c>
      <c r="B49725">
        <v>833047</v>
      </c>
      <c r="C49725" t="s">
        <v>5826</v>
      </c>
      <c r="G49725" t="s">
        <v>47576</v>
      </c>
      <c r="H49725" t="s">
        <v>47581</v>
      </c>
      <c r="I49725" t="s">
        <v>46328</v>
      </c>
      <c r="J49725" t="s">
        <v>4257</v>
      </c>
      <c r="K49725">
        <v>32</v>
      </c>
      <c r="L49725">
        <v>11</v>
      </c>
      <c r="M49725" t="s">
        <v>6282</v>
      </c>
      <c r="P49725" t="s">
        <v>6282</v>
      </c>
      <c r="Q49725" s="1">
        <v>10769</v>
      </c>
      <c r="S49725" t="s">
        <v>5826</v>
      </c>
      <c r="T49725" s="1">
        <v>10769</v>
      </c>
    </row>
    <row r="49726" spans="1:20">
      <c r="A49726">
        <v>2019</v>
      </c>
      <c r="B49726">
        <v>833048</v>
      </c>
      <c r="C49726" t="s">
        <v>5826</v>
      </c>
      <c r="G49726" t="s">
        <v>47582</v>
      </c>
      <c r="H49726" t="s">
        <v>47583</v>
      </c>
      <c r="I49726" t="s">
        <v>47584</v>
      </c>
      <c r="J49726" t="s">
        <v>47231</v>
      </c>
      <c r="K49726">
        <v>43</v>
      </c>
      <c r="L49726">
        <v>12</v>
      </c>
      <c r="M49726" t="s">
        <v>6282</v>
      </c>
      <c r="P49726" t="s">
        <v>6282</v>
      </c>
      <c r="Q49726" s="1">
        <v>15691</v>
      </c>
      <c r="S49726" t="s">
        <v>5826</v>
      </c>
      <c r="T49726" s="1">
        <v>15691</v>
      </c>
    </row>
    <row r="49727" spans="1:20">
      <c r="A49727">
        <v>2019</v>
      </c>
      <c r="B49727">
        <v>833049</v>
      </c>
      <c r="C49727" t="s">
        <v>5826</v>
      </c>
      <c r="G49727" t="s">
        <v>47582</v>
      </c>
      <c r="H49727" t="s">
        <v>47562</v>
      </c>
      <c r="I49727" t="s">
        <v>47585</v>
      </c>
      <c r="J49727" t="s">
        <v>47231</v>
      </c>
      <c r="K49727">
        <v>28</v>
      </c>
      <c r="L49727">
        <v>12</v>
      </c>
      <c r="M49727" t="s">
        <v>6282</v>
      </c>
      <c r="P49727" t="s">
        <v>6282</v>
      </c>
      <c r="Q49727" s="1">
        <v>2210</v>
      </c>
      <c r="S49727" t="s">
        <v>5826</v>
      </c>
      <c r="T49727" s="1">
        <v>2210</v>
      </c>
    </row>
    <row r="49728" spans="1:20">
      <c r="A49728">
        <v>2019</v>
      </c>
      <c r="B49728">
        <v>833050</v>
      </c>
      <c r="C49728" t="s">
        <v>5826</v>
      </c>
      <c r="G49728" t="s">
        <v>47582</v>
      </c>
      <c r="H49728" t="s">
        <v>47583</v>
      </c>
      <c r="I49728" t="s">
        <v>47561</v>
      </c>
      <c r="J49728" t="s">
        <v>47231</v>
      </c>
      <c r="K49728">
        <v>35</v>
      </c>
      <c r="L49728">
        <v>12</v>
      </c>
      <c r="M49728" t="s">
        <v>6282</v>
      </c>
      <c r="P49728" t="s">
        <v>6282</v>
      </c>
      <c r="Q49728" s="1">
        <v>5861</v>
      </c>
      <c r="S49728" t="s">
        <v>5826</v>
      </c>
      <c r="T49728" s="1">
        <v>5861</v>
      </c>
    </row>
    <row r="49729" spans="1:20">
      <c r="A49729">
        <v>2019</v>
      </c>
      <c r="B49729">
        <v>833051</v>
      </c>
      <c r="C49729" t="s">
        <v>5826</v>
      </c>
      <c r="G49729" t="s">
        <v>47582</v>
      </c>
      <c r="H49729" t="s">
        <v>47560</v>
      </c>
      <c r="I49729" t="s">
        <v>47586</v>
      </c>
      <c r="J49729" t="s">
        <v>47231</v>
      </c>
      <c r="K49729">
        <v>26</v>
      </c>
      <c r="L49729">
        <v>12</v>
      </c>
      <c r="M49729" t="s">
        <v>6282</v>
      </c>
      <c r="P49729" t="s">
        <v>6282</v>
      </c>
      <c r="Q49729" s="1">
        <v>16119</v>
      </c>
      <c r="S49729" t="s">
        <v>5826</v>
      </c>
      <c r="T49729" s="1">
        <v>16119</v>
      </c>
    </row>
    <row r="49730" spans="1:20">
      <c r="A49730">
        <v>2019</v>
      </c>
      <c r="B49730">
        <v>833052</v>
      </c>
      <c r="C49730" t="s">
        <v>5826</v>
      </c>
      <c r="G49730" t="s">
        <v>47582</v>
      </c>
      <c r="H49730" t="s">
        <v>47562</v>
      </c>
      <c r="I49730" t="s">
        <v>47587</v>
      </c>
      <c r="J49730" t="s">
        <v>47231</v>
      </c>
      <c r="K49730">
        <v>25</v>
      </c>
      <c r="L49730">
        <v>12</v>
      </c>
      <c r="M49730" t="s">
        <v>6282</v>
      </c>
      <c r="P49730" t="s">
        <v>6282</v>
      </c>
      <c r="Q49730" s="1">
        <v>3521</v>
      </c>
      <c r="S49730" t="s">
        <v>5826</v>
      </c>
      <c r="T49730" s="1">
        <v>3521</v>
      </c>
    </row>
    <row r="49731" spans="1:20">
      <c r="A49731">
        <v>2019</v>
      </c>
      <c r="B49731">
        <v>833053</v>
      </c>
      <c r="C49731" t="s">
        <v>5826</v>
      </c>
      <c r="G49731" t="s">
        <v>47588</v>
      </c>
      <c r="H49731" t="s">
        <v>47589</v>
      </c>
      <c r="I49731" t="s">
        <v>47590</v>
      </c>
      <c r="J49731" t="s">
        <v>47231</v>
      </c>
      <c r="K49731">
        <v>33</v>
      </c>
      <c r="L49731">
        <v>12</v>
      </c>
      <c r="M49731" t="s">
        <v>6282</v>
      </c>
      <c r="P49731" t="s">
        <v>6282</v>
      </c>
      <c r="Q49731" s="1">
        <v>4816</v>
      </c>
      <c r="S49731" t="s">
        <v>5826</v>
      </c>
      <c r="T49731" s="1">
        <v>4816</v>
      </c>
    </row>
    <row r="49732" spans="1:20">
      <c r="A49732">
        <v>2019</v>
      </c>
      <c r="B49732">
        <v>833054</v>
      </c>
      <c r="C49732" t="s">
        <v>5826</v>
      </c>
      <c r="G49732" t="s">
        <v>47588</v>
      </c>
      <c r="H49732" t="s">
        <v>47591</v>
      </c>
      <c r="I49732" t="s">
        <v>47592</v>
      </c>
      <c r="J49732" t="s">
        <v>47231</v>
      </c>
      <c r="K49732">
        <v>51</v>
      </c>
      <c r="L49732">
        <v>12</v>
      </c>
      <c r="M49732" t="s">
        <v>6282</v>
      </c>
      <c r="P49732" t="s">
        <v>6282</v>
      </c>
      <c r="Q49732">
        <v>601</v>
      </c>
      <c r="S49732" t="s">
        <v>5826</v>
      </c>
      <c r="T49732">
        <v>601</v>
      </c>
    </row>
    <row r="49733" spans="1:20">
      <c r="A49733">
        <v>2019</v>
      </c>
      <c r="B49733">
        <v>833055</v>
      </c>
      <c r="C49733" t="s">
        <v>5826</v>
      </c>
      <c r="G49733" t="s">
        <v>47588</v>
      </c>
      <c r="H49733" t="s">
        <v>47591</v>
      </c>
      <c r="I49733" t="s">
        <v>47584</v>
      </c>
      <c r="J49733" t="s">
        <v>47231</v>
      </c>
      <c r="K49733">
        <v>47</v>
      </c>
      <c r="L49733">
        <v>12</v>
      </c>
      <c r="M49733" t="s">
        <v>6282</v>
      </c>
      <c r="P49733" t="s">
        <v>6282</v>
      </c>
      <c r="Q49733" s="1">
        <v>5216</v>
      </c>
      <c r="S49733" t="s">
        <v>5826</v>
      </c>
      <c r="T49733" s="1">
        <v>5216</v>
      </c>
    </row>
    <row r="49734" spans="1:20">
      <c r="A49734">
        <v>2019</v>
      </c>
      <c r="B49734">
        <v>833056</v>
      </c>
      <c r="C49734" t="s">
        <v>5826</v>
      </c>
      <c r="G49734" t="s">
        <v>47588</v>
      </c>
      <c r="H49734" t="s">
        <v>47593</v>
      </c>
      <c r="I49734" t="s">
        <v>47590</v>
      </c>
      <c r="J49734" t="s">
        <v>47231</v>
      </c>
      <c r="K49734">
        <v>33</v>
      </c>
      <c r="L49734">
        <v>12</v>
      </c>
      <c r="M49734" t="s">
        <v>6282</v>
      </c>
      <c r="P49734" t="s">
        <v>6282</v>
      </c>
      <c r="Q49734" s="1">
        <v>1471</v>
      </c>
      <c r="S49734" t="s">
        <v>5826</v>
      </c>
      <c r="T49734" s="1">
        <v>1471</v>
      </c>
    </row>
    <row r="49735" spans="1:20">
      <c r="A49735">
        <v>2019</v>
      </c>
      <c r="B49735">
        <v>833057</v>
      </c>
      <c r="C49735" t="s">
        <v>5826</v>
      </c>
      <c r="G49735" t="s">
        <v>47594</v>
      </c>
      <c r="H49735" t="s">
        <v>6695</v>
      </c>
      <c r="I49735" t="s">
        <v>11635</v>
      </c>
      <c r="J49735" t="s">
        <v>47231</v>
      </c>
      <c r="K49735">
        <v>38</v>
      </c>
      <c r="L49735">
        <v>12</v>
      </c>
      <c r="M49735" t="s">
        <v>6282</v>
      </c>
      <c r="P49735" t="s">
        <v>6282</v>
      </c>
      <c r="Q49735" s="1">
        <v>1914</v>
      </c>
      <c r="S49735" t="s">
        <v>5826</v>
      </c>
      <c r="T49735" s="1">
        <v>1914</v>
      </c>
    </row>
    <row r="49736" spans="1:20">
      <c r="A49736">
        <v>2019</v>
      </c>
      <c r="B49736">
        <v>833058</v>
      </c>
      <c r="C49736" t="s">
        <v>5826</v>
      </c>
      <c r="G49736" t="s">
        <v>47594</v>
      </c>
      <c r="H49736" t="s">
        <v>47595</v>
      </c>
      <c r="I49736" t="s">
        <v>47584</v>
      </c>
      <c r="J49736" t="s">
        <v>47231</v>
      </c>
      <c r="K49736">
        <v>35</v>
      </c>
      <c r="L49736">
        <v>14</v>
      </c>
      <c r="M49736" t="s">
        <v>6282</v>
      </c>
      <c r="P49736" t="s">
        <v>6282</v>
      </c>
      <c r="Q49736" s="1">
        <v>1335</v>
      </c>
      <c r="S49736" t="s">
        <v>5826</v>
      </c>
      <c r="T49736" s="1">
        <v>1335</v>
      </c>
    </row>
    <row r="49737" spans="1:20">
      <c r="A49737">
        <v>2019</v>
      </c>
      <c r="B49737">
        <v>833059</v>
      </c>
      <c r="C49737" t="s">
        <v>5826</v>
      </c>
      <c r="G49737" t="s">
        <v>47594</v>
      </c>
      <c r="H49737" t="s">
        <v>47596</v>
      </c>
      <c r="I49737" t="s">
        <v>47592</v>
      </c>
      <c r="J49737" t="s">
        <v>47231</v>
      </c>
      <c r="K49737">
        <v>20</v>
      </c>
      <c r="L49737">
        <v>14</v>
      </c>
      <c r="M49737" t="s">
        <v>6282</v>
      </c>
      <c r="P49737" t="s">
        <v>6282</v>
      </c>
      <c r="Q49737">
        <v>785</v>
      </c>
      <c r="S49737" t="s">
        <v>5826</v>
      </c>
      <c r="T49737">
        <v>785</v>
      </c>
    </row>
    <row r="49738" spans="1:20">
      <c r="A49738">
        <v>2019</v>
      </c>
      <c r="B49738">
        <v>833060</v>
      </c>
      <c r="C49738" t="s">
        <v>5826</v>
      </c>
      <c r="G49738" t="s">
        <v>47594</v>
      </c>
      <c r="H49738" t="s">
        <v>47593</v>
      </c>
      <c r="I49738" t="s">
        <v>47597</v>
      </c>
      <c r="J49738" t="s">
        <v>47231</v>
      </c>
      <c r="K49738">
        <v>18</v>
      </c>
      <c r="L49738">
        <v>12</v>
      </c>
      <c r="M49738" t="s">
        <v>6282</v>
      </c>
      <c r="P49738" t="s">
        <v>6282</v>
      </c>
      <c r="Q49738">
        <v>814</v>
      </c>
      <c r="S49738" t="s">
        <v>5826</v>
      </c>
      <c r="T49738">
        <v>814</v>
      </c>
    </row>
    <row r="49739" spans="1:20">
      <c r="A49739">
        <v>2019</v>
      </c>
      <c r="B49739">
        <v>833061</v>
      </c>
      <c r="C49739" t="s">
        <v>5826</v>
      </c>
      <c r="G49739" t="s">
        <v>47598</v>
      </c>
      <c r="H49739" t="s">
        <v>47589</v>
      </c>
      <c r="I49739" t="s">
        <v>47569</v>
      </c>
      <c r="J49739" t="s">
        <v>47231</v>
      </c>
      <c r="K49739">
        <v>39</v>
      </c>
      <c r="L49739">
        <v>14</v>
      </c>
      <c r="M49739" t="s">
        <v>6282</v>
      </c>
      <c r="P49739" t="s">
        <v>6282</v>
      </c>
      <c r="Q49739" s="1">
        <v>1388</v>
      </c>
      <c r="S49739" t="s">
        <v>5826</v>
      </c>
      <c r="T49739" s="1">
        <v>1388</v>
      </c>
    </row>
    <row r="49740" spans="1:20">
      <c r="A49740">
        <v>2019</v>
      </c>
      <c r="B49740">
        <v>833062</v>
      </c>
      <c r="C49740" t="s">
        <v>5826</v>
      </c>
      <c r="G49740" t="s">
        <v>47598</v>
      </c>
      <c r="H49740" t="s">
        <v>47570</v>
      </c>
      <c r="I49740" t="s">
        <v>47599</v>
      </c>
      <c r="J49740" t="s">
        <v>47231</v>
      </c>
      <c r="K49740">
        <v>41</v>
      </c>
      <c r="L49740">
        <v>14</v>
      </c>
      <c r="M49740" t="s">
        <v>6282</v>
      </c>
      <c r="P49740" t="s">
        <v>6282</v>
      </c>
      <c r="Q49740" s="1">
        <v>2329</v>
      </c>
      <c r="S49740" t="s">
        <v>5826</v>
      </c>
      <c r="T49740" s="1">
        <v>2329</v>
      </c>
    </row>
    <row r="49741" spans="1:20">
      <c r="A49741">
        <v>2019</v>
      </c>
      <c r="B49741">
        <v>833063</v>
      </c>
      <c r="C49741" t="s">
        <v>5826</v>
      </c>
      <c r="G49741" t="s">
        <v>47598</v>
      </c>
      <c r="H49741" t="s">
        <v>47570</v>
      </c>
      <c r="I49741" t="s">
        <v>47584</v>
      </c>
      <c r="J49741" t="s">
        <v>47231</v>
      </c>
      <c r="K49741">
        <v>47</v>
      </c>
      <c r="L49741">
        <v>12</v>
      </c>
      <c r="M49741" t="s">
        <v>6282</v>
      </c>
      <c r="P49741" t="s">
        <v>6282</v>
      </c>
      <c r="Q49741" s="1">
        <v>1353</v>
      </c>
      <c r="S49741" t="s">
        <v>5826</v>
      </c>
      <c r="T49741" s="1">
        <v>1353</v>
      </c>
    </row>
    <row r="49742" spans="1:20">
      <c r="A49742">
        <v>2019</v>
      </c>
      <c r="B49742">
        <v>833064</v>
      </c>
      <c r="C49742" t="s">
        <v>5826</v>
      </c>
      <c r="G49742" t="s">
        <v>47598</v>
      </c>
      <c r="H49742" t="s">
        <v>47600</v>
      </c>
      <c r="I49742" t="s">
        <v>47569</v>
      </c>
      <c r="J49742" t="s">
        <v>47231</v>
      </c>
      <c r="K49742">
        <v>41</v>
      </c>
      <c r="L49742">
        <v>14</v>
      </c>
      <c r="M49742" t="s">
        <v>6282</v>
      </c>
      <c r="P49742" t="s">
        <v>6282</v>
      </c>
      <c r="Q49742" s="1">
        <v>2185</v>
      </c>
      <c r="S49742" t="s">
        <v>5826</v>
      </c>
      <c r="T49742" s="1">
        <v>2185</v>
      </c>
    </row>
    <row r="49743" spans="1:20">
      <c r="A49743">
        <v>2019</v>
      </c>
      <c r="B49743">
        <v>833065</v>
      </c>
      <c r="C49743" t="s">
        <v>5826</v>
      </c>
      <c r="G49743" t="s">
        <v>41635</v>
      </c>
      <c r="H49743" t="s">
        <v>47562</v>
      </c>
      <c r="I49743" t="s">
        <v>47601</v>
      </c>
      <c r="J49743" t="s">
        <v>358</v>
      </c>
      <c r="K49743">
        <v>32</v>
      </c>
      <c r="L49743">
        <v>12</v>
      </c>
      <c r="M49743" t="s">
        <v>6282</v>
      </c>
      <c r="P49743" t="s">
        <v>6282</v>
      </c>
      <c r="Q49743" s="1">
        <v>2277</v>
      </c>
      <c r="S49743" t="s">
        <v>5826</v>
      </c>
      <c r="T49743" s="1">
        <v>2277</v>
      </c>
    </row>
    <row r="49744" spans="1:20">
      <c r="A49744">
        <v>2019</v>
      </c>
      <c r="B49744">
        <v>833066</v>
      </c>
      <c r="C49744" t="s">
        <v>5826</v>
      </c>
      <c r="G49744" t="s">
        <v>41635</v>
      </c>
      <c r="H49744" t="s">
        <v>47602</v>
      </c>
      <c r="I49744" t="s">
        <v>47559</v>
      </c>
      <c r="J49744" t="s">
        <v>358</v>
      </c>
      <c r="K49744">
        <v>34</v>
      </c>
      <c r="L49744">
        <v>12</v>
      </c>
      <c r="M49744" t="s">
        <v>6282</v>
      </c>
      <c r="P49744" t="s">
        <v>6282</v>
      </c>
      <c r="Q49744" s="1">
        <v>1161</v>
      </c>
      <c r="S49744" t="s">
        <v>5826</v>
      </c>
      <c r="T49744" s="1">
        <v>1161</v>
      </c>
    </row>
    <row r="49745" spans="1:20">
      <c r="A49745">
        <v>2019</v>
      </c>
      <c r="B49745">
        <v>833067</v>
      </c>
      <c r="C49745" t="s">
        <v>5826</v>
      </c>
      <c r="G49745" t="s">
        <v>41635</v>
      </c>
      <c r="H49745" t="s">
        <v>47560</v>
      </c>
      <c r="I49745" t="s">
        <v>47601</v>
      </c>
      <c r="J49745" t="s">
        <v>358</v>
      </c>
      <c r="K49745">
        <v>20</v>
      </c>
      <c r="L49745">
        <v>12</v>
      </c>
      <c r="M49745" t="s">
        <v>6282</v>
      </c>
      <c r="P49745" t="s">
        <v>6282</v>
      </c>
      <c r="Q49745" s="1">
        <v>1031</v>
      </c>
      <c r="S49745" t="s">
        <v>5826</v>
      </c>
      <c r="T49745" s="1">
        <v>1031</v>
      </c>
    </row>
    <row r="49746" spans="1:20">
      <c r="A49746">
        <v>2019</v>
      </c>
      <c r="B49746">
        <v>833068</v>
      </c>
      <c r="C49746" t="s">
        <v>5826</v>
      </c>
      <c r="G49746" t="s">
        <v>41635</v>
      </c>
      <c r="H49746" t="s">
        <v>47602</v>
      </c>
      <c r="I49746" t="s">
        <v>47561</v>
      </c>
      <c r="J49746" t="s">
        <v>358</v>
      </c>
      <c r="K49746">
        <v>42</v>
      </c>
      <c r="L49746">
        <v>11</v>
      </c>
      <c r="M49746" t="s">
        <v>6282</v>
      </c>
      <c r="P49746" t="s">
        <v>6282</v>
      </c>
      <c r="Q49746" s="1">
        <v>2274</v>
      </c>
      <c r="S49746" t="s">
        <v>5826</v>
      </c>
      <c r="T49746" s="1">
        <v>2274</v>
      </c>
    </row>
    <row r="49747" spans="1:20">
      <c r="A49747">
        <v>2019</v>
      </c>
      <c r="B49747">
        <v>833069</v>
      </c>
      <c r="C49747" t="s">
        <v>5826</v>
      </c>
      <c r="G49747" t="s">
        <v>47603</v>
      </c>
      <c r="H49747" t="s">
        <v>47604</v>
      </c>
      <c r="I49747" t="s">
        <v>47584</v>
      </c>
      <c r="J49747" t="s">
        <v>47231</v>
      </c>
      <c r="K49747">
        <v>20</v>
      </c>
      <c r="L49747">
        <v>12</v>
      </c>
      <c r="M49747" t="s">
        <v>6282</v>
      </c>
      <c r="P49747" t="s">
        <v>6282</v>
      </c>
      <c r="Q49747" s="1">
        <v>7712</v>
      </c>
      <c r="S49747" t="s">
        <v>5826</v>
      </c>
      <c r="T49747" s="1">
        <v>7712</v>
      </c>
    </row>
    <row r="49748" spans="1:20">
      <c r="A49748">
        <v>2019</v>
      </c>
      <c r="B49748">
        <v>833071</v>
      </c>
      <c r="C49748" t="s">
        <v>5826</v>
      </c>
      <c r="G49748" t="s">
        <v>47603</v>
      </c>
      <c r="H49748" t="s">
        <v>47589</v>
      </c>
      <c r="I49748" t="s">
        <v>47605</v>
      </c>
      <c r="J49748" t="s">
        <v>47231</v>
      </c>
      <c r="K49748">
        <v>22</v>
      </c>
      <c r="L49748">
        <v>12</v>
      </c>
      <c r="M49748" t="s">
        <v>6282</v>
      </c>
      <c r="P49748" t="s">
        <v>6282</v>
      </c>
      <c r="Q49748" s="1">
        <v>5555</v>
      </c>
      <c r="S49748" t="s">
        <v>5826</v>
      </c>
      <c r="T49748" s="1">
        <v>5555</v>
      </c>
    </row>
    <row r="49749" spans="1:20">
      <c r="A49749">
        <v>2019</v>
      </c>
      <c r="B49749">
        <v>833072</v>
      </c>
      <c r="C49749" t="s">
        <v>5826</v>
      </c>
      <c r="G49749" t="s">
        <v>47603</v>
      </c>
      <c r="H49749" t="s">
        <v>47605</v>
      </c>
      <c r="I49749" t="s">
        <v>47592</v>
      </c>
      <c r="J49749" t="s">
        <v>47231</v>
      </c>
      <c r="K49749">
        <v>21</v>
      </c>
      <c r="L49749">
        <v>12</v>
      </c>
      <c r="M49749" t="s">
        <v>6282</v>
      </c>
      <c r="P49749" t="s">
        <v>6282</v>
      </c>
      <c r="Q49749" s="1">
        <v>5359</v>
      </c>
      <c r="S49749" t="s">
        <v>5826</v>
      </c>
      <c r="T49749" s="1">
        <v>5359</v>
      </c>
    </row>
    <row r="49750" spans="1:20">
      <c r="A49750">
        <v>2019</v>
      </c>
      <c r="B49750">
        <v>833073</v>
      </c>
      <c r="C49750" t="s">
        <v>5826</v>
      </c>
      <c r="G49750" t="s">
        <v>47606</v>
      </c>
      <c r="H49750" t="s">
        <v>47589</v>
      </c>
      <c r="I49750" t="s">
        <v>47607</v>
      </c>
      <c r="J49750" t="s">
        <v>823</v>
      </c>
      <c r="K49750">
        <v>34</v>
      </c>
      <c r="L49750">
        <v>12</v>
      </c>
      <c r="M49750" t="s">
        <v>6282</v>
      </c>
      <c r="P49750" t="s">
        <v>6282</v>
      </c>
      <c r="Q49750" s="1">
        <v>9075</v>
      </c>
      <c r="S49750" t="s">
        <v>5826</v>
      </c>
      <c r="T49750" s="1">
        <v>9075</v>
      </c>
    </row>
    <row r="49751" spans="1:20">
      <c r="A49751">
        <v>2019</v>
      </c>
      <c r="B49751">
        <v>833074</v>
      </c>
      <c r="C49751" t="s">
        <v>5826</v>
      </c>
      <c r="G49751" t="s">
        <v>47606</v>
      </c>
      <c r="H49751" t="s">
        <v>47608</v>
      </c>
      <c r="I49751" t="s">
        <v>47592</v>
      </c>
      <c r="J49751" t="s">
        <v>823</v>
      </c>
      <c r="K49751">
        <v>39</v>
      </c>
      <c r="L49751">
        <v>12</v>
      </c>
      <c r="M49751" t="s">
        <v>6282</v>
      </c>
      <c r="P49751" t="s">
        <v>6282</v>
      </c>
      <c r="Q49751" s="1">
        <v>3022</v>
      </c>
      <c r="S49751" t="s">
        <v>5826</v>
      </c>
      <c r="T49751" s="1">
        <v>3022</v>
      </c>
    </row>
    <row r="49752" spans="1:20">
      <c r="A49752">
        <v>2019</v>
      </c>
      <c r="B49752">
        <v>833075</v>
      </c>
      <c r="C49752" t="s">
        <v>5826</v>
      </c>
      <c r="G49752" t="s">
        <v>47609</v>
      </c>
      <c r="H49752" t="s">
        <v>47610</v>
      </c>
      <c r="I49752" t="s">
        <v>47611</v>
      </c>
      <c r="J49752" t="s">
        <v>358</v>
      </c>
      <c r="K49752">
        <v>24</v>
      </c>
      <c r="L49752">
        <v>12</v>
      </c>
      <c r="M49752" t="s">
        <v>6282</v>
      </c>
      <c r="P49752" t="s">
        <v>6282</v>
      </c>
      <c r="Q49752" s="1">
        <v>7126</v>
      </c>
      <c r="S49752" t="s">
        <v>5826</v>
      </c>
      <c r="T49752" s="1">
        <v>7126</v>
      </c>
    </row>
    <row r="49753" spans="1:20">
      <c r="A49753">
        <v>2019</v>
      </c>
      <c r="B49753">
        <v>833076</v>
      </c>
      <c r="C49753" t="s">
        <v>5826</v>
      </c>
      <c r="G49753" t="s">
        <v>47609</v>
      </c>
      <c r="H49753" t="s">
        <v>47612</v>
      </c>
      <c r="I49753" t="s">
        <v>47613</v>
      </c>
      <c r="J49753" t="s">
        <v>358</v>
      </c>
      <c r="K49753">
        <v>64</v>
      </c>
      <c r="L49753">
        <v>12</v>
      </c>
      <c r="M49753" t="s">
        <v>6282</v>
      </c>
      <c r="P49753" t="s">
        <v>6282</v>
      </c>
      <c r="Q49753" s="1">
        <v>2078</v>
      </c>
      <c r="S49753" t="s">
        <v>5826</v>
      </c>
      <c r="T49753" s="1">
        <v>2078</v>
      </c>
    </row>
    <row r="49754" spans="1:20">
      <c r="A49754">
        <v>2019</v>
      </c>
      <c r="B49754">
        <v>833077</v>
      </c>
      <c r="C49754" t="s">
        <v>5826</v>
      </c>
      <c r="G49754" t="s">
        <v>47609</v>
      </c>
      <c r="H49754" t="s">
        <v>47614</v>
      </c>
      <c r="I49754" t="s">
        <v>47615</v>
      </c>
      <c r="J49754" t="s">
        <v>358</v>
      </c>
      <c r="K49754">
        <v>31</v>
      </c>
      <c r="L49754">
        <v>12</v>
      </c>
      <c r="M49754" t="s">
        <v>6282</v>
      </c>
      <c r="P49754" t="s">
        <v>6282</v>
      </c>
      <c r="Q49754" s="1">
        <v>2019</v>
      </c>
      <c r="S49754" t="s">
        <v>5826</v>
      </c>
      <c r="T49754" s="1">
        <v>2019</v>
      </c>
    </row>
    <row r="49755" spans="1:20">
      <c r="A49755">
        <v>2019</v>
      </c>
      <c r="B49755">
        <v>833078</v>
      </c>
      <c r="C49755" t="s">
        <v>5826</v>
      </c>
      <c r="G49755" t="s">
        <v>47609</v>
      </c>
      <c r="H49755" t="s">
        <v>47616</v>
      </c>
      <c r="I49755" t="s">
        <v>47617</v>
      </c>
      <c r="J49755" t="s">
        <v>358</v>
      </c>
      <c r="K49755">
        <v>26</v>
      </c>
      <c r="L49755">
        <v>12</v>
      </c>
      <c r="M49755" t="s">
        <v>6282</v>
      </c>
      <c r="P49755" t="s">
        <v>6282</v>
      </c>
      <c r="Q49755" s="1">
        <v>5132</v>
      </c>
      <c r="S49755" t="s">
        <v>5826</v>
      </c>
      <c r="T49755" s="1">
        <v>5132</v>
      </c>
    </row>
    <row r="49756" spans="1:20">
      <c r="A49756">
        <v>2019</v>
      </c>
      <c r="B49756">
        <v>833079</v>
      </c>
      <c r="C49756" t="s">
        <v>5826</v>
      </c>
      <c r="G49756" t="s">
        <v>47618</v>
      </c>
      <c r="H49756" t="s">
        <v>47619</v>
      </c>
      <c r="I49756" t="s">
        <v>47615</v>
      </c>
      <c r="J49756" t="s">
        <v>358</v>
      </c>
      <c r="K49756">
        <v>24</v>
      </c>
      <c r="L49756">
        <v>12</v>
      </c>
      <c r="M49756" t="s">
        <v>6282</v>
      </c>
      <c r="P49756" t="s">
        <v>6282</v>
      </c>
      <c r="Q49756" s="1">
        <v>1426</v>
      </c>
      <c r="S49756" t="s">
        <v>5826</v>
      </c>
      <c r="T49756" s="1">
        <v>1426</v>
      </c>
    </row>
    <row r="49757" spans="1:20">
      <c r="A49757">
        <v>2019</v>
      </c>
      <c r="B49757">
        <v>833080</v>
      </c>
      <c r="C49757" t="s">
        <v>5826</v>
      </c>
      <c r="G49757" t="s">
        <v>47618</v>
      </c>
      <c r="H49757" t="s">
        <v>47620</v>
      </c>
      <c r="I49757" t="s">
        <v>47621</v>
      </c>
      <c r="J49757" t="s">
        <v>358</v>
      </c>
      <c r="K49757">
        <v>17</v>
      </c>
      <c r="L49757">
        <v>12</v>
      </c>
      <c r="M49757" t="s">
        <v>6282</v>
      </c>
      <c r="P49757" t="s">
        <v>6282</v>
      </c>
      <c r="Q49757" s="1">
        <v>1062</v>
      </c>
      <c r="S49757" t="s">
        <v>5826</v>
      </c>
      <c r="T49757" s="1">
        <v>1062</v>
      </c>
    </row>
    <row r="49758" spans="1:20">
      <c r="A49758">
        <v>2019</v>
      </c>
      <c r="B49758">
        <v>833081</v>
      </c>
      <c r="C49758" t="s">
        <v>5826</v>
      </c>
      <c r="G49758" t="s">
        <v>47622</v>
      </c>
      <c r="H49758" t="s">
        <v>47623</v>
      </c>
      <c r="I49758" t="s">
        <v>47624</v>
      </c>
      <c r="J49758" t="s">
        <v>3290</v>
      </c>
      <c r="K49758">
        <v>25</v>
      </c>
      <c r="L49758">
        <v>16</v>
      </c>
      <c r="M49758" t="s">
        <v>6282</v>
      </c>
      <c r="P49758" t="s">
        <v>6282</v>
      </c>
      <c r="Q49758" s="1">
        <v>4909</v>
      </c>
      <c r="S49758" t="s">
        <v>5826</v>
      </c>
      <c r="T49758" s="1">
        <v>4909</v>
      </c>
    </row>
    <row r="49759" spans="1:20">
      <c r="A49759">
        <v>2019</v>
      </c>
      <c r="B49759">
        <v>833082</v>
      </c>
      <c r="C49759" t="s">
        <v>5826</v>
      </c>
      <c r="G49759" t="s">
        <v>47622</v>
      </c>
      <c r="H49759" t="s">
        <v>47625</v>
      </c>
      <c r="I49759" t="s">
        <v>47613</v>
      </c>
      <c r="J49759" t="s">
        <v>3290</v>
      </c>
      <c r="K49759">
        <v>37</v>
      </c>
      <c r="L49759">
        <v>16</v>
      </c>
      <c r="M49759" t="s">
        <v>6282</v>
      </c>
      <c r="P49759" t="s">
        <v>6282</v>
      </c>
      <c r="Q49759" s="1">
        <v>4114</v>
      </c>
      <c r="S49759" t="s">
        <v>5826</v>
      </c>
      <c r="T49759" s="1">
        <v>4114</v>
      </c>
    </row>
    <row r="49760" spans="1:20">
      <c r="A49760">
        <v>2019</v>
      </c>
      <c r="B49760">
        <v>833083</v>
      </c>
      <c r="C49760" t="s">
        <v>5826</v>
      </c>
      <c r="G49760" t="s">
        <v>47622</v>
      </c>
      <c r="H49760" t="s">
        <v>47614</v>
      </c>
      <c r="I49760" t="s">
        <v>47624</v>
      </c>
      <c r="J49760" t="s">
        <v>3290</v>
      </c>
      <c r="K49760">
        <v>36</v>
      </c>
      <c r="L49760">
        <v>16</v>
      </c>
      <c r="M49760" t="s">
        <v>6282</v>
      </c>
      <c r="P49760" t="s">
        <v>6282</v>
      </c>
      <c r="Q49760" s="1">
        <v>3848</v>
      </c>
      <c r="S49760" t="s">
        <v>5826</v>
      </c>
      <c r="T49760" s="1">
        <v>3848</v>
      </c>
    </row>
    <row r="49761" spans="1:20">
      <c r="A49761">
        <v>2019</v>
      </c>
      <c r="B49761">
        <v>833084</v>
      </c>
      <c r="C49761" t="s">
        <v>5826</v>
      </c>
      <c r="G49761" t="s">
        <v>47622</v>
      </c>
      <c r="H49761" t="s">
        <v>47625</v>
      </c>
      <c r="I49761" t="s">
        <v>47626</v>
      </c>
      <c r="J49761" t="s">
        <v>3290</v>
      </c>
      <c r="K49761">
        <v>24</v>
      </c>
      <c r="L49761">
        <v>16</v>
      </c>
      <c r="M49761" t="s">
        <v>6282</v>
      </c>
      <c r="P49761" t="s">
        <v>6282</v>
      </c>
      <c r="Q49761" s="1">
        <v>5152</v>
      </c>
      <c r="S49761" t="s">
        <v>5826</v>
      </c>
      <c r="T49761" s="1">
        <v>5152</v>
      </c>
    </row>
    <row r="49762" spans="1:20">
      <c r="A49762">
        <v>2019</v>
      </c>
      <c r="B49762">
        <v>833085</v>
      </c>
      <c r="C49762" t="s">
        <v>5826</v>
      </c>
      <c r="G49762" t="s">
        <v>47627</v>
      </c>
      <c r="H49762" t="s">
        <v>47614</v>
      </c>
      <c r="I49762" t="s">
        <v>47628</v>
      </c>
      <c r="J49762" t="s">
        <v>47168</v>
      </c>
      <c r="K49762">
        <v>36</v>
      </c>
      <c r="L49762">
        <v>12</v>
      </c>
      <c r="M49762" t="s">
        <v>6282</v>
      </c>
      <c r="P49762" t="s">
        <v>6282</v>
      </c>
      <c r="Q49762">
        <v>193</v>
      </c>
      <c r="S49762" t="s">
        <v>5826</v>
      </c>
      <c r="T49762">
        <v>193</v>
      </c>
    </row>
    <row r="49763" spans="1:20">
      <c r="A49763">
        <v>2019</v>
      </c>
      <c r="B49763">
        <v>833086</v>
      </c>
      <c r="C49763" t="s">
        <v>5826</v>
      </c>
      <c r="G49763" t="s">
        <v>47629</v>
      </c>
      <c r="H49763" t="s">
        <v>47623</v>
      </c>
      <c r="I49763" t="s">
        <v>47630</v>
      </c>
      <c r="J49763" t="s">
        <v>47168</v>
      </c>
      <c r="K49763">
        <v>38</v>
      </c>
      <c r="L49763">
        <v>12</v>
      </c>
      <c r="M49763" t="s">
        <v>6282</v>
      </c>
      <c r="P49763" t="s">
        <v>6282</v>
      </c>
      <c r="Q49763" s="1">
        <v>3416</v>
      </c>
      <c r="S49763" t="s">
        <v>5826</v>
      </c>
      <c r="T49763" s="1">
        <v>3416</v>
      </c>
    </row>
    <row r="49764" spans="1:20">
      <c r="A49764">
        <v>2019</v>
      </c>
      <c r="B49764">
        <v>833087</v>
      </c>
      <c r="C49764" t="s">
        <v>5826</v>
      </c>
      <c r="G49764" t="s">
        <v>47629</v>
      </c>
      <c r="H49764" t="s">
        <v>47631</v>
      </c>
      <c r="I49764" t="s">
        <v>47613</v>
      </c>
      <c r="J49764" t="s">
        <v>47168</v>
      </c>
      <c r="K49764">
        <v>21</v>
      </c>
      <c r="L49764">
        <v>12</v>
      </c>
      <c r="M49764" t="s">
        <v>6282</v>
      </c>
      <c r="P49764" t="s">
        <v>6282</v>
      </c>
      <c r="Q49764" s="1">
        <v>2491</v>
      </c>
      <c r="S49764" t="s">
        <v>5826</v>
      </c>
      <c r="T49764" s="1">
        <v>2491</v>
      </c>
    </row>
    <row r="49765" spans="1:20">
      <c r="A49765">
        <v>2019</v>
      </c>
      <c r="B49765">
        <v>833088</v>
      </c>
      <c r="C49765" t="s">
        <v>5826</v>
      </c>
      <c r="G49765" t="s">
        <v>47629</v>
      </c>
      <c r="H49765" t="s">
        <v>47614</v>
      </c>
      <c r="I49765" t="s">
        <v>47632</v>
      </c>
      <c r="J49765" t="s">
        <v>47168</v>
      </c>
      <c r="K49765">
        <v>24</v>
      </c>
      <c r="L49765">
        <v>12</v>
      </c>
      <c r="M49765" t="s">
        <v>6282</v>
      </c>
      <c r="P49765" t="s">
        <v>6282</v>
      </c>
      <c r="Q49765" s="1">
        <v>1115</v>
      </c>
      <c r="S49765" t="s">
        <v>5826</v>
      </c>
      <c r="T49765" s="1">
        <v>1115</v>
      </c>
    </row>
    <row r="49766" spans="1:20">
      <c r="A49766">
        <v>2019</v>
      </c>
      <c r="B49766">
        <v>833089</v>
      </c>
      <c r="C49766" t="s">
        <v>5826</v>
      </c>
      <c r="G49766" t="s">
        <v>47633</v>
      </c>
      <c r="H49766" t="s">
        <v>47623</v>
      </c>
      <c r="I49766" t="s">
        <v>47634</v>
      </c>
      <c r="J49766" t="s">
        <v>5814</v>
      </c>
      <c r="K49766">
        <v>37</v>
      </c>
      <c r="L49766">
        <v>12</v>
      </c>
      <c r="M49766" t="s">
        <v>6282</v>
      </c>
      <c r="P49766" t="s">
        <v>6282</v>
      </c>
      <c r="Q49766" s="1">
        <v>1741</v>
      </c>
      <c r="S49766" t="s">
        <v>5826</v>
      </c>
      <c r="T49766" s="1">
        <v>1741</v>
      </c>
    </row>
    <row r="49767" spans="1:20">
      <c r="A49767">
        <v>2019</v>
      </c>
      <c r="B49767">
        <v>833090</v>
      </c>
      <c r="C49767" t="s">
        <v>5826</v>
      </c>
      <c r="G49767" t="s">
        <v>47633</v>
      </c>
      <c r="H49767" t="s">
        <v>47635</v>
      </c>
      <c r="I49767" t="s">
        <v>47613</v>
      </c>
      <c r="J49767" t="s">
        <v>5814</v>
      </c>
      <c r="K49767">
        <v>37</v>
      </c>
      <c r="L49767">
        <v>12</v>
      </c>
      <c r="M49767" t="s">
        <v>6282</v>
      </c>
      <c r="P49767" t="s">
        <v>6282</v>
      </c>
      <c r="Q49767" s="1">
        <v>5791</v>
      </c>
      <c r="S49767" t="s">
        <v>5826</v>
      </c>
      <c r="T49767" s="1">
        <v>5791</v>
      </c>
    </row>
    <row r="49768" spans="1:20">
      <c r="A49768">
        <v>2019</v>
      </c>
      <c r="B49768">
        <v>833091</v>
      </c>
      <c r="C49768" t="s">
        <v>5826</v>
      </c>
      <c r="G49768" t="s">
        <v>47633</v>
      </c>
      <c r="H49768" t="s">
        <v>47614</v>
      </c>
      <c r="I49768" t="s">
        <v>47634</v>
      </c>
      <c r="J49768" t="s">
        <v>5814</v>
      </c>
      <c r="K49768">
        <v>50</v>
      </c>
      <c r="L49768">
        <v>12</v>
      </c>
      <c r="M49768" t="s">
        <v>6282</v>
      </c>
      <c r="P49768" t="s">
        <v>6282</v>
      </c>
      <c r="Q49768" s="1">
        <v>6218</v>
      </c>
      <c r="S49768" t="s">
        <v>5826</v>
      </c>
      <c r="T49768" s="1">
        <v>6218</v>
      </c>
    </row>
    <row r="49769" spans="1:20">
      <c r="A49769">
        <v>2019</v>
      </c>
      <c r="B49769">
        <v>833092</v>
      </c>
      <c r="C49769" t="s">
        <v>5826</v>
      </c>
      <c r="G49769" t="s">
        <v>47633</v>
      </c>
      <c r="H49769" t="s">
        <v>47635</v>
      </c>
      <c r="I49769" t="s">
        <v>47626</v>
      </c>
      <c r="J49769" t="s">
        <v>5814</v>
      </c>
      <c r="K49769">
        <v>40</v>
      </c>
      <c r="L49769">
        <v>12</v>
      </c>
      <c r="M49769" t="s">
        <v>6282</v>
      </c>
      <c r="P49769" t="s">
        <v>6282</v>
      </c>
      <c r="Q49769" s="1">
        <v>3878</v>
      </c>
      <c r="S49769" t="s">
        <v>5826</v>
      </c>
      <c r="T49769" s="1">
        <v>3878</v>
      </c>
    </row>
    <row r="49770" spans="1:20">
      <c r="A49770">
        <v>2019</v>
      </c>
      <c r="B49770">
        <v>833093</v>
      </c>
      <c r="C49770" t="s">
        <v>5826</v>
      </c>
      <c r="G49770" t="s">
        <v>47636</v>
      </c>
      <c r="H49770" t="s">
        <v>47637</v>
      </c>
      <c r="I49770" t="s">
        <v>47613</v>
      </c>
      <c r="J49770" t="s">
        <v>823</v>
      </c>
      <c r="K49770">
        <v>33</v>
      </c>
      <c r="L49770">
        <v>14</v>
      </c>
      <c r="M49770" t="s">
        <v>6282</v>
      </c>
      <c r="P49770" t="s">
        <v>6282</v>
      </c>
      <c r="Q49770" s="1">
        <v>3890</v>
      </c>
      <c r="S49770" t="s">
        <v>5826</v>
      </c>
      <c r="T49770" s="1">
        <v>3890</v>
      </c>
    </row>
    <row r="49771" spans="1:20">
      <c r="A49771">
        <v>2019</v>
      </c>
      <c r="B49771">
        <v>833094</v>
      </c>
      <c r="C49771" t="s">
        <v>5826</v>
      </c>
      <c r="G49771" t="s">
        <v>47636</v>
      </c>
      <c r="H49771" t="s">
        <v>47614</v>
      </c>
      <c r="I49771" t="s">
        <v>47638</v>
      </c>
      <c r="J49771" t="s">
        <v>823</v>
      </c>
      <c r="K49771">
        <v>28</v>
      </c>
      <c r="L49771">
        <v>12</v>
      </c>
      <c r="M49771" t="s">
        <v>6282</v>
      </c>
      <c r="P49771" t="s">
        <v>6282</v>
      </c>
      <c r="Q49771" s="1">
        <v>5961</v>
      </c>
      <c r="S49771" t="s">
        <v>5826</v>
      </c>
      <c r="T49771" s="1">
        <v>5961</v>
      </c>
    </row>
    <row r="49772" spans="1:20">
      <c r="A49772">
        <v>2019</v>
      </c>
      <c r="B49772">
        <v>833095</v>
      </c>
      <c r="C49772" t="s">
        <v>5826</v>
      </c>
      <c r="G49772" t="s">
        <v>47639</v>
      </c>
      <c r="H49772" t="s">
        <v>47640</v>
      </c>
      <c r="I49772" t="s">
        <v>47613</v>
      </c>
      <c r="J49772" t="s">
        <v>823</v>
      </c>
      <c r="K49772">
        <v>17</v>
      </c>
      <c r="L49772">
        <v>4</v>
      </c>
      <c r="M49772" t="s">
        <v>6282</v>
      </c>
      <c r="P49772" t="s">
        <v>6282</v>
      </c>
      <c r="Q49772">
        <v>137</v>
      </c>
      <c r="S49772" t="s">
        <v>5826</v>
      </c>
      <c r="T49772">
        <v>137</v>
      </c>
    </row>
    <row r="49773" spans="1:20">
      <c r="A49773">
        <v>2019</v>
      </c>
      <c r="B49773">
        <v>833096</v>
      </c>
      <c r="C49773" t="s">
        <v>5826</v>
      </c>
      <c r="G49773" t="s">
        <v>47641</v>
      </c>
      <c r="H49773" t="s">
        <v>47623</v>
      </c>
      <c r="I49773" t="s">
        <v>47642</v>
      </c>
      <c r="J49773" t="s">
        <v>47211</v>
      </c>
      <c r="K49773">
        <v>49</v>
      </c>
      <c r="L49773">
        <v>2</v>
      </c>
      <c r="M49773" t="s">
        <v>6282</v>
      </c>
      <c r="P49773" t="s">
        <v>6282</v>
      </c>
      <c r="Q49773" s="1">
        <v>8175</v>
      </c>
      <c r="S49773" t="s">
        <v>5826</v>
      </c>
      <c r="T49773" s="1">
        <v>8175</v>
      </c>
    </row>
    <row r="49774" spans="1:20">
      <c r="A49774">
        <v>2019</v>
      </c>
      <c r="B49774">
        <v>833097</v>
      </c>
      <c r="C49774" t="s">
        <v>5826</v>
      </c>
      <c r="G49774" t="s">
        <v>47641</v>
      </c>
      <c r="H49774" t="s">
        <v>47643</v>
      </c>
      <c r="I49774" t="s">
        <v>47626</v>
      </c>
      <c r="J49774" t="s">
        <v>47211</v>
      </c>
      <c r="K49774">
        <v>39</v>
      </c>
      <c r="L49774">
        <v>2</v>
      </c>
      <c r="M49774" t="s">
        <v>6282</v>
      </c>
      <c r="P49774" t="s">
        <v>6282</v>
      </c>
      <c r="Q49774" s="1">
        <v>10424</v>
      </c>
      <c r="S49774" t="s">
        <v>5826</v>
      </c>
      <c r="T49774" s="1">
        <v>10424</v>
      </c>
    </row>
    <row r="49775" spans="1:20">
      <c r="A49775">
        <v>2019</v>
      </c>
      <c r="B49775">
        <v>833098</v>
      </c>
      <c r="C49775" t="s">
        <v>5826</v>
      </c>
      <c r="G49775" t="s">
        <v>47644</v>
      </c>
      <c r="H49775" t="s">
        <v>47645</v>
      </c>
      <c r="I49775" t="s">
        <v>47613</v>
      </c>
      <c r="J49775" t="s">
        <v>47211</v>
      </c>
      <c r="K49775">
        <v>30</v>
      </c>
      <c r="L49775">
        <v>2</v>
      </c>
      <c r="M49775" t="s">
        <v>6282</v>
      </c>
      <c r="P49775" t="s">
        <v>6282</v>
      </c>
      <c r="Q49775">
        <v>73</v>
      </c>
      <c r="S49775" t="s">
        <v>5826</v>
      </c>
      <c r="T49775">
        <v>73</v>
      </c>
    </row>
    <row r="49776" spans="1:20">
      <c r="A49776">
        <v>2019</v>
      </c>
      <c r="B49776">
        <v>833099</v>
      </c>
      <c r="C49776" t="s">
        <v>5826</v>
      </c>
      <c r="G49776" t="s">
        <v>47644</v>
      </c>
      <c r="H49776" t="s">
        <v>47614</v>
      </c>
      <c r="I49776" t="s">
        <v>47646</v>
      </c>
      <c r="J49776" t="s">
        <v>47211</v>
      </c>
      <c r="K49776">
        <v>31</v>
      </c>
      <c r="L49776">
        <v>2</v>
      </c>
      <c r="M49776" t="s">
        <v>6282</v>
      </c>
      <c r="N49776" t="s">
        <v>6282</v>
      </c>
      <c r="P49776" t="s">
        <v>6282</v>
      </c>
      <c r="Q49776">
        <v>73</v>
      </c>
      <c r="S49776" t="s">
        <v>5826</v>
      </c>
      <c r="T49776">
        <v>73</v>
      </c>
    </row>
    <row r="49777" spans="1:20">
      <c r="A49777">
        <v>2019</v>
      </c>
      <c r="B49777">
        <v>833100</v>
      </c>
      <c r="C49777" t="s">
        <v>5826</v>
      </c>
      <c r="G49777" t="s">
        <v>47647</v>
      </c>
      <c r="H49777" t="s">
        <v>47648</v>
      </c>
      <c r="I49777" t="s">
        <v>47626</v>
      </c>
      <c r="J49777" t="s">
        <v>47211</v>
      </c>
      <c r="K49777">
        <v>31</v>
      </c>
      <c r="L49777">
        <v>2</v>
      </c>
      <c r="M49777" t="s">
        <v>6282</v>
      </c>
      <c r="P49777" t="s">
        <v>6282</v>
      </c>
      <c r="Q49777" s="1">
        <v>3593</v>
      </c>
      <c r="S49777" t="s">
        <v>5826</v>
      </c>
      <c r="T49777" s="1">
        <v>3593</v>
      </c>
    </row>
    <row r="49778" spans="1:20">
      <c r="A49778">
        <v>2019</v>
      </c>
      <c r="B49778">
        <v>833101</v>
      </c>
      <c r="C49778" t="s">
        <v>5826</v>
      </c>
      <c r="G49778" t="s">
        <v>47649</v>
      </c>
      <c r="H49778" t="s">
        <v>47650</v>
      </c>
      <c r="I49778" t="s">
        <v>47651</v>
      </c>
      <c r="J49778" t="s">
        <v>823</v>
      </c>
      <c r="K49778">
        <v>25</v>
      </c>
      <c r="L49778">
        <v>2</v>
      </c>
      <c r="M49778" t="s">
        <v>6282</v>
      </c>
      <c r="P49778" t="s">
        <v>6282</v>
      </c>
      <c r="Q49778" s="1">
        <v>4733</v>
      </c>
      <c r="S49778" t="s">
        <v>5826</v>
      </c>
      <c r="T49778" s="1">
        <v>4733</v>
      </c>
    </row>
    <row r="49779" spans="1:20">
      <c r="A49779">
        <v>2019</v>
      </c>
      <c r="B49779">
        <v>833102</v>
      </c>
      <c r="C49779" t="s">
        <v>5826</v>
      </c>
      <c r="G49779" t="s">
        <v>47649</v>
      </c>
      <c r="H49779" t="s">
        <v>47643</v>
      </c>
      <c r="I49779" t="s">
        <v>47652</v>
      </c>
      <c r="J49779" t="s">
        <v>823</v>
      </c>
      <c r="K49779">
        <v>28</v>
      </c>
      <c r="L49779">
        <v>2</v>
      </c>
      <c r="M49779" t="s">
        <v>6282</v>
      </c>
      <c r="P49779" t="s">
        <v>6282</v>
      </c>
      <c r="Q49779">
        <v>124</v>
      </c>
      <c r="S49779" t="s">
        <v>5826</v>
      </c>
      <c r="T49779">
        <v>124</v>
      </c>
    </row>
    <row r="49780" spans="1:20">
      <c r="A49780">
        <v>2019</v>
      </c>
      <c r="B49780">
        <v>833103</v>
      </c>
      <c r="C49780" t="s">
        <v>5826</v>
      </c>
      <c r="G49780" t="s">
        <v>47649</v>
      </c>
      <c r="H49780" t="s">
        <v>47652</v>
      </c>
      <c r="I49780" t="s">
        <v>47642</v>
      </c>
      <c r="J49780" t="s">
        <v>823</v>
      </c>
      <c r="K49780">
        <v>27</v>
      </c>
      <c r="L49780">
        <v>2</v>
      </c>
      <c r="M49780" t="s">
        <v>6282</v>
      </c>
      <c r="P49780" t="s">
        <v>6282</v>
      </c>
      <c r="Q49780">
        <v>105</v>
      </c>
      <c r="S49780" t="s">
        <v>5826</v>
      </c>
      <c r="T49780">
        <v>105</v>
      </c>
    </row>
    <row r="49781" spans="1:20">
      <c r="A49781">
        <v>2019</v>
      </c>
      <c r="B49781">
        <v>833104</v>
      </c>
      <c r="C49781" t="s">
        <v>5826</v>
      </c>
      <c r="G49781" t="s">
        <v>47649</v>
      </c>
      <c r="H49781" t="s">
        <v>47653</v>
      </c>
      <c r="I49781" t="s">
        <v>47652</v>
      </c>
      <c r="J49781" t="s">
        <v>823</v>
      </c>
      <c r="K49781">
        <v>35</v>
      </c>
      <c r="L49781">
        <v>2</v>
      </c>
      <c r="M49781" t="s">
        <v>6282</v>
      </c>
      <c r="N49781" t="s">
        <v>6282</v>
      </c>
      <c r="P49781" t="s">
        <v>6282</v>
      </c>
      <c r="Q49781">
        <v>113</v>
      </c>
      <c r="S49781" t="s">
        <v>5826</v>
      </c>
      <c r="T49781">
        <v>113</v>
      </c>
    </row>
    <row r="49782" spans="1:20">
      <c r="A49782">
        <v>2019</v>
      </c>
      <c r="B49782">
        <v>833106</v>
      </c>
      <c r="C49782" t="s">
        <v>5826</v>
      </c>
      <c r="G49782" t="s">
        <v>47654</v>
      </c>
      <c r="H49782" t="s">
        <v>47614</v>
      </c>
      <c r="I49782" t="s">
        <v>6696</v>
      </c>
      <c r="J49782" t="s">
        <v>3290</v>
      </c>
      <c r="K49782">
        <v>23</v>
      </c>
      <c r="L49782">
        <v>12</v>
      </c>
      <c r="M49782" t="s">
        <v>6282</v>
      </c>
      <c r="P49782" t="s">
        <v>6282</v>
      </c>
      <c r="Q49782" s="1">
        <v>2713</v>
      </c>
      <c r="S49782" t="s">
        <v>5826</v>
      </c>
      <c r="T49782" s="1">
        <v>2713</v>
      </c>
    </row>
    <row r="49783" spans="1:20">
      <c r="A49783">
        <v>2019</v>
      </c>
      <c r="B49783">
        <v>833107</v>
      </c>
      <c r="C49783" t="s">
        <v>5826</v>
      </c>
      <c r="G49783" t="s">
        <v>47654</v>
      </c>
      <c r="H49783" t="s">
        <v>6695</v>
      </c>
      <c r="I49783" t="s">
        <v>6696</v>
      </c>
      <c r="J49783" t="s">
        <v>3290</v>
      </c>
      <c r="K49783">
        <v>42</v>
      </c>
      <c r="L49783">
        <v>12</v>
      </c>
      <c r="M49783" t="s">
        <v>6282</v>
      </c>
      <c r="P49783" t="s">
        <v>6282</v>
      </c>
      <c r="Q49783" s="1">
        <v>2240</v>
      </c>
      <c r="S49783" t="s">
        <v>5826</v>
      </c>
      <c r="T49783" s="1">
        <v>2240</v>
      </c>
    </row>
    <row r="49784" spans="1:20">
      <c r="A49784">
        <v>2019</v>
      </c>
      <c r="B49784">
        <v>833110</v>
      </c>
      <c r="C49784" t="s">
        <v>5826</v>
      </c>
      <c r="G49784" t="s">
        <v>47655</v>
      </c>
      <c r="H49784" t="s">
        <v>47656</v>
      </c>
      <c r="I49784" t="s">
        <v>47657</v>
      </c>
      <c r="J49784" t="s">
        <v>47211</v>
      </c>
      <c r="K49784">
        <v>20</v>
      </c>
      <c r="L49784">
        <v>16</v>
      </c>
      <c r="M49784" t="s">
        <v>6282</v>
      </c>
      <c r="P49784" t="s">
        <v>6282</v>
      </c>
      <c r="Q49784" s="1">
        <v>1326</v>
      </c>
      <c r="S49784" t="s">
        <v>5826</v>
      </c>
      <c r="T49784" s="1">
        <v>1326</v>
      </c>
    </row>
    <row r="49785" spans="1:20">
      <c r="A49785">
        <v>2019</v>
      </c>
      <c r="B49785">
        <v>833111</v>
      </c>
      <c r="C49785" t="s">
        <v>5826</v>
      </c>
      <c r="G49785" t="s">
        <v>47655</v>
      </c>
      <c r="H49785" t="s">
        <v>47648</v>
      </c>
      <c r="I49785" t="s">
        <v>47658</v>
      </c>
      <c r="J49785" t="s">
        <v>47211</v>
      </c>
      <c r="K49785">
        <v>35</v>
      </c>
      <c r="L49785">
        <v>14</v>
      </c>
      <c r="M49785" t="s">
        <v>6282</v>
      </c>
      <c r="P49785" t="s">
        <v>6282</v>
      </c>
      <c r="Q49785">
        <v>385</v>
      </c>
      <c r="S49785" t="s">
        <v>5826</v>
      </c>
      <c r="T49785">
        <v>385</v>
      </c>
    </row>
    <row r="49786" spans="1:20">
      <c r="A49786">
        <v>2019</v>
      </c>
      <c r="B49786">
        <v>833112</v>
      </c>
      <c r="C49786" t="s">
        <v>5826</v>
      </c>
      <c r="G49786" t="s">
        <v>47655</v>
      </c>
      <c r="H49786" t="s">
        <v>47658</v>
      </c>
      <c r="I49786" t="s">
        <v>47659</v>
      </c>
      <c r="J49786" t="s">
        <v>47211</v>
      </c>
      <c r="K49786">
        <v>70</v>
      </c>
      <c r="L49786">
        <v>14</v>
      </c>
      <c r="M49786" t="s">
        <v>6282</v>
      </c>
      <c r="N49786" t="s">
        <v>6282</v>
      </c>
      <c r="P49786" t="s">
        <v>6282</v>
      </c>
      <c r="Q49786" s="1">
        <v>3188</v>
      </c>
      <c r="S49786" t="s">
        <v>5826</v>
      </c>
      <c r="T49786" s="1">
        <v>3188</v>
      </c>
    </row>
    <row r="49787" spans="1:20">
      <c r="A49787">
        <v>2019</v>
      </c>
      <c r="B49787">
        <v>833113</v>
      </c>
      <c r="C49787" t="s">
        <v>5826</v>
      </c>
      <c r="G49787" t="s">
        <v>47655</v>
      </c>
      <c r="H49787" t="s">
        <v>47660</v>
      </c>
      <c r="I49787" t="s">
        <v>47658</v>
      </c>
      <c r="J49787" t="s">
        <v>47211</v>
      </c>
      <c r="K49787">
        <v>53</v>
      </c>
      <c r="L49787">
        <v>14</v>
      </c>
      <c r="M49787" t="s">
        <v>6282</v>
      </c>
      <c r="N49787" t="s">
        <v>6282</v>
      </c>
      <c r="P49787" t="s">
        <v>6282</v>
      </c>
      <c r="Q49787">
        <v>532</v>
      </c>
      <c r="S49787" t="s">
        <v>5826</v>
      </c>
      <c r="T49787">
        <v>532</v>
      </c>
    </row>
    <row r="49788" spans="1:20">
      <c r="A49788">
        <v>2019</v>
      </c>
      <c r="B49788">
        <v>833115</v>
      </c>
      <c r="C49788" t="s">
        <v>5826</v>
      </c>
      <c r="G49788" t="s">
        <v>47661</v>
      </c>
      <c r="H49788" t="s">
        <v>47662</v>
      </c>
      <c r="I49788" t="s">
        <v>47663</v>
      </c>
      <c r="J49788" t="s">
        <v>47211</v>
      </c>
      <c r="K49788">
        <v>14</v>
      </c>
      <c r="L49788">
        <v>14</v>
      </c>
      <c r="M49788" t="s">
        <v>6282</v>
      </c>
      <c r="P49788" t="s">
        <v>6282</v>
      </c>
      <c r="Q49788" s="1">
        <v>2225</v>
      </c>
      <c r="S49788" t="s">
        <v>5826</v>
      </c>
      <c r="T49788" s="1">
        <v>2225</v>
      </c>
    </row>
    <row r="49789" spans="1:20">
      <c r="A49789">
        <v>2019</v>
      </c>
      <c r="B49789">
        <v>833116</v>
      </c>
      <c r="C49789" t="s">
        <v>5826</v>
      </c>
      <c r="G49789" t="s">
        <v>47661</v>
      </c>
      <c r="H49789" t="s">
        <v>47664</v>
      </c>
      <c r="I49789" t="s">
        <v>47579</v>
      </c>
      <c r="J49789" t="s">
        <v>47211</v>
      </c>
      <c r="K49789">
        <v>9</v>
      </c>
      <c r="L49789">
        <v>14</v>
      </c>
      <c r="M49789" t="s">
        <v>6282</v>
      </c>
      <c r="P49789" t="s">
        <v>6282</v>
      </c>
      <c r="Q49789">
        <v>638</v>
      </c>
      <c r="S49789" t="s">
        <v>5826</v>
      </c>
      <c r="T49789">
        <v>638</v>
      </c>
    </row>
    <row r="49790" spans="1:20">
      <c r="A49790">
        <v>2019</v>
      </c>
      <c r="B49790">
        <v>835101</v>
      </c>
      <c r="C49790" t="s">
        <v>5826</v>
      </c>
      <c r="G49790" t="s">
        <v>47665</v>
      </c>
      <c r="H49790" t="s">
        <v>47666</v>
      </c>
      <c r="I49790" t="s">
        <v>11321</v>
      </c>
      <c r="J49790" t="s">
        <v>47168</v>
      </c>
      <c r="K49790">
        <v>13</v>
      </c>
      <c r="L49790">
        <v>19</v>
      </c>
      <c r="Q49790">
        <v>29</v>
      </c>
      <c r="S49790" t="s">
        <v>5826</v>
      </c>
      <c r="T49790">
        <v>29</v>
      </c>
    </row>
    <row r="49791" spans="1:20">
      <c r="A49791">
        <v>2019</v>
      </c>
      <c r="B49791">
        <v>835103</v>
      </c>
      <c r="C49791" t="s">
        <v>5826</v>
      </c>
      <c r="G49791" t="s">
        <v>47667</v>
      </c>
      <c r="H49791" t="s">
        <v>47333</v>
      </c>
      <c r="I49791" t="s">
        <v>9421</v>
      </c>
      <c r="J49791" t="s">
        <v>47168</v>
      </c>
      <c r="K49791">
        <v>17</v>
      </c>
      <c r="L49791">
        <v>19</v>
      </c>
      <c r="Q49791">
        <v>95</v>
      </c>
      <c r="S49791" t="s">
        <v>5826</v>
      </c>
      <c r="T49791">
        <v>95</v>
      </c>
    </row>
    <row r="49792" spans="1:20">
      <c r="A49792">
        <v>2019</v>
      </c>
      <c r="B49792">
        <v>835104</v>
      </c>
      <c r="C49792" t="s">
        <v>5826</v>
      </c>
      <c r="G49792" t="s">
        <v>47668</v>
      </c>
      <c r="H49792" t="s">
        <v>47669</v>
      </c>
      <c r="I49792" t="s">
        <v>8893</v>
      </c>
      <c r="J49792" t="s">
        <v>47168</v>
      </c>
      <c r="K49792">
        <v>127</v>
      </c>
      <c r="L49792">
        <v>19</v>
      </c>
      <c r="Q49792">
        <v>273</v>
      </c>
      <c r="S49792" t="s">
        <v>5826</v>
      </c>
      <c r="T49792">
        <v>273</v>
      </c>
    </row>
    <row r="49793" spans="1:20">
      <c r="A49793">
        <v>2019</v>
      </c>
      <c r="B49793">
        <v>835105</v>
      </c>
      <c r="C49793" t="s">
        <v>5826</v>
      </c>
      <c r="G49793" t="s">
        <v>47670</v>
      </c>
      <c r="I49793" t="s">
        <v>47671</v>
      </c>
      <c r="J49793" t="s">
        <v>47168</v>
      </c>
      <c r="K49793">
        <v>18</v>
      </c>
      <c r="L49793">
        <v>19</v>
      </c>
      <c r="Q49793">
        <v>84</v>
      </c>
      <c r="S49793" t="s">
        <v>5826</v>
      </c>
      <c r="T49793">
        <v>84</v>
      </c>
    </row>
    <row r="49794" spans="1:20">
      <c r="A49794">
        <v>2019</v>
      </c>
      <c r="B49794">
        <v>835108</v>
      </c>
      <c r="C49794" t="s">
        <v>5826</v>
      </c>
      <c r="G49794" t="s">
        <v>47672</v>
      </c>
      <c r="H49794" t="s">
        <v>47673</v>
      </c>
      <c r="I49794" t="s">
        <v>6823</v>
      </c>
      <c r="J49794" t="s">
        <v>47168</v>
      </c>
      <c r="K49794">
        <v>12</v>
      </c>
      <c r="L49794">
        <v>19</v>
      </c>
      <c r="Q49794">
        <v>101</v>
      </c>
      <c r="S49794" t="s">
        <v>5826</v>
      </c>
      <c r="T49794">
        <v>101</v>
      </c>
    </row>
    <row r="49795" spans="1:20">
      <c r="A49795">
        <v>2019</v>
      </c>
      <c r="B49795">
        <v>835109</v>
      </c>
      <c r="C49795" t="s">
        <v>5826</v>
      </c>
      <c r="G49795" t="s">
        <v>47674</v>
      </c>
      <c r="H49795" t="s">
        <v>8746</v>
      </c>
      <c r="I49795" t="s">
        <v>9421</v>
      </c>
      <c r="J49795" t="s">
        <v>47168</v>
      </c>
      <c r="K49795">
        <v>10</v>
      </c>
      <c r="L49795">
        <v>19</v>
      </c>
      <c r="Q49795">
        <v>68</v>
      </c>
      <c r="S49795" t="s">
        <v>5826</v>
      </c>
      <c r="T49795">
        <v>68</v>
      </c>
    </row>
    <row r="49796" spans="1:20">
      <c r="A49796">
        <v>2019</v>
      </c>
      <c r="B49796">
        <v>835110</v>
      </c>
      <c r="C49796" t="s">
        <v>5826</v>
      </c>
      <c r="G49796" t="s">
        <v>47675</v>
      </c>
      <c r="H49796" t="s">
        <v>47412</v>
      </c>
      <c r="I49796" t="s">
        <v>10620</v>
      </c>
      <c r="J49796" t="s">
        <v>47168</v>
      </c>
      <c r="K49796">
        <v>35</v>
      </c>
      <c r="L49796">
        <v>19</v>
      </c>
      <c r="Q49796">
        <v>276</v>
      </c>
      <c r="S49796" t="s">
        <v>5826</v>
      </c>
      <c r="T49796">
        <v>276</v>
      </c>
    </row>
    <row r="49797" spans="1:20">
      <c r="A49797">
        <v>2019</v>
      </c>
      <c r="B49797">
        <v>835112</v>
      </c>
      <c r="C49797" t="s">
        <v>5826</v>
      </c>
      <c r="G49797" t="s">
        <v>41259</v>
      </c>
      <c r="H49797" t="s">
        <v>8884</v>
      </c>
      <c r="I49797" t="s">
        <v>47676</v>
      </c>
      <c r="J49797" t="s">
        <v>47219</v>
      </c>
      <c r="K49797">
        <v>59</v>
      </c>
      <c r="L49797">
        <v>19</v>
      </c>
      <c r="Q49797">
        <v>662</v>
      </c>
      <c r="S49797" t="s">
        <v>5826</v>
      </c>
      <c r="T49797">
        <v>662</v>
      </c>
    </row>
    <row r="49798" spans="1:20">
      <c r="A49798">
        <v>2019</v>
      </c>
      <c r="B49798">
        <v>835114</v>
      </c>
      <c r="C49798" t="s">
        <v>5826</v>
      </c>
      <c r="G49798" t="s">
        <v>47677</v>
      </c>
      <c r="H49798" t="s">
        <v>47678</v>
      </c>
      <c r="I49798" t="s">
        <v>6604</v>
      </c>
      <c r="J49798" t="s">
        <v>3290</v>
      </c>
      <c r="K49798">
        <v>25</v>
      </c>
      <c r="L49798">
        <v>19</v>
      </c>
      <c r="Q49798">
        <v>144</v>
      </c>
      <c r="S49798" t="s">
        <v>5826</v>
      </c>
      <c r="T49798">
        <v>144</v>
      </c>
    </row>
    <row r="49799" spans="1:20">
      <c r="A49799">
        <v>2019</v>
      </c>
      <c r="B49799">
        <v>835115</v>
      </c>
      <c r="C49799" t="s">
        <v>5826</v>
      </c>
      <c r="G49799" t="s">
        <v>47679</v>
      </c>
      <c r="H49799" t="s">
        <v>47412</v>
      </c>
      <c r="I49799" t="s">
        <v>47680</v>
      </c>
      <c r="J49799" t="s">
        <v>3290</v>
      </c>
      <c r="K49799">
        <v>78</v>
      </c>
      <c r="L49799">
        <v>19</v>
      </c>
      <c r="Q49799">
        <v>523</v>
      </c>
      <c r="S49799" t="s">
        <v>5826</v>
      </c>
      <c r="T49799">
        <v>523</v>
      </c>
    </row>
    <row r="49800" spans="1:20">
      <c r="A49800">
        <v>2019</v>
      </c>
      <c r="B49800">
        <v>835116</v>
      </c>
      <c r="C49800" t="s">
        <v>5826</v>
      </c>
      <c r="G49800" t="s">
        <v>10381</v>
      </c>
      <c r="H49800" t="s">
        <v>38032</v>
      </c>
      <c r="I49800" t="s">
        <v>47681</v>
      </c>
      <c r="J49800" t="s">
        <v>3290</v>
      </c>
      <c r="K49800">
        <v>53</v>
      </c>
      <c r="L49800">
        <v>19</v>
      </c>
      <c r="Q49800">
        <v>448</v>
      </c>
      <c r="S49800" t="s">
        <v>5826</v>
      </c>
      <c r="T49800">
        <v>448</v>
      </c>
    </row>
    <row r="49801" spans="1:20">
      <c r="A49801">
        <v>2019</v>
      </c>
      <c r="B49801">
        <v>835117</v>
      </c>
      <c r="C49801" t="s">
        <v>5826</v>
      </c>
      <c r="G49801" t="s">
        <v>47682</v>
      </c>
      <c r="H49801" t="s">
        <v>47683</v>
      </c>
      <c r="I49801" t="s">
        <v>20552</v>
      </c>
      <c r="J49801" t="s">
        <v>3290</v>
      </c>
      <c r="K49801">
        <v>8</v>
      </c>
      <c r="L49801">
        <v>19</v>
      </c>
      <c r="Q49801">
        <v>73</v>
      </c>
      <c r="S49801" t="s">
        <v>5826</v>
      </c>
      <c r="T49801">
        <v>73</v>
      </c>
    </row>
    <row r="49802" spans="1:20">
      <c r="A49802">
        <v>2019</v>
      </c>
      <c r="B49802">
        <v>835118</v>
      </c>
      <c r="C49802" t="s">
        <v>5826</v>
      </c>
      <c r="G49802" t="s">
        <v>47684</v>
      </c>
      <c r="H49802" t="s">
        <v>47685</v>
      </c>
      <c r="I49802" t="s">
        <v>6823</v>
      </c>
      <c r="J49802" t="s">
        <v>3290</v>
      </c>
      <c r="K49802">
        <v>64</v>
      </c>
      <c r="L49802">
        <v>19</v>
      </c>
      <c r="Q49802">
        <v>47</v>
      </c>
      <c r="S49802" t="s">
        <v>5826</v>
      </c>
      <c r="T49802">
        <v>47</v>
      </c>
    </row>
    <row r="49803" spans="1:20">
      <c r="A49803">
        <v>2019</v>
      </c>
      <c r="B49803">
        <v>835119</v>
      </c>
      <c r="C49803" t="s">
        <v>5826</v>
      </c>
      <c r="G49803" t="s">
        <v>47686</v>
      </c>
      <c r="H49803" t="s">
        <v>47687</v>
      </c>
      <c r="I49803" t="s">
        <v>6823</v>
      </c>
      <c r="J49803" t="s">
        <v>1516</v>
      </c>
      <c r="K49803">
        <v>13</v>
      </c>
      <c r="L49803">
        <v>19</v>
      </c>
      <c r="Q49803">
        <v>80</v>
      </c>
      <c r="S49803" t="s">
        <v>5826</v>
      </c>
      <c r="T49803">
        <v>80</v>
      </c>
    </row>
    <row r="49804" spans="1:20">
      <c r="A49804">
        <v>2019</v>
      </c>
      <c r="B49804">
        <v>835120</v>
      </c>
      <c r="C49804" t="s">
        <v>5826</v>
      </c>
      <c r="G49804" t="s">
        <v>11165</v>
      </c>
      <c r="H49804" t="s">
        <v>7052</v>
      </c>
      <c r="I49804" t="s">
        <v>10160</v>
      </c>
      <c r="J49804" t="s">
        <v>1516</v>
      </c>
      <c r="K49804">
        <v>6</v>
      </c>
      <c r="L49804">
        <v>19</v>
      </c>
      <c r="Q49804">
        <v>43</v>
      </c>
      <c r="S49804" t="s">
        <v>5826</v>
      </c>
      <c r="T49804">
        <v>43</v>
      </c>
    </row>
    <row r="49805" spans="1:20">
      <c r="A49805">
        <v>2019</v>
      </c>
      <c r="B49805">
        <v>835121</v>
      </c>
      <c r="C49805" t="s">
        <v>5826</v>
      </c>
      <c r="G49805" t="s">
        <v>15843</v>
      </c>
      <c r="H49805" t="s">
        <v>22250</v>
      </c>
      <c r="I49805" t="s">
        <v>6604</v>
      </c>
      <c r="J49805" t="s">
        <v>1516</v>
      </c>
      <c r="K49805">
        <v>12</v>
      </c>
      <c r="L49805">
        <v>19</v>
      </c>
      <c r="Q49805">
        <v>456</v>
      </c>
      <c r="S49805" t="s">
        <v>5826</v>
      </c>
      <c r="T49805">
        <v>456</v>
      </c>
    </row>
    <row r="49806" spans="1:20">
      <c r="A49806">
        <v>2019</v>
      </c>
      <c r="B49806">
        <v>835122</v>
      </c>
      <c r="C49806" t="s">
        <v>5826</v>
      </c>
      <c r="G49806" t="s">
        <v>16471</v>
      </c>
      <c r="H49806" t="s">
        <v>47688</v>
      </c>
      <c r="I49806" t="s">
        <v>47689</v>
      </c>
      <c r="J49806" t="s">
        <v>1516</v>
      </c>
      <c r="K49806">
        <v>126</v>
      </c>
      <c r="L49806">
        <v>19</v>
      </c>
      <c r="Q49806">
        <v>241</v>
      </c>
      <c r="S49806" t="s">
        <v>5826</v>
      </c>
      <c r="T49806">
        <v>241</v>
      </c>
    </row>
    <row r="49807" spans="1:20">
      <c r="A49807">
        <v>2019</v>
      </c>
      <c r="B49807">
        <v>835123</v>
      </c>
      <c r="C49807" t="s">
        <v>5826</v>
      </c>
      <c r="G49807" t="s">
        <v>47690</v>
      </c>
      <c r="H49807" t="s">
        <v>22250</v>
      </c>
      <c r="I49807" t="s">
        <v>47691</v>
      </c>
      <c r="J49807" t="s">
        <v>1516</v>
      </c>
      <c r="K49807">
        <v>66</v>
      </c>
      <c r="L49807">
        <v>19</v>
      </c>
      <c r="Q49807">
        <v>777</v>
      </c>
      <c r="S49807" t="s">
        <v>5826</v>
      </c>
      <c r="T49807">
        <v>777</v>
      </c>
    </row>
    <row r="49808" spans="1:20">
      <c r="A49808">
        <v>2019</v>
      </c>
      <c r="B49808">
        <v>835124</v>
      </c>
      <c r="C49808" t="s">
        <v>5826</v>
      </c>
      <c r="G49808" t="s">
        <v>47692</v>
      </c>
      <c r="H49808" t="s">
        <v>47693</v>
      </c>
      <c r="I49808" t="s">
        <v>6823</v>
      </c>
      <c r="J49808" t="s">
        <v>1516</v>
      </c>
      <c r="K49808">
        <v>14</v>
      </c>
      <c r="L49808">
        <v>19</v>
      </c>
      <c r="Q49808">
        <v>55</v>
      </c>
      <c r="S49808" t="s">
        <v>5826</v>
      </c>
      <c r="T49808">
        <v>55</v>
      </c>
    </row>
    <row r="49809" spans="1:20">
      <c r="A49809">
        <v>2019</v>
      </c>
      <c r="B49809">
        <v>835125</v>
      </c>
      <c r="C49809" t="s">
        <v>5826</v>
      </c>
      <c r="G49809" t="s">
        <v>47444</v>
      </c>
      <c r="H49809" t="s">
        <v>47412</v>
      </c>
      <c r="I49809" t="s">
        <v>47694</v>
      </c>
      <c r="J49809" t="s">
        <v>1516</v>
      </c>
      <c r="K49809">
        <v>10</v>
      </c>
      <c r="L49809">
        <v>19</v>
      </c>
      <c r="Q49809" s="1">
        <v>2412</v>
      </c>
      <c r="S49809" t="s">
        <v>5826</v>
      </c>
      <c r="T49809" s="1">
        <v>2412</v>
      </c>
    </row>
    <row r="49810" spans="1:20">
      <c r="A49810">
        <v>2019</v>
      </c>
      <c r="B49810">
        <v>835126</v>
      </c>
      <c r="C49810" t="s">
        <v>5826</v>
      </c>
      <c r="G49810" t="s">
        <v>47695</v>
      </c>
      <c r="H49810" t="s">
        <v>21477</v>
      </c>
      <c r="I49810" t="s">
        <v>47509</v>
      </c>
      <c r="J49810" t="s">
        <v>1516</v>
      </c>
      <c r="K49810">
        <v>49</v>
      </c>
      <c r="L49810">
        <v>19</v>
      </c>
      <c r="Q49810">
        <v>43</v>
      </c>
      <c r="S49810" t="s">
        <v>5826</v>
      </c>
      <c r="T49810">
        <v>43</v>
      </c>
    </row>
    <row r="49811" spans="1:20">
      <c r="A49811">
        <v>2019</v>
      </c>
      <c r="B49811">
        <v>835127</v>
      </c>
      <c r="C49811" t="s">
        <v>5826</v>
      </c>
      <c r="G49811" t="s">
        <v>24178</v>
      </c>
      <c r="H49811" t="s">
        <v>47690</v>
      </c>
      <c r="I49811" t="s">
        <v>6823</v>
      </c>
      <c r="J49811" t="s">
        <v>1516</v>
      </c>
      <c r="K49811">
        <v>6</v>
      </c>
      <c r="L49811">
        <v>19</v>
      </c>
      <c r="Q49811">
        <v>60</v>
      </c>
      <c r="S49811" t="s">
        <v>5826</v>
      </c>
      <c r="T49811">
        <v>60</v>
      </c>
    </row>
    <row r="49812" spans="1:20">
      <c r="A49812">
        <v>2019</v>
      </c>
      <c r="B49812">
        <v>835128</v>
      </c>
      <c r="C49812" t="s">
        <v>5826</v>
      </c>
      <c r="G49812" t="s">
        <v>47696</v>
      </c>
      <c r="H49812" t="s">
        <v>23142</v>
      </c>
      <c r="I49812" t="s">
        <v>6823</v>
      </c>
      <c r="J49812" t="s">
        <v>1516</v>
      </c>
      <c r="K49812">
        <v>22</v>
      </c>
      <c r="L49812">
        <v>19</v>
      </c>
      <c r="Q49812">
        <v>171</v>
      </c>
      <c r="S49812" t="s">
        <v>5826</v>
      </c>
      <c r="T49812">
        <v>171</v>
      </c>
    </row>
    <row r="49813" spans="1:20">
      <c r="A49813">
        <v>2019</v>
      </c>
      <c r="B49813">
        <v>835129</v>
      </c>
      <c r="C49813" t="s">
        <v>5826</v>
      </c>
      <c r="G49813" t="s">
        <v>47697</v>
      </c>
      <c r="H49813" t="s">
        <v>47698</v>
      </c>
      <c r="I49813" t="s">
        <v>6823</v>
      </c>
      <c r="J49813" t="s">
        <v>1516</v>
      </c>
      <c r="K49813">
        <v>10</v>
      </c>
      <c r="L49813">
        <v>19</v>
      </c>
      <c r="Q49813">
        <v>121</v>
      </c>
      <c r="S49813" t="s">
        <v>5826</v>
      </c>
      <c r="T49813">
        <v>121</v>
      </c>
    </row>
    <row r="49814" spans="1:20">
      <c r="A49814">
        <v>2019</v>
      </c>
      <c r="B49814">
        <v>835130</v>
      </c>
      <c r="C49814" t="s">
        <v>5826</v>
      </c>
      <c r="G49814" t="s">
        <v>28777</v>
      </c>
      <c r="H49814" t="s">
        <v>14838</v>
      </c>
      <c r="I49814" t="s">
        <v>6604</v>
      </c>
      <c r="J49814" t="s">
        <v>47295</v>
      </c>
      <c r="K49814">
        <v>14</v>
      </c>
      <c r="L49814">
        <v>9</v>
      </c>
      <c r="Q49814">
        <v>33</v>
      </c>
      <c r="S49814" t="s">
        <v>5826</v>
      </c>
      <c r="T49814">
        <v>33</v>
      </c>
    </row>
    <row r="49815" spans="1:20">
      <c r="A49815">
        <v>2019</v>
      </c>
      <c r="B49815">
        <v>835131</v>
      </c>
      <c r="C49815" t="s">
        <v>5826</v>
      </c>
      <c r="G49815" t="s">
        <v>47699</v>
      </c>
      <c r="H49815" t="s">
        <v>47700</v>
      </c>
      <c r="I49815" t="s">
        <v>46257</v>
      </c>
      <c r="J49815" t="s">
        <v>47295</v>
      </c>
      <c r="K49815">
        <v>60</v>
      </c>
      <c r="L49815">
        <v>19</v>
      </c>
      <c r="Q49815" s="1">
        <v>2949</v>
      </c>
      <c r="S49815" t="s">
        <v>5826</v>
      </c>
      <c r="T49815" s="1">
        <v>2949</v>
      </c>
    </row>
    <row r="49816" spans="1:20">
      <c r="A49816">
        <v>2019</v>
      </c>
      <c r="B49816">
        <v>835134</v>
      </c>
      <c r="C49816" t="s">
        <v>5826</v>
      </c>
      <c r="G49816" t="s">
        <v>42844</v>
      </c>
      <c r="H49816" t="s">
        <v>11165</v>
      </c>
      <c r="I49816" t="s">
        <v>6604</v>
      </c>
      <c r="J49816" t="s">
        <v>47295</v>
      </c>
      <c r="K49816">
        <v>8</v>
      </c>
      <c r="L49816">
        <v>19</v>
      </c>
      <c r="Q49816">
        <v>392</v>
      </c>
      <c r="S49816" t="s">
        <v>5826</v>
      </c>
      <c r="T49816">
        <v>392</v>
      </c>
    </row>
    <row r="49817" spans="1:20">
      <c r="A49817">
        <v>2019</v>
      </c>
      <c r="B49817">
        <v>835135</v>
      </c>
      <c r="C49817" t="s">
        <v>5826</v>
      </c>
      <c r="G49817" t="s">
        <v>11165</v>
      </c>
      <c r="H49817" t="s">
        <v>46257</v>
      </c>
      <c r="I49817" t="s">
        <v>7052</v>
      </c>
      <c r="J49817" t="s">
        <v>47295</v>
      </c>
      <c r="K49817">
        <v>24</v>
      </c>
      <c r="L49817">
        <v>19</v>
      </c>
      <c r="Q49817" s="1">
        <v>1374</v>
      </c>
      <c r="S49817" t="s">
        <v>5826</v>
      </c>
      <c r="T49817" s="1">
        <v>1374</v>
      </c>
    </row>
    <row r="49818" spans="1:20">
      <c r="A49818">
        <v>2019</v>
      </c>
      <c r="B49818">
        <v>835137</v>
      </c>
      <c r="C49818" t="s">
        <v>5826</v>
      </c>
      <c r="G49818" t="s">
        <v>18151</v>
      </c>
      <c r="H49818" t="s">
        <v>47701</v>
      </c>
      <c r="I49818" t="s">
        <v>47702</v>
      </c>
      <c r="J49818" t="s">
        <v>47295</v>
      </c>
      <c r="K49818">
        <v>36</v>
      </c>
      <c r="L49818">
        <v>9</v>
      </c>
      <c r="Q49818">
        <v>47</v>
      </c>
      <c r="S49818" t="s">
        <v>5826</v>
      </c>
      <c r="T49818">
        <v>47</v>
      </c>
    </row>
    <row r="49819" spans="1:20">
      <c r="A49819">
        <v>2019</v>
      </c>
      <c r="B49819">
        <v>835138</v>
      </c>
      <c r="C49819" t="s">
        <v>5826</v>
      </c>
      <c r="G49819" t="s">
        <v>47703</v>
      </c>
      <c r="H49819" t="s">
        <v>9302</v>
      </c>
      <c r="I49819" t="s">
        <v>47528</v>
      </c>
      <c r="J49819" t="s">
        <v>47295</v>
      </c>
      <c r="K49819">
        <v>23</v>
      </c>
      <c r="L49819">
        <v>19</v>
      </c>
      <c r="Q49819" s="1">
        <v>1025</v>
      </c>
      <c r="S49819" t="s">
        <v>5826</v>
      </c>
      <c r="T49819" s="1">
        <v>1025</v>
      </c>
    </row>
    <row r="49820" spans="1:20">
      <c r="A49820">
        <v>2019</v>
      </c>
      <c r="B49820">
        <v>835139</v>
      </c>
      <c r="C49820" t="s">
        <v>5826</v>
      </c>
      <c r="G49820" t="s">
        <v>10485</v>
      </c>
      <c r="H49820" t="s">
        <v>47528</v>
      </c>
      <c r="I49820" t="s">
        <v>9445</v>
      </c>
      <c r="J49820" t="s">
        <v>47295</v>
      </c>
      <c r="K49820">
        <v>22</v>
      </c>
      <c r="L49820">
        <v>19</v>
      </c>
      <c r="Q49820">
        <v>641</v>
      </c>
      <c r="S49820" t="s">
        <v>5826</v>
      </c>
      <c r="T49820">
        <v>641</v>
      </c>
    </row>
    <row r="49821" spans="1:20">
      <c r="A49821">
        <v>2019</v>
      </c>
      <c r="B49821">
        <v>835140</v>
      </c>
      <c r="C49821" t="s">
        <v>5826</v>
      </c>
      <c r="G49821" t="s">
        <v>47704</v>
      </c>
      <c r="H49821" t="s">
        <v>14838</v>
      </c>
      <c r="I49821" t="s">
        <v>35846</v>
      </c>
      <c r="J49821" t="s">
        <v>47295</v>
      </c>
      <c r="K49821">
        <v>46</v>
      </c>
      <c r="L49821">
        <v>9</v>
      </c>
      <c r="Q49821">
        <v>51</v>
      </c>
      <c r="S49821" t="s">
        <v>5826</v>
      </c>
      <c r="T49821">
        <v>51</v>
      </c>
    </row>
    <row r="49822" spans="1:20">
      <c r="A49822">
        <v>2019</v>
      </c>
      <c r="B49822">
        <v>835141</v>
      </c>
      <c r="C49822" t="s">
        <v>5826</v>
      </c>
      <c r="G49822" t="s">
        <v>47705</v>
      </c>
      <c r="H49822" t="s">
        <v>10620</v>
      </c>
      <c r="I49822" t="s">
        <v>10620</v>
      </c>
      <c r="J49822" t="s">
        <v>47295</v>
      </c>
      <c r="K49822">
        <v>23</v>
      </c>
      <c r="L49822">
        <v>19</v>
      </c>
      <c r="Q49822">
        <v>92</v>
      </c>
      <c r="S49822" t="s">
        <v>5826</v>
      </c>
      <c r="T49822">
        <v>92</v>
      </c>
    </row>
    <row r="49823" spans="1:20">
      <c r="A49823">
        <v>2019</v>
      </c>
      <c r="B49823">
        <v>835142</v>
      </c>
      <c r="C49823" t="s">
        <v>5826</v>
      </c>
      <c r="G49823" t="s">
        <v>47706</v>
      </c>
      <c r="H49823" t="s">
        <v>47707</v>
      </c>
      <c r="I49823" t="s">
        <v>6823</v>
      </c>
      <c r="J49823" t="s">
        <v>47295</v>
      </c>
      <c r="K49823">
        <v>8</v>
      </c>
      <c r="L49823">
        <v>9</v>
      </c>
      <c r="Q49823">
        <v>26</v>
      </c>
      <c r="S49823" t="s">
        <v>5826</v>
      </c>
      <c r="T49823">
        <v>26</v>
      </c>
    </row>
    <row r="49824" spans="1:20">
      <c r="A49824">
        <v>2019</v>
      </c>
      <c r="B49824">
        <v>835144</v>
      </c>
      <c r="C49824" t="s">
        <v>5826</v>
      </c>
      <c r="G49824" t="s">
        <v>47708</v>
      </c>
      <c r="H49824" t="s">
        <v>47221</v>
      </c>
      <c r="I49824" t="s">
        <v>47221</v>
      </c>
      <c r="J49824" t="s">
        <v>47295</v>
      </c>
      <c r="K49824">
        <v>17</v>
      </c>
      <c r="L49824">
        <v>9</v>
      </c>
      <c r="Q49824">
        <v>7</v>
      </c>
      <c r="S49824" t="s">
        <v>5826</v>
      </c>
      <c r="T49824">
        <v>7</v>
      </c>
    </row>
    <row r="49825" spans="1:20">
      <c r="A49825">
        <v>2019</v>
      </c>
      <c r="B49825">
        <v>835145</v>
      </c>
      <c r="C49825" t="s">
        <v>5826</v>
      </c>
      <c r="G49825" t="s">
        <v>47709</v>
      </c>
      <c r="H49825" t="s">
        <v>47710</v>
      </c>
      <c r="I49825" t="s">
        <v>6823</v>
      </c>
      <c r="J49825" t="s">
        <v>47295</v>
      </c>
      <c r="K49825">
        <v>30</v>
      </c>
      <c r="L49825">
        <v>19</v>
      </c>
      <c r="Q49825">
        <v>87</v>
      </c>
      <c r="S49825" t="s">
        <v>5826</v>
      </c>
      <c r="T49825">
        <v>87</v>
      </c>
    </row>
    <row r="49826" spans="1:20">
      <c r="A49826">
        <v>2019</v>
      </c>
      <c r="B49826">
        <v>835148</v>
      </c>
      <c r="C49826" t="s">
        <v>5826</v>
      </c>
      <c r="G49826" t="s">
        <v>47711</v>
      </c>
      <c r="H49826" t="s">
        <v>47712</v>
      </c>
      <c r="I49826" t="s">
        <v>6604</v>
      </c>
      <c r="J49826" t="s">
        <v>358</v>
      </c>
      <c r="K49826">
        <v>74</v>
      </c>
      <c r="L49826">
        <v>19</v>
      </c>
      <c r="Q49826">
        <v>442</v>
      </c>
      <c r="S49826" t="s">
        <v>5826</v>
      </c>
      <c r="T49826">
        <v>442</v>
      </c>
    </row>
    <row r="49827" spans="1:20">
      <c r="A49827">
        <v>2019</v>
      </c>
      <c r="B49827">
        <v>835150</v>
      </c>
      <c r="C49827" t="s">
        <v>5826</v>
      </c>
      <c r="G49827" t="s">
        <v>25863</v>
      </c>
      <c r="H49827" t="s">
        <v>47429</v>
      </c>
      <c r="I49827" t="s">
        <v>47430</v>
      </c>
      <c r="J49827" t="s">
        <v>358</v>
      </c>
      <c r="K49827">
        <v>106</v>
      </c>
      <c r="L49827">
        <v>19</v>
      </c>
      <c r="Q49827">
        <v>286</v>
      </c>
      <c r="S49827" t="s">
        <v>5826</v>
      </c>
      <c r="T49827">
        <v>286</v>
      </c>
    </row>
    <row r="49828" spans="1:20">
      <c r="A49828">
        <v>2019</v>
      </c>
      <c r="B49828">
        <v>835151</v>
      </c>
      <c r="C49828" t="s">
        <v>5826</v>
      </c>
      <c r="G49828" t="s">
        <v>47713</v>
      </c>
      <c r="H49828" t="s">
        <v>47714</v>
      </c>
      <c r="I49828" t="s">
        <v>47714</v>
      </c>
      <c r="J49828" t="s">
        <v>358</v>
      </c>
      <c r="K49828">
        <v>46</v>
      </c>
      <c r="L49828">
        <v>19</v>
      </c>
      <c r="Q49828">
        <v>50</v>
      </c>
      <c r="S49828" t="s">
        <v>5826</v>
      </c>
      <c r="T49828">
        <v>50</v>
      </c>
    </row>
    <row r="49829" spans="1:20">
      <c r="A49829">
        <v>2019</v>
      </c>
      <c r="B49829">
        <v>835152</v>
      </c>
      <c r="C49829" t="s">
        <v>5826</v>
      </c>
      <c r="G49829" t="s">
        <v>47715</v>
      </c>
      <c r="H49829" t="s">
        <v>17389</v>
      </c>
      <c r="I49829" t="s">
        <v>47716</v>
      </c>
      <c r="J49829" t="s">
        <v>358</v>
      </c>
      <c r="K49829">
        <v>36</v>
      </c>
      <c r="L49829">
        <v>19</v>
      </c>
      <c r="Q49829">
        <v>147</v>
      </c>
      <c r="S49829" t="s">
        <v>5826</v>
      </c>
      <c r="T49829">
        <v>147</v>
      </c>
    </row>
    <row r="49830" spans="1:20">
      <c r="A49830">
        <v>2019</v>
      </c>
      <c r="B49830">
        <v>835153</v>
      </c>
      <c r="C49830" t="s">
        <v>5826</v>
      </c>
      <c r="G49830" t="s">
        <v>47717</v>
      </c>
      <c r="H49830" t="s">
        <v>47718</v>
      </c>
      <c r="I49830" t="s">
        <v>47719</v>
      </c>
      <c r="J49830" t="s">
        <v>358</v>
      </c>
      <c r="K49830">
        <v>33</v>
      </c>
      <c r="L49830">
        <v>19</v>
      </c>
      <c r="Q49830">
        <v>57</v>
      </c>
      <c r="S49830" t="s">
        <v>5826</v>
      </c>
      <c r="T49830">
        <v>57</v>
      </c>
    </row>
    <row r="49831" spans="1:20">
      <c r="A49831">
        <v>2019</v>
      </c>
      <c r="B49831">
        <v>835158</v>
      </c>
      <c r="C49831" t="s">
        <v>5826</v>
      </c>
      <c r="G49831" t="s">
        <v>47720</v>
      </c>
      <c r="H49831" t="s">
        <v>47721</v>
      </c>
      <c r="I49831" t="s">
        <v>47722</v>
      </c>
      <c r="J49831" t="s">
        <v>5764</v>
      </c>
      <c r="K49831">
        <v>34</v>
      </c>
      <c r="L49831">
        <v>9</v>
      </c>
      <c r="Q49831">
        <v>186</v>
      </c>
      <c r="S49831" t="s">
        <v>5826</v>
      </c>
      <c r="T49831">
        <v>186</v>
      </c>
    </row>
    <row r="49832" spans="1:20">
      <c r="A49832">
        <v>2019</v>
      </c>
      <c r="B49832">
        <v>835159</v>
      </c>
      <c r="C49832" t="s">
        <v>5826</v>
      </c>
      <c r="G49832" t="s">
        <v>11158</v>
      </c>
      <c r="H49832" t="s">
        <v>18483</v>
      </c>
      <c r="I49832" t="s">
        <v>47721</v>
      </c>
      <c r="J49832" t="s">
        <v>5764</v>
      </c>
      <c r="K49832">
        <v>36</v>
      </c>
      <c r="L49832">
        <v>9</v>
      </c>
      <c r="Q49832">
        <v>40</v>
      </c>
      <c r="S49832" t="s">
        <v>5826</v>
      </c>
      <c r="T49832">
        <v>40</v>
      </c>
    </row>
    <row r="49833" spans="1:20">
      <c r="A49833">
        <v>2019</v>
      </c>
      <c r="B49833">
        <v>835160</v>
      </c>
      <c r="C49833" t="s">
        <v>5826</v>
      </c>
      <c r="G49833" t="s">
        <v>29675</v>
      </c>
      <c r="H49833" t="s">
        <v>47170</v>
      </c>
      <c r="I49833" t="s">
        <v>47723</v>
      </c>
      <c r="J49833" t="s">
        <v>47177</v>
      </c>
      <c r="K49833">
        <v>4</v>
      </c>
      <c r="L49833">
        <v>19</v>
      </c>
      <c r="Q49833">
        <v>88</v>
      </c>
      <c r="S49833" t="s">
        <v>5826</v>
      </c>
      <c r="T49833">
        <v>88</v>
      </c>
    </row>
    <row r="49834" spans="1:20">
      <c r="A49834">
        <v>2019</v>
      </c>
      <c r="B49834">
        <v>835161</v>
      </c>
      <c r="C49834" t="s">
        <v>5826</v>
      </c>
      <c r="G49834" t="s">
        <v>47724</v>
      </c>
      <c r="H49834" t="s">
        <v>11543</v>
      </c>
      <c r="I49834" t="s">
        <v>6823</v>
      </c>
      <c r="J49834" t="s">
        <v>47177</v>
      </c>
      <c r="K49834">
        <v>13</v>
      </c>
      <c r="L49834">
        <v>19</v>
      </c>
      <c r="Q49834">
        <v>72</v>
      </c>
      <c r="S49834" t="s">
        <v>5826</v>
      </c>
      <c r="T49834">
        <v>72</v>
      </c>
    </row>
    <row r="49835" spans="1:20">
      <c r="A49835">
        <v>2019</v>
      </c>
      <c r="B49835">
        <v>835162</v>
      </c>
      <c r="C49835" t="s">
        <v>5826</v>
      </c>
      <c r="G49835" t="s">
        <v>47725</v>
      </c>
      <c r="H49835" t="s">
        <v>23035</v>
      </c>
      <c r="I49835" t="s">
        <v>9421</v>
      </c>
      <c r="J49835" t="s">
        <v>47177</v>
      </c>
      <c r="K49835">
        <v>7</v>
      </c>
      <c r="L49835">
        <v>19</v>
      </c>
      <c r="Q49835">
        <v>56</v>
      </c>
      <c r="S49835" t="s">
        <v>5826</v>
      </c>
      <c r="T49835">
        <v>56</v>
      </c>
    </row>
    <row r="49836" spans="1:20">
      <c r="A49836">
        <v>2019</v>
      </c>
      <c r="B49836">
        <v>835164</v>
      </c>
      <c r="C49836" t="s">
        <v>5826</v>
      </c>
      <c r="G49836" t="s">
        <v>10502</v>
      </c>
      <c r="H49836" t="s">
        <v>19293</v>
      </c>
      <c r="I49836" t="s">
        <v>47726</v>
      </c>
      <c r="J49836" t="s">
        <v>47177</v>
      </c>
      <c r="K49836">
        <v>230</v>
      </c>
      <c r="L49836">
        <v>19</v>
      </c>
      <c r="Q49836">
        <v>772</v>
      </c>
      <c r="S49836" t="s">
        <v>5826</v>
      </c>
      <c r="T49836">
        <v>772</v>
      </c>
    </row>
    <row r="49837" spans="1:20">
      <c r="A49837">
        <v>2019</v>
      </c>
      <c r="B49837">
        <v>835165</v>
      </c>
      <c r="C49837" t="s">
        <v>5826</v>
      </c>
      <c r="G49837" t="s">
        <v>10382</v>
      </c>
      <c r="H49837" t="s">
        <v>9019</v>
      </c>
      <c r="I49837" t="s">
        <v>6823</v>
      </c>
      <c r="J49837" t="s">
        <v>47177</v>
      </c>
      <c r="K49837">
        <v>10</v>
      </c>
      <c r="L49837">
        <v>19</v>
      </c>
      <c r="Q49837">
        <v>66</v>
      </c>
      <c r="S49837" t="s">
        <v>5826</v>
      </c>
      <c r="T49837">
        <v>66</v>
      </c>
    </row>
    <row r="49838" spans="1:20">
      <c r="A49838">
        <v>2019</v>
      </c>
      <c r="B49838">
        <v>835166</v>
      </c>
      <c r="C49838" t="s">
        <v>5826</v>
      </c>
      <c r="G49838" t="s">
        <v>39178</v>
      </c>
      <c r="H49838" t="s">
        <v>15182</v>
      </c>
      <c r="I49838" t="s">
        <v>9421</v>
      </c>
      <c r="J49838" t="s">
        <v>47177</v>
      </c>
      <c r="K49838">
        <v>12</v>
      </c>
      <c r="L49838">
        <v>19</v>
      </c>
      <c r="Q49838">
        <v>78</v>
      </c>
      <c r="S49838" t="s">
        <v>5826</v>
      </c>
      <c r="T49838">
        <v>78</v>
      </c>
    </row>
    <row r="49839" spans="1:20">
      <c r="A49839">
        <v>2019</v>
      </c>
      <c r="B49839">
        <v>835170</v>
      </c>
      <c r="C49839" t="s">
        <v>5826</v>
      </c>
      <c r="G49839" t="s">
        <v>11072</v>
      </c>
      <c r="H49839" t="s">
        <v>8451</v>
      </c>
      <c r="I49839" t="s">
        <v>6604</v>
      </c>
      <c r="J49839" t="s">
        <v>47177</v>
      </c>
      <c r="K49839">
        <v>21</v>
      </c>
      <c r="L49839">
        <v>19</v>
      </c>
      <c r="Q49839">
        <v>56</v>
      </c>
      <c r="S49839" t="s">
        <v>5826</v>
      </c>
      <c r="T49839">
        <v>56</v>
      </c>
    </row>
    <row r="49840" spans="1:20">
      <c r="A49840">
        <v>2019</v>
      </c>
      <c r="B49840">
        <v>835176</v>
      </c>
      <c r="C49840" t="s">
        <v>5826</v>
      </c>
      <c r="G49840" t="s">
        <v>47727</v>
      </c>
      <c r="H49840" t="s">
        <v>10662</v>
      </c>
      <c r="I49840" t="s">
        <v>11137</v>
      </c>
      <c r="J49840" t="s">
        <v>5814</v>
      </c>
      <c r="K49840">
        <v>17</v>
      </c>
      <c r="L49840">
        <v>19</v>
      </c>
      <c r="P49840" t="s">
        <v>6282</v>
      </c>
      <c r="Q49840">
        <v>191</v>
      </c>
      <c r="S49840" t="s">
        <v>5826</v>
      </c>
      <c r="T49840">
        <v>191</v>
      </c>
    </row>
    <row r="49841" spans="1:20">
      <c r="A49841">
        <v>2019</v>
      </c>
      <c r="B49841">
        <v>835177</v>
      </c>
      <c r="C49841" t="s">
        <v>5826</v>
      </c>
      <c r="G49841" t="s">
        <v>11543</v>
      </c>
      <c r="H49841" t="s">
        <v>9459</v>
      </c>
      <c r="I49841" t="s">
        <v>10769</v>
      </c>
      <c r="J49841" t="s">
        <v>5814</v>
      </c>
      <c r="K49841">
        <v>26</v>
      </c>
      <c r="L49841">
        <v>19</v>
      </c>
      <c r="Q49841">
        <v>75</v>
      </c>
      <c r="S49841" t="s">
        <v>5826</v>
      </c>
      <c r="T49841">
        <v>75</v>
      </c>
    </row>
    <row r="49842" spans="1:20">
      <c r="A49842">
        <v>2019</v>
      </c>
      <c r="B49842">
        <v>835178</v>
      </c>
      <c r="C49842" t="s">
        <v>5826</v>
      </c>
      <c r="G49842" t="s">
        <v>47728</v>
      </c>
      <c r="H49842" t="s">
        <v>47729</v>
      </c>
      <c r="I49842" t="s">
        <v>47729</v>
      </c>
      <c r="J49842" t="s">
        <v>5814</v>
      </c>
      <c r="K49842">
        <v>65</v>
      </c>
      <c r="L49842">
        <v>19</v>
      </c>
      <c r="Q49842">
        <v>208</v>
      </c>
      <c r="S49842" t="s">
        <v>5826</v>
      </c>
      <c r="T49842">
        <v>208</v>
      </c>
    </row>
    <row r="49843" spans="1:20">
      <c r="A49843">
        <v>2019</v>
      </c>
      <c r="B49843">
        <v>835179</v>
      </c>
      <c r="C49843" t="s">
        <v>5826</v>
      </c>
      <c r="G49843" t="s">
        <v>25468</v>
      </c>
      <c r="H49843" t="s">
        <v>47324</v>
      </c>
      <c r="I49843" t="s">
        <v>20953</v>
      </c>
      <c r="J49843" t="s">
        <v>5180</v>
      </c>
      <c r="K49843">
        <v>103</v>
      </c>
      <c r="L49843">
        <v>19</v>
      </c>
      <c r="Q49843">
        <v>449</v>
      </c>
      <c r="S49843" t="s">
        <v>5826</v>
      </c>
      <c r="T49843">
        <v>449</v>
      </c>
    </row>
    <row r="49844" spans="1:20">
      <c r="A49844">
        <v>2019</v>
      </c>
      <c r="B49844">
        <v>835180</v>
      </c>
      <c r="C49844" t="s">
        <v>5826</v>
      </c>
      <c r="G49844" t="s">
        <v>47730</v>
      </c>
      <c r="H49844" t="s">
        <v>46257</v>
      </c>
      <c r="I49844" t="s">
        <v>15483</v>
      </c>
      <c r="J49844" t="s">
        <v>5180</v>
      </c>
      <c r="K49844">
        <v>46</v>
      </c>
      <c r="L49844">
        <v>19</v>
      </c>
      <c r="Q49844">
        <v>171</v>
      </c>
      <c r="S49844" t="s">
        <v>5826</v>
      </c>
      <c r="T49844">
        <v>171</v>
      </c>
    </row>
    <row r="49845" spans="1:20">
      <c r="A49845">
        <v>2019</v>
      </c>
      <c r="B49845">
        <v>835181</v>
      </c>
      <c r="C49845" t="s">
        <v>5826</v>
      </c>
      <c r="G49845" t="s">
        <v>47731</v>
      </c>
      <c r="H49845" t="s">
        <v>15323</v>
      </c>
      <c r="I49845" t="s">
        <v>43910</v>
      </c>
      <c r="J49845" t="s">
        <v>5180</v>
      </c>
      <c r="K49845">
        <v>18</v>
      </c>
      <c r="L49845">
        <v>19</v>
      </c>
      <c r="Q49845">
        <v>124</v>
      </c>
      <c r="S49845" t="s">
        <v>5826</v>
      </c>
      <c r="T49845">
        <v>124</v>
      </c>
    </row>
    <row r="49846" spans="1:20">
      <c r="A49846">
        <v>2019</v>
      </c>
      <c r="B49846">
        <v>835182</v>
      </c>
      <c r="C49846" t="s">
        <v>5826</v>
      </c>
      <c r="G49846" t="s">
        <v>47732</v>
      </c>
      <c r="H49846" t="s">
        <v>47221</v>
      </c>
      <c r="I49846" t="s">
        <v>47221</v>
      </c>
      <c r="J49846" t="s">
        <v>5180</v>
      </c>
      <c r="K49846">
        <v>43</v>
      </c>
      <c r="L49846">
        <v>9</v>
      </c>
      <c r="Q49846">
        <v>35</v>
      </c>
      <c r="S49846" t="s">
        <v>5826</v>
      </c>
      <c r="T49846">
        <v>35</v>
      </c>
    </row>
    <row r="49847" spans="1:20">
      <c r="A49847">
        <v>2019</v>
      </c>
      <c r="B49847">
        <v>835183</v>
      </c>
      <c r="C49847" t="s">
        <v>5826</v>
      </c>
      <c r="G49847" t="s">
        <v>47733</v>
      </c>
      <c r="H49847" t="s">
        <v>47734</v>
      </c>
      <c r="I49847" t="s">
        <v>9445</v>
      </c>
      <c r="J49847" t="s">
        <v>5180</v>
      </c>
      <c r="K49847">
        <v>7</v>
      </c>
      <c r="L49847">
        <v>19</v>
      </c>
      <c r="Q49847">
        <v>64</v>
      </c>
      <c r="S49847" t="s">
        <v>5826</v>
      </c>
      <c r="T49847">
        <v>64</v>
      </c>
    </row>
    <row r="49848" spans="1:20">
      <c r="A49848">
        <v>2019</v>
      </c>
      <c r="B49848">
        <v>835188</v>
      </c>
      <c r="C49848" t="s">
        <v>5826</v>
      </c>
      <c r="G49848" t="s">
        <v>47735</v>
      </c>
      <c r="H49848" t="s">
        <v>10891</v>
      </c>
      <c r="I49848" t="s">
        <v>9421</v>
      </c>
      <c r="J49848" t="s">
        <v>47341</v>
      </c>
      <c r="K49848">
        <v>7</v>
      </c>
      <c r="L49848">
        <v>19</v>
      </c>
      <c r="Q49848">
        <v>34</v>
      </c>
      <c r="S49848" t="s">
        <v>5826</v>
      </c>
      <c r="T49848">
        <v>34</v>
      </c>
    </row>
    <row r="49849" spans="1:20">
      <c r="A49849">
        <v>2019</v>
      </c>
      <c r="B49849">
        <v>835190</v>
      </c>
      <c r="C49849" t="s">
        <v>5826</v>
      </c>
      <c r="G49849" t="s">
        <v>19765</v>
      </c>
      <c r="H49849" t="s">
        <v>20564</v>
      </c>
      <c r="I49849" t="s">
        <v>9421</v>
      </c>
      <c r="J49849" t="s">
        <v>47341</v>
      </c>
      <c r="K49849">
        <v>16</v>
      </c>
      <c r="L49849">
        <v>19</v>
      </c>
      <c r="Q49849">
        <v>306</v>
      </c>
      <c r="S49849" t="s">
        <v>5826</v>
      </c>
      <c r="T49849">
        <v>306</v>
      </c>
    </row>
    <row r="49850" spans="1:20">
      <c r="A49850">
        <v>2019</v>
      </c>
      <c r="B49850">
        <v>835192</v>
      </c>
      <c r="C49850" t="s">
        <v>5826</v>
      </c>
      <c r="G49850" t="s">
        <v>47736</v>
      </c>
      <c r="H49850" t="s">
        <v>47737</v>
      </c>
      <c r="I49850" t="s">
        <v>47738</v>
      </c>
      <c r="J49850" t="s">
        <v>4257</v>
      </c>
      <c r="K49850">
        <v>17</v>
      </c>
      <c r="L49850">
        <v>19</v>
      </c>
      <c r="Q49850">
        <v>75</v>
      </c>
      <c r="S49850" t="s">
        <v>5826</v>
      </c>
      <c r="T49850">
        <v>75</v>
      </c>
    </row>
    <row r="49851" spans="1:20">
      <c r="A49851">
        <v>2019</v>
      </c>
      <c r="B49851">
        <v>835193</v>
      </c>
      <c r="C49851" t="s">
        <v>5826</v>
      </c>
      <c r="G49851" t="s">
        <v>47739</v>
      </c>
      <c r="H49851" t="s">
        <v>7782</v>
      </c>
      <c r="I49851" t="s">
        <v>6604</v>
      </c>
      <c r="J49851" t="s">
        <v>4257</v>
      </c>
      <c r="K49851">
        <v>6</v>
      </c>
      <c r="L49851">
        <v>19</v>
      </c>
      <c r="Q49851">
        <v>16</v>
      </c>
      <c r="S49851" t="s">
        <v>5826</v>
      </c>
      <c r="T49851">
        <v>16</v>
      </c>
    </row>
    <row r="49852" spans="1:20">
      <c r="A49852">
        <v>2019</v>
      </c>
      <c r="B49852">
        <v>835194</v>
      </c>
      <c r="C49852" t="s">
        <v>5826</v>
      </c>
      <c r="G49852" t="s">
        <v>47740</v>
      </c>
      <c r="H49852" t="s">
        <v>47741</v>
      </c>
      <c r="I49852" t="s">
        <v>47741</v>
      </c>
      <c r="J49852" t="s">
        <v>4257</v>
      </c>
      <c r="K49852">
        <v>25</v>
      </c>
      <c r="L49852">
        <v>19</v>
      </c>
      <c r="Q49852">
        <v>123</v>
      </c>
      <c r="S49852" t="s">
        <v>5826</v>
      </c>
      <c r="T49852">
        <v>123</v>
      </c>
    </row>
    <row r="49853" spans="1:20">
      <c r="A49853">
        <v>2019</v>
      </c>
      <c r="B49853">
        <v>835194</v>
      </c>
      <c r="C49853" t="s">
        <v>5826</v>
      </c>
      <c r="G49853" t="s">
        <v>47740</v>
      </c>
      <c r="H49853" t="s">
        <v>47741</v>
      </c>
      <c r="I49853" t="s">
        <v>47741</v>
      </c>
      <c r="J49853" t="s">
        <v>4257</v>
      </c>
      <c r="K49853">
        <v>25</v>
      </c>
      <c r="L49853">
        <v>19</v>
      </c>
      <c r="Q49853">
        <v>123</v>
      </c>
      <c r="S49853" t="s">
        <v>5826</v>
      </c>
      <c r="T49853">
        <v>123</v>
      </c>
    </row>
    <row r="49854" spans="1:20">
      <c r="A49854">
        <v>2019</v>
      </c>
      <c r="B49854">
        <v>835194</v>
      </c>
      <c r="C49854" t="s">
        <v>5826</v>
      </c>
      <c r="G49854" t="s">
        <v>47740</v>
      </c>
      <c r="H49854" t="s">
        <v>47741</v>
      </c>
      <c r="I49854" t="s">
        <v>47741</v>
      </c>
      <c r="J49854" t="s">
        <v>4257</v>
      </c>
      <c r="K49854">
        <v>25</v>
      </c>
      <c r="L49854">
        <v>19</v>
      </c>
      <c r="Q49854">
        <v>123</v>
      </c>
      <c r="S49854" t="s">
        <v>5826</v>
      </c>
      <c r="T49854">
        <v>123</v>
      </c>
    </row>
    <row r="49855" spans="1:20">
      <c r="A49855">
        <v>2019</v>
      </c>
      <c r="B49855">
        <v>835194</v>
      </c>
      <c r="C49855" t="s">
        <v>5826</v>
      </c>
      <c r="G49855" t="s">
        <v>47740</v>
      </c>
      <c r="H49855" t="s">
        <v>47740</v>
      </c>
      <c r="I49855" t="s">
        <v>47740</v>
      </c>
      <c r="J49855" t="s">
        <v>4257</v>
      </c>
      <c r="K49855">
        <v>4</v>
      </c>
      <c r="L49855">
        <v>19</v>
      </c>
      <c r="Q49855">
        <v>123</v>
      </c>
      <c r="S49855" t="s">
        <v>5826</v>
      </c>
      <c r="T49855">
        <v>123</v>
      </c>
    </row>
    <row r="49856" spans="1:20">
      <c r="A49856">
        <v>2019</v>
      </c>
      <c r="B49856">
        <v>835194</v>
      </c>
      <c r="C49856" t="s">
        <v>5826</v>
      </c>
      <c r="G49856" t="s">
        <v>47740</v>
      </c>
      <c r="H49856" t="s">
        <v>47740</v>
      </c>
      <c r="I49856" t="s">
        <v>47740</v>
      </c>
      <c r="J49856" t="s">
        <v>4257</v>
      </c>
      <c r="K49856">
        <v>4</v>
      </c>
      <c r="L49856">
        <v>19</v>
      </c>
      <c r="Q49856">
        <v>123</v>
      </c>
      <c r="S49856" t="s">
        <v>5826</v>
      </c>
      <c r="T49856">
        <v>123</v>
      </c>
    </row>
    <row r="49857" spans="1:20">
      <c r="A49857">
        <v>2019</v>
      </c>
      <c r="B49857">
        <v>835194</v>
      </c>
      <c r="C49857" t="s">
        <v>5826</v>
      </c>
      <c r="G49857" t="s">
        <v>47740</v>
      </c>
      <c r="H49857" t="s">
        <v>47740</v>
      </c>
      <c r="I49857" t="s">
        <v>47740</v>
      </c>
      <c r="J49857" t="s">
        <v>4257</v>
      </c>
      <c r="K49857">
        <v>4</v>
      </c>
      <c r="L49857">
        <v>19</v>
      </c>
      <c r="Q49857">
        <v>123</v>
      </c>
      <c r="S49857" t="s">
        <v>5826</v>
      </c>
      <c r="T49857">
        <v>123</v>
      </c>
    </row>
    <row r="49858" spans="1:20">
      <c r="A49858">
        <v>2019</v>
      </c>
      <c r="B49858">
        <v>835194</v>
      </c>
      <c r="C49858" t="s">
        <v>5826</v>
      </c>
      <c r="G49858" t="s">
        <v>47740</v>
      </c>
      <c r="H49858" t="s">
        <v>47740</v>
      </c>
      <c r="I49858" t="s">
        <v>47740</v>
      </c>
      <c r="J49858" t="s">
        <v>4257</v>
      </c>
      <c r="K49858">
        <v>4</v>
      </c>
      <c r="L49858">
        <v>19</v>
      </c>
      <c r="Q49858">
        <v>123</v>
      </c>
      <c r="S49858" t="s">
        <v>5826</v>
      </c>
      <c r="T49858">
        <v>123</v>
      </c>
    </row>
    <row r="49859" spans="1:20">
      <c r="A49859">
        <v>2019</v>
      </c>
      <c r="B49859">
        <v>835194</v>
      </c>
      <c r="C49859" t="s">
        <v>5826</v>
      </c>
      <c r="G49859" t="s">
        <v>47740</v>
      </c>
      <c r="H49859" t="s">
        <v>47740</v>
      </c>
      <c r="I49859" t="s">
        <v>47740</v>
      </c>
      <c r="J49859" t="s">
        <v>4257</v>
      </c>
      <c r="K49859">
        <v>4</v>
      </c>
      <c r="L49859">
        <v>19</v>
      </c>
      <c r="Q49859">
        <v>123</v>
      </c>
      <c r="S49859" t="s">
        <v>5826</v>
      </c>
      <c r="T49859">
        <v>123</v>
      </c>
    </row>
    <row r="49860" spans="1:20">
      <c r="A49860">
        <v>2019</v>
      </c>
      <c r="B49860">
        <v>835194</v>
      </c>
      <c r="C49860" t="s">
        <v>5826</v>
      </c>
      <c r="G49860" t="s">
        <v>47740</v>
      </c>
      <c r="H49860" t="s">
        <v>47740</v>
      </c>
      <c r="I49860" t="s">
        <v>47740</v>
      </c>
      <c r="J49860" t="s">
        <v>4257</v>
      </c>
      <c r="K49860">
        <v>4</v>
      </c>
      <c r="L49860">
        <v>19</v>
      </c>
      <c r="Q49860">
        <v>123</v>
      </c>
      <c r="S49860" t="s">
        <v>5826</v>
      </c>
      <c r="T49860">
        <v>123</v>
      </c>
    </row>
    <row r="49861" spans="1:20">
      <c r="A49861">
        <v>2019</v>
      </c>
      <c r="B49861">
        <v>835194</v>
      </c>
      <c r="C49861" t="s">
        <v>5826</v>
      </c>
      <c r="G49861" t="s">
        <v>47740</v>
      </c>
      <c r="H49861" t="s">
        <v>47741</v>
      </c>
      <c r="I49861" t="s">
        <v>47741</v>
      </c>
      <c r="J49861" t="s">
        <v>4257</v>
      </c>
      <c r="K49861">
        <v>25</v>
      </c>
      <c r="L49861">
        <v>19</v>
      </c>
      <c r="Q49861">
        <v>123</v>
      </c>
      <c r="S49861" t="s">
        <v>5826</v>
      </c>
      <c r="T49861">
        <v>123</v>
      </c>
    </row>
    <row r="49862" spans="1:20">
      <c r="A49862">
        <v>2019</v>
      </c>
      <c r="B49862">
        <v>835194</v>
      </c>
      <c r="C49862" t="s">
        <v>5826</v>
      </c>
      <c r="G49862" t="s">
        <v>47740</v>
      </c>
      <c r="H49862" t="s">
        <v>47741</v>
      </c>
      <c r="I49862" t="s">
        <v>47741</v>
      </c>
      <c r="J49862" t="s">
        <v>4257</v>
      </c>
      <c r="K49862">
        <v>25</v>
      </c>
      <c r="L49862">
        <v>19</v>
      </c>
      <c r="Q49862">
        <v>123</v>
      </c>
      <c r="S49862" t="s">
        <v>5826</v>
      </c>
      <c r="T49862">
        <v>123</v>
      </c>
    </row>
    <row r="49863" spans="1:20">
      <c r="A49863">
        <v>2019</v>
      </c>
      <c r="B49863">
        <v>835194</v>
      </c>
      <c r="C49863" t="s">
        <v>5826</v>
      </c>
      <c r="G49863" t="s">
        <v>47740</v>
      </c>
      <c r="H49863" t="s">
        <v>47741</v>
      </c>
      <c r="I49863" t="s">
        <v>47741</v>
      </c>
      <c r="J49863" t="s">
        <v>4257</v>
      </c>
      <c r="K49863">
        <v>25</v>
      </c>
      <c r="L49863">
        <v>19</v>
      </c>
      <c r="Q49863">
        <v>123</v>
      </c>
      <c r="S49863" t="s">
        <v>5826</v>
      </c>
      <c r="T49863">
        <v>123</v>
      </c>
    </row>
    <row r="49864" spans="1:20">
      <c r="A49864">
        <v>2019</v>
      </c>
      <c r="B49864">
        <v>835194</v>
      </c>
      <c r="C49864" t="s">
        <v>5826</v>
      </c>
      <c r="G49864" t="s">
        <v>47740</v>
      </c>
      <c r="H49864" t="s">
        <v>47741</v>
      </c>
      <c r="I49864" t="s">
        <v>47741</v>
      </c>
      <c r="J49864" t="s">
        <v>4257</v>
      </c>
      <c r="K49864">
        <v>25</v>
      </c>
      <c r="L49864">
        <v>19</v>
      </c>
      <c r="Q49864">
        <v>123</v>
      </c>
      <c r="S49864" t="s">
        <v>5826</v>
      </c>
      <c r="T49864">
        <v>123</v>
      </c>
    </row>
    <row r="49865" spans="1:20">
      <c r="A49865">
        <v>2019</v>
      </c>
      <c r="B49865">
        <v>835194</v>
      </c>
      <c r="C49865" t="s">
        <v>5826</v>
      </c>
      <c r="G49865" t="s">
        <v>47740</v>
      </c>
      <c r="H49865" t="s">
        <v>47741</v>
      </c>
      <c r="I49865" t="s">
        <v>47741</v>
      </c>
      <c r="J49865" t="s">
        <v>4257</v>
      </c>
      <c r="K49865">
        <v>25</v>
      </c>
      <c r="L49865">
        <v>19</v>
      </c>
      <c r="Q49865">
        <v>123</v>
      </c>
      <c r="S49865" t="s">
        <v>5826</v>
      </c>
      <c r="T49865">
        <v>123</v>
      </c>
    </row>
    <row r="49866" spans="1:20">
      <c r="A49866">
        <v>2019</v>
      </c>
      <c r="B49866">
        <v>835194</v>
      </c>
      <c r="C49866" t="s">
        <v>5826</v>
      </c>
      <c r="G49866" t="s">
        <v>47740</v>
      </c>
      <c r="H49866" t="s">
        <v>47741</v>
      </c>
      <c r="I49866" t="s">
        <v>47741</v>
      </c>
      <c r="J49866" t="s">
        <v>4257</v>
      </c>
      <c r="K49866">
        <v>25</v>
      </c>
      <c r="L49866">
        <v>19</v>
      </c>
      <c r="Q49866">
        <v>123</v>
      </c>
      <c r="S49866" t="s">
        <v>5826</v>
      </c>
      <c r="T49866">
        <v>123</v>
      </c>
    </row>
    <row r="49867" spans="1:20">
      <c r="A49867">
        <v>2019</v>
      </c>
      <c r="B49867">
        <v>835194</v>
      </c>
      <c r="C49867" t="s">
        <v>5826</v>
      </c>
      <c r="G49867" t="s">
        <v>47740</v>
      </c>
      <c r="H49867" t="s">
        <v>47740</v>
      </c>
      <c r="I49867" t="s">
        <v>47740</v>
      </c>
      <c r="J49867" t="s">
        <v>4257</v>
      </c>
      <c r="K49867">
        <v>4</v>
      </c>
      <c r="L49867">
        <v>19</v>
      </c>
      <c r="Q49867">
        <v>123</v>
      </c>
      <c r="S49867" t="s">
        <v>5826</v>
      </c>
      <c r="T49867">
        <v>123</v>
      </c>
    </row>
    <row r="49868" spans="1:20">
      <c r="A49868">
        <v>2019</v>
      </c>
      <c r="B49868">
        <v>835194</v>
      </c>
      <c r="C49868" t="s">
        <v>5826</v>
      </c>
      <c r="G49868" t="s">
        <v>47740</v>
      </c>
      <c r="H49868" t="s">
        <v>47740</v>
      </c>
      <c r="I49868" t="s">
        <v>47740</v>
      </c>
      <c r="J49868" t="s">
        <v>4257</v>
      </c>
      <c r="K49868">
        <v>4</v>
      </c>
      <c r="L49868">
        <v>19</v>
      </c>
      <c r="Q49868">
        <v>123</v>
      </c>
      <c r="S49868" t="s">
        <v>5826</v>
      </c>
      <c r="T49868">
        <v>123</v>
      </c>
    </row>
    <row r="49869" spans="1:20">
      <c r="A49869">
        <v>2019</v>
      </c>
      <c r="B49869">
        <v>835194</v>
      </c>
      <c r="C49869" t="s">
        <v>5826</v>
      </c>
      <c r="G49869" t="s">
        <v>47740</v>
      </c>
      <c r="H49869" t="s">
        <v>47740</v>
      </c>
      <c r="I49869" t="s">
        <v>47740</v>
      </c>
      <c r="J49869" t="s">
        <v>4257</v>
      </c>
      <c r="K49869">
        <v>4</v>
      </c>
      <c r="L49869">
        <v>19</v>
      </c>
      <c r="Q49869">
        <v>123</v>
      </c>
      <c r="S49869" t="s">
        <v>5826</v>
      </c>
      <c r="T49869">
        <v>123</v>
      </c>
    </row>
    <row r="49870" spans="1:20">
      <c r="A49870">
        <v>2019</v>
      </c>
      <c r="B49870">
        <v>835194</v>
      </c>
      <c r="C49870" t="s">
        <v>5826</v>
      </c>
      <c r="G49870" t="s">
        <v>47740</v>
      </c>
      <c r="H49870" t="s">
        <v>47740</v>
      </c>
      <c r="I49870" t="s">
        <v>47740</v>
      </c>
      <c r="J49870" t="s">
        <v>4257</v>
      </c>
      <c r="K49870">
        <v>4</v>
      </c>
      <c r="L49870">
        <v>19</v>
      </c>
      <c r="Q49870">
        <v>123</v>
      </c>
      <c r="S49870" t="s">
        <v>5826</v>
      </c>
      <c r="T49870">
        <v>123</v>
      </c>
    </row>
    <row r="49871" spans="1:20">
      <c r="A49871">
        <v>2019</v>
      </c>
      <c r="B49871">
        <v>835194</v>
      </c>
      <c r="C49871" t="s">
        <v>5826</v>
      </c>
      <c r="G49871" t="s">
        <v>47740</v>
      </c>
      <c r="H49871" t="s">
        <v>47740</v>
      </c>
      <c r="I49871" t="s">
        <v>47740</v>
      </c>
      <c r="J49871" t="s">
        <v>4257</v>
      </c>
      <c r="K49871">
        <v>4</v>
      </c>
      <c r="L49871">
        <v>19</v>
      </c>
      <c r="Q49871">
        <v>123</v>
      </c>
      <c r="S49871" t="s">
        <v>5826</v>
      </c>
      <c r="T49871">
        <v>123</v>
      </c>
    </row>
    <row r="49872" spans="1:20">
      <c r="A49872">
        <v>2019</v>
      </c>
      <c r="B49872">
        <v>835194</v>
      </c>
      <c r="C49872" t="s">
        <v>5826</v>
      </c>
      <c r="G49872" t="s">
        <v>47740</v>
      </c>
      <c r="H49872" t="s">
        <v>47740</v>
      </c>
      <c r="I49872" t="s">
        <v>47740</v>
      </c>
      <c r="J49872" t="s">
        <v>4257</v>
      </c>
      <c r="K49872">
        <v>4</v>
      </c>
      <c r="L49872">
        <v>19</v>
      </c>
      <c r="Q49872">
        <v>123</v>
      </c>
      <c r="S49872" t="s">
        <v>5826</v>
      </c>
      <c r="T49872">
        <v>123</v>
      </c>
    </row>
    <row r="49873" spans="1:20">
      <c r="A49873">
        <v>2019</v>
      </c>
      <c r="B49873">
        <v>835194</v>
      </c>
      <c r="C49873" t="s">
        <v>5826</v>
      </c>
      <c r="G49873" t="s">
        <v>47740</v>
      </c>
      <c r="H49873" t="s">
        <v>47740</v>
      </c>
      <c r="I49873" t="s">
        <v>47740</v>
      </c>
      <c r="J49873" t="s">
        <v>4257</v>
      </c>
      <c r="K49873">
        <v>4</v>
      </c>
      <c r="L49873">
        <v>19</v>
      </c>
      <c r="Q49873">
        <v>123</v>
      </c>
      <c r="S49873" t="s">
        <v>5826</v>
      </c>
      <c r="T49873">
        <v>123</v>
      </c>
    </row>
    <row r="49874" spans="1:20">
      <c r="A49874">
        <v>2019</v>
      </c>
      <c r="B49874">
        <v>835194</v>
      </c>
      <c r="C49874" t="s">
        <v>5826</v>
      </c>
      <c r="G49874" t="s">
        <v>47740</v>
      </c>
      <c r="H49874" t="s">
        <v>47740</v>
      </c>
      <c r="I49874" t="s">
        <v>47740</v>
      </c>
      <c r="J49874" t="s">
        <v>4257</v>
      </c>
      <c r="K49874">
        <v>4</v>
      </c>
      <c r="L49874">
        <v>19</v>
      </c>
      <c r="Q49874">
        <v>123</v>
      </c>
      <c r="S49874" t="s">
        <v>5826</v>
      </c>
      <c r="T49874">
        <v>123</v>
      </c>
    </row>
    <row r="49875" spans="1:20">
      <c r="A49875">
        <v>2019</v>
      </c>
      <c r="B49875">
        <v>835194</v>
      </c>
      <c r="C49875" t="s">
        <v>5826</v>
      </c>
      <c r="G49875" t="s">
        <v>47740</v>
      </c>
      <c r="H49875" t="s">
        <v>47741</v>
      </c>
      <c r="I49875" t="s">
        <v>47741</v>
      </c>
      <c r="J49875" t="s">
        <v>4257</v>
      </c>
      <c r="K49875">
        <v>25</v>
      </c>
      <c r="L49875">
        <v>19</v>
      </c>
      <c r="Q49875">
        <v>123</v>
      </c>
      <c r="S49875" t="s">
        <v>5826</v>
      </c>
      <c r="T49875">
        <v>123</v>
      </c>
    </row>
    <row r="49876" spans="1:20">
      <c r="A49876">
        <v>2019</v>
      </c>
      <c r="B49876">
        <v>835194</v>
      </c>
      <c r="C49876" t="s">
        <v>5826</v>
      </c>
      <c r="G49876" t="s">
        <v>47740</v>
      </c>
      <c r="H49876" t="s">
        <v>47741</v>
      </c>
      <c r="I49876" t="s">
        <v>47741</v>
      </c>
      <c r="J49876" t="s">
        <v>4257</v>
      </c>
      <c r="K49876">
        <v>25</v>
      </c>
      <c r="L49876">
        <v>19</v>
      </c>
      <c r="Q49876">
        <v>123</v>
      </c>
      <c r="S49876" t="s">
        <v>5826</v>
      </c>
      <c r="T49876">
        <v>123</v>
      </c>
    </row>
    <row r="49877" spans="1:20">
      <c r="A49877">
        <v>2019</v>
      </c>
      <c r="B49877">
        <v>835194</v>
      </c>
      <c r="C49877" t="s">
        <v>5826</v>
      </c>
      <c r="G49877" t="s">
        <v>47740</v>
      </c>
      <c r="H49877" t="s">
        <v>47740</v>
      </c>
      <c r="I49877" t="s">
        <v>47740</v>
      </c>
      <c r="J49877" t="s">
        <v>4257</v>
      </c>
      <c r="K49877">
        <v>4</v>
      </c>
      <c r="L49877">
        <v>19</v>
      </c>
      <c r="Q49877">
        <v>123</v>
      </c>
      <c r="S49877" t="s">
        <v>5826</v>
      </c>
      <c r="T49877">
        <v>123</v>
      </c>
    </row>
    <row r="49878" spans="1:20">
      <c r="A49878">
        <v>2019</v>
      </c>
      <c r="B49878">
        <v>835194</v>
      </c>
      <c r="C49878" t="s">
        <v>5826</v>
      </c>
      <c r="G49878" t="s">
        <v>47740</v>
      </c>
      <c r="H49878" t="s">
        <v>47740</v>
      </c>
      <c r="I49878" t="s">
        <v>47740</v>
      </c>
      <c r="J49878" t="s">
        <v>4257</v>
      </c>
      <c r="K49878">
        <v>4</v>
      </c>
      <c r="L49878">
        <v>19</v>
      </c>
      <c r="Q49878">
        <v>123</v>
      </c>
      <c r="S49878" t="s">
        <v>5826</v>
      </c>
      <c r="T49878">
        <v>123</v>
      </c>
    </row>
    <row r="49879" spans="1:20">
      <c r="A49879">
        <v>2019</v>
      </c>
      <c r="B49879">
        <v>835194</v>
      </c>
      <c r="C49879" t="s">
        <v>5826</v>
      </c>
      <c r="G49879" t="s">
        <v>47740</v>
      </c>
      <c r="H49879" t="s">
        <v>47741</v>
      </c>
      <c r="I49879" t="s">
        <v>47741</v>
      </c>
      <c r="J49879" t="s">
        <v>4257</v>
      </c>
      <c r="K49879">
        <v>25</v>
      </c>
      <c r="L49879">
        <v>19</v>
      </c>
      <c r="Q49879">
        <v>123</v>
      </c>
      <c r="S49879" t="s">
        <v>5826</v>
      </c>
      <c r="T49879">
        <v>123</v>
      </c>
    </row>
    <row r="49880" spans="1:20">
      <c r="A49880">
        <v>2019</v>
      </c>
      <c r="B49880">
        <v>835194</v>
      </c>
      <c r="C49880" t="s">
        <v>5826</v>
      </c>
      <c r="G49880" t="s">
        <v>47740</v>
      </c>
      <c r="H49880" t="s">
        <v>47741</v>
      </c>
      <c r="I49880" t="s">
        <v>47741</v>
      </c>
      <c r="J49880" t="s">
        <v>4257</v>
      </c>
      <c r="K49880">
        <v>25</v>
      </c>
      <c r="L49880">
        <v>19</v>
      </c>
      <c r="Q49880">
        <v>123</v>
      </c>
      <c r="S49880" t="s">
        <v>5826</v>
      </c>
      <c r="T49880">
        <v>123</v>
      </c>
    </row>
    <row r="49881" spans="1:20">
      <c r="A49881">
        <v>2019</v>
      </c>
      <c r="B49881">
        <v>835194</v>
      </c>
      <c r="C49881" t="s">
        <v>5826</v>
      </c>
      <c r="G49881" t="s">
        <v>47740</v>
      </c>
      <c r="H49881" t="s">
        <v>47741</v>
      </c>
      <c r="I49881" t="s">
        <v>47741</v>
      </c>
      <c r="J49881" t="s">
        <v>4257</v>
      </c>
      <c r="K49881">
        <v>25</v>
      </c>
      <c r="L49881">
        <v>19</v>
      </c>
      <c r="Q49881">
        <v>123</v>
      </c>
      <c r="S49881" t="s">
        <v>5826</v>
      </c>
      <c r="T49881">
        <v>123</v>
      </c>
    </row>
    <row r="49882" spans="1:20">
      <c r="A49882">
        <v>2019</v>
      </c>
      <c r="B49882">
        <v>835194</v>
      </c>
      <c r="C49882" t="s">
        <v>5826</v>
      </c>
      <c r="G49882" t="s">
        <v>47740</v>
      </c>
      <c r="H49882" t="s">
        <v>47741</v>
      </c>
      <c r="I49882" t="s">
        <v>47741</v>
      </c>
      <c r="J49882" t="s">
        <v>4257</v>
      </c>
      <c r="K49882">
        <v>25</v>
      </c>
      <c r="L49882">
        <v>19</v>
      </c>
      <c r="Q49882">
        <v>123</v>
      </c>
      <c r="S49882" t="s">
        <v>5826</v>
      </c>
      <c r="T49882">
        <v>123</v>
      </c>
    </row>
    <row r="49883" spans="1:20">
      <c r="A49883">
        <v>2019</v>
      </c>
      <c r="B49883">
        <v>835194</v>
      </c>
      <c r="C49883" t="s">
        <v>5826</v>
      </c>
      <c r="G49883" t="s">
        <v>47740</v>
      </c>
      <c r="H49883" t="s">
        <v>47741</v>
      </c>
      <c r="I49883" t="s">
        <v>47741</v>
      </c>
      <c r="J49883" t="s">
        <v>4257</v>
      </c>
      <c r="K49883">
        <v>25</v>
      </c>
      <c r="L49883">
        <v>19</v>
      </c>
      <c r="Q49883">
        <v>123</v>
      </c>
      <c r="S49883" t="s">
        <v>5826</v>
      </c>
      <c r="T49883">
        <v>123</v>
      </c>
    </row>
    <row r="49884" spans="1:20">
      <c r="A49884">
        <v>2019</v>
      </c>
      <c r="B49884">
        <v>835195</v>
      </c>
      <c r="C49884" t="s">
        <v>5826</v>
      </c>
      <c r="G49884" t="s">
        <v>47742</v>
      </c>
      <c r="H49884" t="s">
        <v>47221</v>
      </c>
      <c r="I49884" t="s">
        <v>9137</v>
      </c>
      <c r="J49884" t="s">
        <v>4257</v>
      </c>
      <c r="K49884">
        <v>91</v>
      </c>
      <c r="L49884">
        <v>19</v>
      </c>
      <c r="Q49884">
        <v>477</v>
      </c>
      <c r="S49884" t="s">
        <v>5826</v>
      </c>
      <c r="T49884">
        <v>477</v>
      </c>
    </row>
    <row r="49885" spans="1:20">
      <c r="A49885">
        <v>2019</v>
      </c>
      <c r="B49885">
        <v>835196</v>
      </c>
      <c r="C49885" t="s">
        <v>5826</v>
      </c>
      <c r="G49885" t="s">
        <v>11353</v>
      </c>
      <c r="H49885" t="s">
        <v>10846</v>
      </c>
      <c r="I49885" t="s">
        <v>11353</v>
      </c>
      <c r="J49885" t="s">
        <v>4257</v>
      </c>
      <c r="K49885">
        <v>101</v>
      </c>
      <c r="L49885">
        <v>19</v>
      </c>
      <c r="Q49885">
        <v>280</v>
      </c>
      <c r="S49885" t="s">
        <v>5826</v>
      </c>
      <c r="T49885">
        <v>280</v>
      </c>
    </row>
    <row r="49886" spans="1:20">
      <c r="A49886">
        <v>2019</v>
      </c>
      <c r="B49886">
        <v>835197</v>
      </c>
      <c r="C49886" t="s">
        <v>5826</v>
      </c>
      <c r="G49886" t="s">
        <v>47743</v>
      </c>
      <c r="H49886" t="s">
        <v>20527</v>
      </c>
      <c r="I49886" t="s">
        <v>6604</v>
      </c>
      <c r="J49886" t="s">
        <v>4257</v>
      </c>
      <c r="K49886">
        <v>18</v>
      </c>
      <c r="L49886">
        <v>19</v>
      </c>
      <c r="Q49886">
        <v>205</v>
      </c>
      <c r="S49886" t="s">
        <v>5826</v>
      </c>
      <c r="T49886">
        <v>205</v>
      </c>
    </row>
    <row r="49887" spans="1:20">
      <c r="A49887">
        <v>2019</v>
      </c>
      <c r="B49887">
        <v>835198</v>
      </c>
      <c r="C49887" t="s">
        <v>5826</v>
      </c>
      <c r="G49887" t="s">
        <v>47744</v>
      </c>
      <c r="H49887" t="s">
        <v>28504</v>
      </c>
      <c r="I49887" t="s">
        <v>47745</v>
      </c>
      <c r="J49887" t="s">
        <v>4257</v>
      </c>
      <c r="K49887">
        <v>75</v>
      </c>
      <c r="L49887">
        <v>19</v>
      </c>
      <c r="Q49887">
        <v>180</v>
      </c>
      <c r="S49887" t="s">
        <v>5826</v>
      </c>
      <c r="T49887">
        <v>180</v>
      </c>
    </row>
    <row r="49888" spans="1:20">
      <c r="A49888">
        <v>2019</v>
      </c>
      <c r="B49888">
        <v>835199</v>
      </c>
      <c r="C49888" t="s">
        <v>5826</v>
      </c>
      <c r="G49888" t="s">
        <v>47746</v>
      </c>
      <c r="H49888" t="s">
        <v>10846</v>
      </c>
      <c r="I49888" t="s">
        <v>9421</v>
      </c>
      <c r="J49888" t="s">
        <v>4257</v>
      </c>
      <c r="K49888">
        <v>7</v>
      </c>
      <c r="L49888">
        <v>19</v>
      </c>
      <c r="Q49888">
        <v>24</v>
      </c>
      <c r="S49888" t="s">
        <v>5826</v>
      </c>
      <c r="T49888">
        <v>24</v>
      </c>
    </row>
    <row r="49889" spans="1:20">
      <c r="A49889">
        <v>2019</v>
      </c>
      <c r="B49889">
        <v>835200</v>
      </c>
      <c r="C49889" t="s">
        <v>5826</v>
      </c>
      <c r="G49889" t="s">
        <v>47747</v>
      </c>
      <c r="H49889" t="s">
        <v>9445</v>
      </c>
      <c r="I49889" t="s">
        <v>47748</v>
      </c>
      <c r="J49889" t="s">
        <v>4257</v>
      </c>
      <c r="K49889">
        <v>25</v>
      </c>
      <c r="L49889">
        <v>19</v>
      </c>
      <c r="Q49889">
        <v>134</v>
      </c>
      <c r="S49889" t="s">
        <v>5826</v>
      </c>
      <c r="T49889">
        <v>134</v>
      </c>
    </row>
    <row r="49890" spans="1:20">
      <c r="A49890">
        <v>2019</v>
      </c>
      <c r="B49890">
        <v>835201</v>
      </c>
      <c r="C49890" t="s">
        <v>5826</v>
      </c>
      <c r="G49890" t="s">
        <v>7782</v>
      </c>
      <c r="H49890" t="s">
        <v>47749</v>
      </c>
      <c r="I49890" t="s">
        <v>10238</v>
      </c>
      <c r="J49890" t="s">
        <v>4257</v>
      </c>
      <c r="K49890">
        <v>94</v>
      </c>
      <c r="L49890">
        <v>19</v>
      </c>
      <c r="Q49890" s="1">
        <v>1904</v>
      </c>
      <c r="S49890" t="s">
        <v>5826</v>
      </c>
      <c r="T49890" s="1">
        <v>1904</v>
      </c>
    </row>
    <row r="49891" spans="1:20">
      <c r="A49891">
        <v>2019</v>
      </c>
      <c r="B49891">
        <v>835202</v>
      </c>
      <c r="C49891" t="s">
        <v>5826</v>
      </c>
      <c r="G49891" t="s">
        <v>47750</v>
      </c>
      <c r="H49891" t="s">
        <v>47320</v>
      </c>
      <c r="I49891" t="s">
        <v>47482</v>
      </c>
      <c r="J49891" t="s">
        <v>4257</v>
      </c>
      <c r="K49891">
        <v>29</v>
      </c>
      <c r="L49891">
        <v>19</v>
      </c>
      <c r="Q49891">
        <v>162</v>
      </c>
      <c r="S49891" t="s">
        <v>5826</v>
      </c>
      <c r="T49891">
        <v>162</v>
      </c>
    </row>
    <row r="49892" spans="1:20">
      <c r="A49892">
        <v>2019</v>
      </c>
      <c r="B49892">
        <v>835203</v>
      </c>
      <c r="C49892" t="s">
        <v>5826</v>
      </c>
      <c r="G49892" t="s">
        <v>47751</v>
      </c>
      <c r="H49892" t="s">
        <v>47471</v>
      </c>
      <c r="I49892" t="s">
        <v>6604</v>
      </c>
      <c r="J49892" t="s">
        <v>4257</v>
      </c>
      <c r="K49892">
        <v>12</v>
      </c>
      <c r="L49892">
        <v>19</v>
      </c>
      <c r="Q49892">
        <v>93</v>
      </c>
      <c r="S49892" t="s">
        <v>5826</v>
      </c>
      <c r="T49892">
        <v>93</v>
      </c>
    </row>
    <row r="49893" spans="1:20">
      <c r="A49893">
        <v>2019</v>
      </c>
      <c r="B49893">
        <v>835207</v>
      </c>
      <c r="C49893" t="s">
        <v>5826</v>
      </c>
      <c r="G49893" t="s">
        <v>47752</v>
      </c>
      <c r="H49893" t="s">
        <v>7073</v>
      </c>
      <c r="I49893" t="s">
        <v>9421</v>
      </c>
      <c r="J49893" t="s">
        <v>4257</v>
      </c>
      <c r="K49893">
        <v>9</v>
      </c>
      <c r="L49893">
        <v>19</v>
      </c>
      <c r="Q49893">
        <v>44</v>
      </c>
      <c r="S49893" t="s">
        <v>5826</v>
      </c>
      <c r="T49893">
        <v>44</v>
      </c>
    </row>
    <row r="49894" spans="1:20">
      <c r="A49894">
        <v>2019</v>
      </c>
      <c r="B49894">
        <v>835208</v>
      </c>
      <c r="C49894" t="s">
        <v>5826</v>
      </c>
      <c r="G49894" t="s">
        <v>34791</v>
      </c>
      <c r="H49894" t="s">
        <v>46723</v>
      </c>
      <c r="I49894" t="s">
        <v>47471</v>
      </c>
      <c r="J49894" t="s">
        <v>4257</v>
      </c>
      <c r="K49894">
        <v>234</v>
      </c>
      <c r="L49894">
        <v>19</v>
      </c>
      <c r="Q49894" s="1">
        <v>2291</v>
      </c>
      <c r="S49894" t="s">
        <v>5826</v>
      </c>
      <c r="T49894" s="1">
        <v>2291</v>
      </c>
    </row>
    <row r="49895" spans="1:20">
      <c r="A49895">
        <v>2019</v>
      </c>
      <c r="B49895">
        <v>835209</v>
      </c>
      <c r="C49895" t="s">
        <v>5826</v>
      </c>
      <c r="G49895" t="s">
        <v>15832</v>
      </c>
      <c r="H49895" t="s">
        <v>47753</v>
      </c>
      <c r="I49895" t="s">
        <v>19274</v>
      </c>
      <c r="J49895" t="s">
        <v>4257</v>
      </c>
      <c r="K49895">
        <v>108</v>
      </c>
      <c r="L49895">
        <v>19</v>
      </c>
      <c r="Q49895">
        <v>954</v>
      </c>
      <c r="S49895" t="s">
        <v>5826</v>
      </c>
      <c r="T49895">
        <v>954</v>
      </c>
    </row>
    <row r="49896" spans="1:20">
      <c r="A49896">
        <v>2019</v>
      </c>
      <c r="B49896">
        <v>835210</v>
      </c>
      <c r="C49896" t="s">
        <v>5826</v>
      </c>
      <c r="G49896" t="s">
        <v>47754</v>
      </c>
      <c r="H49896" t="s">
        <v>19274</v>
      </c>
      <c r="I49896" t="s">
        <v>47496</v>
      </c>
      <c r="J49896" t="s">
        <v>4257</v>
      </c>
      <c r="K49896">
        <v>16</v>
      </c>
      <c r="L49896">
        <v>19</v>
      </c>
      <c r="Q49896">
        <v>217</v>
      </c>
      <c r="S49896" t="s">
        <v>5826</v>
      </c>
      <c r="T49896">
        <v>217</v>
      </c>
    </row>
    <row r="49897" spans="1:20">
      <c r="A49897">
        <v>2019</v>
      </c>
      <c r="B49897">
        <v>835211</v>
      </c>
      <c r="C49897" t="s">
        <v>5826</v>
      </c>
      <c r="G49897" t="s">
        <v>8289</v>
      </c>
      <c r="H49897" t="s">
        <v>47320</v>
      </c>
      <c r="I49897" t="s">
        <v>9421</v>
      </c>
      <c r="J49897" t="s">
        <v>4257</v>
      </c>
      <c r="K49897">
        <v>20</v>
      </c>
      <c r="L49897">
        <v>19</v>
      </c>
      <c r="Q49897">
        <v>157</v>
      </c>
      <c r="S49897" t="s">
        <v>5826</v>
      </c>
      <c r="T49897">
        <v>157</v>
      </c>
    </row>
    <row r="49898" spans="1:20">
      <c r="A49898">
        <v>2019</v>
      </c>
      <c r="B49898">
        <v>835212</v>
      </c>
      <c r="C49898" t="s">
        <v>5826</v>
      </c>
      <c r="G49898" t="s">
        <v>47755</v>
      </c>
      <c r="H49898" t="s">
        <v>19274</v>
      </c>
      <c r="I49898" t="s">
        <v>9421</v>
      </c>
      <c r="J49898" t="s">
        <v>4257</v>
      </c>
      <c r="K49898">
        <v>20</v>
      </c>
      <c r="L49898">
        <v>19</v>
      </c>
      <c r="Q49898">
        <v>299</v>
      </c>
      <c r="S49898" t="s">
        <v>5826</v>
      </c>
      <c r="T49898">
        <v>299</v>
      </c>
    </row>
    <row r="49899" spans="1:20">
      <c r="A49899">
        <v>2019</v>
      </c>
      <c r="B49899">
        <v>835213</v>
      </c>
      <c r="C49899" t="s">
        <v>5826</v>
      </c>
      <c r="G49899" t="s">
        <v>15347</v>
      </c>
      <c r="H49899" t="s">
        <v>28504</v>
      </c>
      <c r="I49899" t="s">
        <v>8727</v>
      </c>
      <c r="J49899" t="s">
        <v>4257</v>
      </c>
      <c r="K49899">
        <v>13</v>
      </c>
      <c r="L49899">
        <v>19</v>
      </c>
      <c r="Q49899">
        <v>47</v>
      </c>
      <c r="S49899" t="s">
        <v>5826</v>
      </c>
      <c r="T49899">
        <v>47</v>
      </c>
    </row>
    <row r="49900" spans="1:20">
      <c r="A49900">
        <v>2019</v>
      </c>
      <c r="B49900">
        <v>835215</v>
      </c>
      <c r="C49900" t="s">
        <v>5826</v>
      </c>
      <c r="G49900" t="s">
        <v>47756</v>
      </c>
      <c r="H49900" t="s">
        <v>47757</v>
      </c>
      <c r="I49900" t="s">
        <v>28504</v>
      </c>
      <c r="J49900" t="s">
        <v>4257</v>
      </c>
      <c r="K49900">
        <v>32</v>
      </c>
      <c r="L49900">
        <v>19</v>
      </c>
      <c r="Q49900">
        <v>157</v>
      </c>
      <c r="S49900" t="s">
        <v>5826</v>
      </c>
      <c r="T49900">
        <v>157</v>
      </c>
    </row>
    <row r="49901" spans="1:20">
      <c r="A49901">
        <v>2019</v>
      </c>
      <c r="B49901">
        <v>835216</v>
      </c>
      <c r="C49901" t="s">
        <v>5826</v>
      </c>
      <c r="G49901" t="s">
        <v>47758</v>
      </c>
      <c r="H49901" t="s">
        <v>47759</v>
      </c>
      <c r="I49901" t="s">
        <v>11474</v>
      </c>
      <c r="J49901" t="s">
        <v>4257</v>
      </c>
      <c r="K49901">
        <v>40</v>
      </c>
      <c r="L49901">
        <v>19</v>
      </c>
      <c r="Q49901">
        <v>239</v>
      </c>
      <c r="S49901" t="s">
        <v>5826</v>
      </c>
      <c r="T49901">
        <v>239</v>
      </c>
    </row>
    <row r="49902" spans="1:20">
      <c r="A49902">
        <v>2019</v>
      </c>
      <c r="B49902">
        <v>835217</v>
      </c>
      <c r="C49902" t="s">
        <v>5826</v>
      </c>
      <c r="G49902" t="s">
        <v>47760</v>
      </c>
      <c r="H49902" t="s">
        <v>25713</v>
      </c>
      <c r="I49902" t="s">
        <v>47761</v>
      </c>
      <c r="J49902" t="s">
        <v>4257</v>
      </c>
      <c r="K49902">
        <v>22</v>
      </c>
      <c r="L49902">
        <v>19</v>
      </c>
      <c r="Q49902">
        <v>125</v>
      </c>
      <c r="S49902" t="s">
        <v>5826</v>
      </c>
      <c r="T49902">
        <v>125</v>
      </c>
    </row>
    <row r="49903" spans="1:20">
      <c r="A49903">
        <v>2019</v>
      </c>
      <c r="B49903">
        <v>835218</v>
      </c>
      <c r="C49903" t="s">
        <v>5826</v>
      </c>
      <c r="G49903" t="s">
        <v>10830</v>
      </c>
      <c r="H49903" t="s">
        <v>47749</v>
      </c>
      <c r="I49903" t="s">
        <v>10830</v>
      </c>
      <c r="J49903" t="s">
        <v>4257</v>
      </c>
      <c r="K49903">
        <v>95</v>
      </c>
      <c r="L49903">
        <v>19</v>
      </c>
      <c r="Q49903">
        <v>558</v>
      </c>
      <c r="S49903" t="s">
        <v>5826</v>
      </c>
      <c r="T49903">
        <v>558</v>
      </c>
    </row>
    <row r="49904" spans="1:20">
      <c r="A49904">
        <v>2019</v>
      </c>
      <c r="B49904">
        <v>835219</v>
      </c>
      <c r="C49904" t="s">
        <v>5826</v>
      </c>
      <c r="G49904" t="s">
        <v>47762</v>
      </c>
      <c r="H49904" t="s">
        <v>47471</v>
      </c>
      <c r="I49904" t="s">
        <v>9445</v>
      </c>
      <c r="J49904" t="s">
        <v>4257</v>
      </c>
      <c r="K49904">
        <v>18</v>
      </c>
      <c r="L49904">
        <v>19</v>
      </c>
      <c r="Q49904">
        <v>55</v>
      </c>
      <c r="S49904" t="s">
        <v>5826</v>
      </c>
      <c r="T49904">
        <v>55</v>
      </c>
    </row>
    <row r="49905" spans="1:20">
      <c r="A49905">
        <v>2019</v>
      </c>
      <c r="B49905">
        <v>835220</v>
      </c>
      <c r="C49905" t="s">
        <v>5826</v>
      </c>
      <c r="G49905" t="s">
        <v>47763</v>
      </c>
      <c r="H49905" t="s">
        <v>46257</v>
      </c>
      <c r="I49905" t="s">
        <v>47763</v>
      </c>
      <c r="J49905" t="s">
        <v>4257</v>
      </c>
      <c r="K49905">
        <v>53</v>
      </c>
      <c r="L49905">
        <v>19</v>
      </c>
      <c r="Q49905">
        <v>164</v>
      </c>
      <c r="S49905" t="s">
        <v>5826</v>
      </c>
      <c r="T49905">
        <v>164</v>
      </c>
    </row>
    <row r="49906" spans="1:20">
      <c r="A49906">
        <v>2019</v>
      </c>
      <c r="B49906">
        <v>835220</v>
      </c>
      <c r="C49906" t="s">
        <v>5826</v>
      </c>
      <c r="G49906" t="s">
        <v>47763</v>
      </c>
      <c r="H49906" t="s">
        <v>47763</v>
      </c>
      <c r="I49906" t="s">
        <v>46257</v>
      </c>
      <c r="J49906" t="s">
        <v>4257</v>
      </c>
      <c r="K49906">
        <v>5</v>
      </c>
      <c r="L49906">
        <v>19</v>
      </c>
      <c r="Q49906">
        <v>164</v>
      </c>
      <c r="S49906" t="s">
        <v>5826</v>
      </c>
      <c r="T49906">
        <v>164</v>
      </c>
    </row>
    <row r="49907" spans="1:20">
      <c r="A49907">
        <v>2019</v>
      </c>
      <c r="B49907">
        <v>835220</v>
      </c>
      <c r="C49907" t="s">
        <v>5826</v>
      </c>
      <c r="G49907" t="s">
        <v>47763</v>
      </c>
      <c r="H49907" t="s">
        <v>47763</v>
      </c>
      <c r="I49907" t="s">
        <v>46257</v>
      </c>
      <c r="J49907" t="s">
        <v>4257</v>
      </c>
      <c r="K49907">
        <v>5</v>
      </c>
      <c r="L49907">
        <v>19</v>
      </c>
      <c r="Q49907">
        <v>164</v>
      </c>
      <c r="S49907" t="s">
        <v>5826</v>
      </c>
      <c r="T49907">
        <v>164</v>
      </c>
    </row>
    <row r="49908" spans="1:20">
      <c r="A49908">
        <v>2019</v>
      </c>
      <c r="B49908">
        <v>835220</v>
      </c>
      <c r="C49908" t="s">
        <v>5826</v>
      </c>
      <c r="G49908" t="s">
        <v>47763</v>
      </c>
      <c r="H49908" t="s">
        <v>47763</v>
      </c>
      <c r="I49908" t="s">
        <v>46257</v>
      </c>
      <c r="J49908" t="s">
        <v>4257</v>
      </c>
      <c r="K49908">
        <v>5</v>
      </c>
      <c r="L49908">
        <v>19</v>
      </c>
      <c r="Q49908">
        <v>164</v>
      </c>
      <c r="S49908" t="s">
        <v>5826</v>
      </c>
      <c r="T49908">
        <v>164</v>
      </c>
    </row>
    <row r="49909" spans="1:20">
      <c r="A49909">
        <v>2019</v>
      </c>
      <c r="B49909">
        <v>835220</v>
      </c>
      <c r="C49909" t="s">
        <v>5826</v>
      </c>
      <c r="G49909" t="s">
        <v>47763</v>
      </c>
      <c r="H49909" t="s">
        <v>47763</v>
      </c>
      <c r="I49909" t="s">
        <v>46257</v>
      </c>
      <c r="J49909" t="s">
        <v>4257</v>
      </c>
      <c r="K49909">
        <v>5</v>
      </c>
      <c r="L49909">
        <v>19</v>
      </c>
      <c r="Q49909">
        <v>164</v>
      </c>
      <c r="S49909" t="s">
        <v>5826</v>
      </c>
      <c r="T49909">
        <v>164</v>
      </c>
    </row>
    <row r="49910" spans="1:20">
      <c r="A49910">
        <v>2019</v>
      </c>
      <c r="B49910">
        <v>835220</v>
      </c>
      <c r="C49910" t="s">
        <v>5826</v>
      </c>
      <c r="G49910" t="s">
        <v>47763</v>
      </c>
      <c r="H49910" t="s">
        <v>47763</v>
      </c>
      <c r="I49910" t="s">
        <v>46257</v>
      </c>
      <c r="J49910" t="s">
        <v>4257</v>
      </c>
      <c r="K49910">
        <v>5</v>
      </c>
      <c r="L49910">
        <v>19</v>
      </c>
      <c r="Q49910">
        <v>164</v>
      </c>
      <c r="S49910" t="s">
        <v>5826</v>
      </c>
      <c r="T49910">
        <v>164</v>
      </c>
    </row>
    <row r="49911" spans="1:20">
      <c r="A49911">
        <v>2019</v>
      </c>
      <c r="B49911">
        <v>835220</v>
      </c>
      <c r="C49911" t="s">
        <v>5826</v>
      </c>
      <c r="G49911" t="s">
        <v>47763</v>
      </c>
      <c r="H49911" t="s">
        <v>47763</v>
      </c>
      <c r="I49911" t="s">
        <v>46257</v>
      </c>
      <c r="J49911" t="s">
        <v>4257</v>
      </c>
      <c r="K49911">
        <v>5</v>
      </c>
      <c r="L49911">
        <v>19</v>
      </c>
      <c r="Q49911">
        <v>164</v>
      </c>
      <c r="S49911" t="s">
        <v>5826</v>
      </c>
      <c r="T49911">
        <v>164</v>
      </c>
    </row>
    <row r="49912" spans="1:20">
      <c r="A49912">
        <v>2019</v>
      </c>
      <c r="B49912">
        <v>835220</v>
      </c>
      <c r="C49912" t="s">
        <v>5826</v>
      </c>
      <c r="G49912" t="s">
        <v>47763</v>
      </c>
      <c r="H49912" t="s">
        <v>47763</v>
      </c>
      <c r="I49912" t="s">
        <v>46257</v>
      </c>
      <c r="J49912" t="s">
        <v>4257</v>
      </c>
      <c r="K49912">
        <v>5</v>
      </c>
      <c r="L49912">
        <v>19</v>
      </c>
      <c r="Q49912">
        <v>164</v>
      </c>
      <c r="S49912" t="s">
        <v>5826</v>
      </c>
      <c r="T49912">
        <v>164</v>
      </c>
    </row>
    <row r="49913" spans="1:20">
      <c r="A49913">
        <v>2019</v>
      </c>
      <c r="B49913">
        <v>835220</v>
      </c>
      <c r="C49913" t="s">
        <v>5826</v>
      </c>
      <c r="G49913" t="s">
        <v>47763</v>
      </c>
      <c r="H49913" t="s">
        <v>47763</v>
      </c>
      <c r="I49913" t="s">
        <v>46257</v>
      </c>
      <c r="J49913" t="s">
        <v>4257</v>
      </c>
      <c r="K49913">
        <v>5</v>
      </c>
      <c r="L49913">
        <v>19</v>
      </c>
      <c r="Q49913">
        <v>164</v>
      </c>
      <c r="S49913" t="s">
        <v>5826</v>
      </c>
      <c r="T49913">
        <v>164</v>
      </c>
    </row>
    <row r="49914" spans="1:20">
      <c r="A49914">
        <v>2019</v>
      </c>
      <c r="B49914">
        <v>835220</v>
      </c>
      <c r="C49914" t="s">
        <v>5826</v>
      </c>
      <c r="G49914" t="s">
        <v>47763</v>
      </c>
      <c r="H49914" t="s">
        <v>46257</v>
      </c>
      <c r="I49914" t="s">
        <v>47763</v>
      </c>
      <c r="J49914" t="s">
        <v>4257</v>
      </c>
      <c r="K49914">
        <v>53</v>
      </c>
      <c r="L49914">
        <v>19</v>
      </c>
      <c r="Q49914">
        <v>164</v>
      </c>
      <c r="S49914" t="s">
        <v>5826</v>
      </c>
      <c r="T49914">
        <v>164</v>
      </c>
    </row>
    <row r="49915" spans="1:20">
      <c r="A49915">
        <v>2019</v>
      </c>
      <c r="B49915">
        <v>835220</v>
      </c>
      <c r="C49915" t="s">
        <v>5826</v>
      </c>
      <c r="G49915" t="s">
        <v>47763</v>
      </c>
      <c r="H49915" t="s">
        <v>46257</v>
      </c>
      <c r="I49915" t="s">
        <v>47763</v>
      </c>
      <c r="J49915" t="s">
        <v>4257</v>
      </c>
      <c r="K49915">
        <v>53</v>
      </c>
      <c r="L49915">
        <v>19</v>
      </c>
      <c r="Q49915">
        <v>164</v>
      </c>
      <c r="S49915" t="s">
        <v>5826</v>
      </c>
      <c r="T49915">
        <v>164</v>
      </c>
    </row>
    <row r="49916" spans="1:20">
      <c r="A49916">
        <v>2019</v>
      </c>
      <c r="B49916">
        <v>835220</v>
      </c>
      <c r="C49916" t="s">
        <v>5826</v>
      </c>
      <c r="G49916" t="s">
        <v>47763</v>
      </c>
      <c r="H49916" t="s">
        <v>46257</v>
      </c>
      <c r="I49916" t="s">
        <v>47763</v>
      </c>
      <c r="J49916" t="s">
        <v>4257</v>
      </c>
      <c r="K49916">
        <v>53</v>
      </c>
      <c r="L49916">
        <v>19</v>
      </c>
      <c r="Q49916">
        <v>164</v>
      </c>
      <c r="S49916" t="s">
        <v>5826</v>
      </c>
      <c r="T49916">
        <v>164</v>
      </c>
    </row>
    <row r="49917" spans="1:20">
      <c r="A49917">
        <v>2019</v>
      </c>
      <c r="B49917">
        <v>835220</v>
      </c>
      <c r="C49917" t="s">
        <v>5826</v>
      </c>
      <c r="G49917" t="s">
        <v>47763</v>
      </c>
      <c r="H49917" t="s">
        <v>46257</v>
      </c>
      <c r="I49917" t="s">
        <v>47763</v>
      </c>
      <c r="J49917" t="s">
        <v>4257</v>
      </c>
      <c r="K49917">
        <v>53</v>
      </c>
      <c r="L49917">
        <v>19</v>
      </c>
      <c r="Q49917">
        <v>164</v>
      </c>
      <c r="S49917" t="s">
        <v>5826</v>
      </c>
      <c r="T49917">
        <v>164</v>
      </c>
    </row>
    <row r="49918" spans="1:20">
      <c r="A49918">
        <v>2019</v>
      </c>
      <c r="B49918">
        <v>835220</v>
      </c>
      <c r="C49918" t="s">
        <v>5826</v>
      </c>
      <c r="G49918" t="s">
        <v>47763</v>
      </c>
      <c r="H49918" t="s">
        <v>46257</v>
      </c>
      <c r="I49918" t="s">
        <v>47763</v>
      </c>
      <c r="J49918" t="s">
        <v>4257</v>
      </c>
      <c r="K49918">
        <v>53</v>
      </c>
      <c r="L49918">
        <v>19</v>
      </c>
      <c r="Q49918">
        <v>164</v>
      </c>
      <c r="S49918" t="s">
        <v>5826</v>
      </c>
      <c r="T49918">
        <v>164</v>
      </c>
    </row>
    <row r="49919" spans="1:20">
      <c r="A49919">
        <v>2019</v>
      </c>
      <c r="B49919">
        <v>835220</v>
      </c>
      <c r="C49919" t="s">
        <v>5826</v>
      </c>
      <c r="G49919" t="s">
        <v>47763</v>
      </c>
      <c r="H49919" t="s">
        <v>46257</v>
      </c>
      <c r="I49919" t="s">
        <v>47763</v>
      </c>
      <c r="J49919" t="s">
        <v>4257</v>
      </c>
      <c r="K49919">
        <v>53</v>
      </c>
      <c r="L49919">
        <v>19</v>
      </c>
      <c r="Q49919">
        <v>164</v>
      </c>
      <c r="S49919" t="s">
        <v>5826</v>
      </c>
      <c r="T49919">
        <v>164</v>
      </c>
    </row>
    <row r="49920" spans="1:20">
      <c r="A49920">
        <v>2019</v>
      </c>
      <c r="B49920">
        <v>835220</v>
      </c>
      <c r="C49920" t="s">
        <v>5826</v>
      </c>
      <c r="G49920" t="s">
        <v>47763</v>
      </c>
      <c r="H49920" t="s">
        <v>46257</v>
      </c>
      <c r="I49920" t="s">
        <v>47763</v>
      </c>
      <c r="J49920" t="s">
        <v>4257</v>
      </c>
      <c r="K49920">
        <v>53</v>
      </c>
      <c r="L49920">
        <v>19</v>
      </c>
      <c r="Q49920">
        <v>164</v>
      </c>
      <c r="S49920" t="s">
        <v>5826</v>
      </c>
      <c r="T49920">
        <v>164</v>
      </c>
    </row>
    <row r="49921" spans="1:20">
      <c r="A49921">
        <v>2019</v>
      </c>
      <c r="B49921">
        <v>835220</v>
      </c>
      <c r="C49921" t="s">
        <v>5826</v>
      </c>
      <c r="G49921" t="s">
        <v>47763</v>
      </c>
      <c r="H49921" t="s">
        <v>46257</v>
      </c>
      <c r="I49921" t="s">
        <v>47763</v>
      </c>
      <c r="J49921" t="s">
        <v>4257</v>
      </c>
      <c r="K49921">
        <v>53</v>
      </c>
      <c r="L49921">
        <v>19</v>
      </c>
      <c r="Q49921">
        <v>164</v>
      </c>
      <c r="S49921" t="s">
        <v>5826</v>
      </c>
      <c r="T49921">
        <v>164</v>
      </c>
    </row>
    <row r="49922" spans="1:20">
      <c r="A49922">
        <v>2019</v>
      </c>
      <c r="B49922">
        <v>835220</v>
      </c>
      <c r="C49922" t="s">
        <v>5826</v>
      </c>
      <c r="G49922" t="s">
        <v>47763</v>
      </c>
      <c r="H49922" t="s">
        <v>47763</v>
      </c>
      <c r="I49922" t="s">
        <v>46257</v>
      </c>
      <c r="J49922" t="s">
        <v>4257</v>
      </c>
      <c r="K49922">
        <v>5</v>
      </c>
      <c r="L49922">
        <v>19</v>
      </c>
      <c r="Q49922">
        <v>164</v>
      </c>
      <c r="S49922" t="s">
        <v>5826</v>
      </c>
      <c r="T49922">
        <v>164</v>
      </c>
    </row>
    <row r="49923" spans="1:20">
      <c r="A49923">
        <v>2019</v>
      </c>
      <c r="B49923">
        <v>835220</v>
      </c>
      <c r="C49923" t="s">
        <v>5826</v>
      </c>
      <c r="G49923" t="s">
        <v>47763</v>
      </c>
      <c r="H49923" t="s">
        <v>47763</v>
      </c>
      <c r="I49923" t="s">
        <v>46257</v>
      </c>
      <c r="J49923" t="s">
        <v>4257</v>
      </c>
      <c r="K49923">
        <v>5</v>
      </c>
      <c r="L49923">
        <v>19</v>
      </c>
      <c r="Q49923">
        <v>164</v>
      </c>
      <c r="S49923" t="s">
        <v>5826</v>
      </c>
      <c r="T49923">
        <v>164</v>
      </c>
    </row>
    <row r="49924" spans="1:20">
      <c r="A49924">
        <v>2019</v>
      </c>
      <c r="B49924">
        <v>835220</v>
      </c>
      <c r="C49924" t="s">
        <v>5826</v>
      </c>
      <c r="G49924" t="s">
        <v>47763</v>
      </c>
      <c r="H49924" t="s">
        <v>47763</v>
      </c>
      <c r="I49924" t="s">
        <v>46257</v>
      </c>
      <c r="J49924" t="s">
        <v>4257</v>
      </c>
      <c r="K49924">
        <v>5</v>
      </c>
      <c r="L49924">
        <v>19</v>
      </c>
      <c r="Q49924">
        <v>164</v>
      </c>
      <c r="S49924" t="s">
        <v>5826</v>
      </c>
      <c r="T49924">
        <v>164</v>
      </c>
    </row>
    <row r="49925" spans="1:20">
      <c r="A49925">
        <v>2019</v>
      </c>
      <c r="B49925">
        <v>835220</v>
      </c>
      <c r="C49925" t="s">
        <v>5826</v>
      </c>
      <c r="G49925" t="s">
        <v>47763</v>
      </c>
      <c r="H49925" t="s">
        <v>47763</v>
      </c>
      <c r="I49925" t="s">
        <v>46257</v>
      </c>
      <c r="J49925" t="s">
        <v>4257</v>
      </c>
      <c r="K49925">
        <v>5</v>
      </c>
      <c r="L49925">
        <v>19</v>
      </c>
      <c r="Q49925">
        <v>164</v>
      </c>
      <c r="S49925" t="s">
        <v>5826</v>
      </c>
      <c r="T49925">
        <v>164</v>
      </c>
    </row>
    <row r="49926" spans="1:20">
      <c r="A49926">
        <v>2019</v>
      </c>
      <c r="B49926">
        <v>835220</v>
      </c>
      <c r="C49926" t="s">
        <v>5826</v>
      </c>
      <c r="G49926" t="s">
        <v>47763</v>
      </c>
      <c r="H49926" t="s">
        <v>47763</v>
      </c>
      <c r="I49926" t="s">
        <v>46257</v>
      </c>
      <c r="J49926" t="s">
        <v>4257</v>
      </c>
      <c r="K49926">
        <v>5</v>
      </c>
      <c r="L49926">
        <v>19</v>
      </c>
      <c r="Q49926">
        <v>164</v>
      </c>
      <c r="S49926" t="s">
        <v>5826</v>
      </c>
      <c r="T49926">
        <v>164</v>
      </c>
    </row>
    <row r="49927" spans="1:20">
      <c r="A49927">
        <v>2019</v>
      </c>
      <c r="B49927">
        <v>835220</v>
      </c>
      <c r="C49927" t="s">
        <v>5826</v>
      </c>
      <c r="G49927" t="s">
        <v>47763</v>
      </c>
      <c r="H49927" t="s">
        <v>47763</v>
      </c>
      <c r="I49927" t="s">
        <v>46257</v>
      </c>
      <c r="J49927" t="s">
        <v>4257</v>
      </c>
      <c r="K49927">
        <v>5</v>
      </c>
      <c r="L49927">
        <v>19</v>
      </c>
      <c r="Q49927">
        <v>164</v>
      </c>
      <c r="S49927" t="s">
        <v>5826</v>
      </c>
      <c r="T49927">
        <v>164</v>
      </c>
    </row>
    <row r="49928" spans="1:20">
      <c r="A49928">
        <v>2019</v>
      </c>
      <c r="B49928">
        <v>835220</v>
      </c>
      <c r="C49928" t="s">
        <v>5826</v>
      </c>
      <c r="G49928" t="s">
        <v>47763</v>
      </c>
      <c r="H49928" t="s">
        <v>47763</v>
      </c>
      <c r="I49928" t="s">
        <v>46257</v>
      </c>
      <c r="J49928" t="s">
        <v>4257</v>
      </c>
      <c r="K49928">
        <v>5</v>
      </c>
      <c r="L49928">
        <v>19</v>
      </c>
      <c r="Q49928">
        <v>164</v>
      </c>
      <c r="S49928" t="s">
        <v>5826</v>
      </c>
      <c r="T49928">
        <v>164</v>
      </c>
    </row>
    <row r="49929" spans="1:20">
      <c r="A49929">
        <v>2019</v>
      </c>
      <c r="B49929">
        <v>835220</v>
      </c>
      <c r="C49929" t="s">
        <v>5826</v>
      </c>
      <c r="G49929" t="s">
        <v>47763</v>
      </c>
      <c r="H49929" t="s">
        <v>47763</v>
      </c>
      <c r="I49929" t="s">
        <v>46257</v>
      </c>
      <c r="J49929" t="s">
        <v>4257</v>
      </c>
      <c r="K49929">
        <v>5</v>
      </c>
      <c r="L49929">
        <v>19</v>
      </c>
      <c r="Q49929">
        <v>164</v>
      </c>
      <c r="S49929" t="s">
        <v>5826</v>
      </c>
      <c r="T49929">
        <v>164</v>
      </c>
    </row>
    <row r="49930" spans="1:20">
      <c r="A49930">
        <v>2019</v>
      </c>
      <c r="B49930">
        <v>835220</v>
      </c>
      <c r="C49930" t="s">
        <v>5826</v>
      </c>
      <c r="G49930" t="s">
        <v>47763</v>
      </c>
      <c r="H49930" t="s">
        <v>46257</v>
      </c>
      <c r="I49930" t="s">
        <v>47763</v>
      </c>
      <c r="J49930" t="s">
        <v>4257</v>
      </c>
      <c r="K49930">
        <v>53</v>
      </c>
      <c r="L49930">
        <v>19</v>
      </c>
      <c r="Q49930">
        <v>164</v>
      </c>
      <c r="S49930" t="s">
        <v>5826</v>
      </c>
      <c r="T49930">
        <v>164</v>
      </c>
    </row>
    <row r="49931" spans="1:20">
      <c r="A49931">
        <v>2019</v>
      </c>
      <c r="B49931">
        <v>835220</v>
      </c>
      <c r="C49931" t="s">
        <v>5826</v>
      </c>
      <c r="G49931" t="s">
        <v>47763</v>
      </c>
      <c r="H49931" t="s">
        <v>46257</v>
      </c>
      <c r="I49931" t="s">
        <v>47763</v>
      </c>
      <c r="J49931" t="s">
        <v>4257</v>
      </c>
      <c r="K49931">
        <v>53</v>
      </c>
      <c r="L49931">
        <v>19</v>
      </c>
      <c r="Q49931">
        <v>164</v>
      </c>
      <c r="S49931" t="s">
        <v>5826</v>
      </c>
      <c r="T49931">
        <v>164</v>
      </c>
    </row>
    <row r="49932" spans="1:20">
      <c r="A49932">
        <v>2019</v>
      </c>
      <c r="B49932">
        <v>835220</v>
      </c>
      <c r="C49932" t="s">
        <v>5826</v>
      </c>
      <c r="G49932" t="s">
        <v>47763</v>
      </c>
      <c r="H49932" t="s">
        <v>46257</v>
      </c>
      <c r="I49932" t="s">
        <v>47763</v>
      </c>
      <c r="J49932" t="s">
        <v>4257</v>
      </c>
      <c r="K49932">
        <v>53</v>
      </c>
      <c r="L49932">
        <v>19</v>
      </c>
      <c r="Q49932">
        <v>164</v>
      </c>
      <c r="S49932" t="s">
        <v>5826</v>
      </c>
      <c r="T49932">
        <v>164</v>
      </c>
    </row>
    <row r="49933" spans="1:20">
      <c r="A49933">
        <v>2019</v>
      </c>
      <c r="B49933">
        <v>835220</v>
      </c>
      <c r="C49933" t="s">
        <v>5826</v>
      </c>
      <c r="G49933" t="s">
        <v>47763</v>
      </c>
      <c r="H49933" t="s">
        <v>46257</v>
      </c>
      <c r="I49933" t="s">
        <v>47763</v>
      </c>
      <c r="J49933" t="s">
        <v>4257</v>
      </c>
      <c r="K49933">
        <v>53</v>
      </c>
      <c r="L49933">
        <v>19</v>
      </c>
      <c r="Q49933">
        <v>164</v>
      </c>
      <c r="S49933" t="s">
        <v>5826</v>
      </c>
      <c r="T49933">
        <v>164</v>
      </c>
    </row>
    <row r="49934" spans="1:20">
      <c r="A49934">
        <v>2019</v>
      </c>
      <c r="B49934">
        <v>835220</v>
      </c>
      <c r="C49934" t="s">
        <v>5826</v>
      </c>
      <c r="G49934" t="s">
        <v>47763</v>
      </c>
      <c r="H49934" t="s">
        <v>46257</v>
      </c>
      <c r="I49934" t="s">
        <v>47763</v>
      </c>
      <c r="J49934" t="s">
        <v>4257</v>
      </c>
      <c r="K49934">
        <v>53</v>
      </c>
      <c r="L49934">
        <v>19</v>
      </c>
      <c r="Q49934">
        <v>164</v>
      </c>
      <c r="S49934" t="s">
        <v>5826</v>
      </c>
      <c r="T49934">
        <v>164</v>
      </c>
    </row>
    <row r="49935" spans="1:20">
      <c r="A49935">
        <v>2019</v>
      </c>
      <c r="B49935">
        <v>835220</v>
      </c>
      <c r="C49935" t="s">
        <v>5826</v>
      </c>
      <c r="G49935" t="s">
        <v>47763</v>
      </c>
      <c r="H49935" t="s">
        <v>46257</v>
      </c>
      <c r="I49935" t="s">
        <v>47763</v>
      </c>
      <c r="J49935" t="s">
        <v>4257</v>
      </c>
      <c r="K49935">
        <v>53</v>
      </c>
      <c r="L49935">
        <v>19</v>
      </c>
      <c r="Q49935">
        <v>164</v>
      </c>
      <c r="S49935" t="s">
        <v>5826</v>
      </c>
      <c r="T49935">
        <v>164</v>
      </c>
    </row>
    <row r="49936" spans="1:20">
      <c r="A49936">
        <v>2019</v>
      </c>
      <c r="B49936">
        <v>835220</v>
      </c>
      <c r="C49936" t="s">
        <v>5826</v>
      </c>
      <c r="G49936" t="s">
        <v>47763</v>
      </c>
      <c r="H49936" t="s">
        <v>46257</v>
      </c>
      <c r="I49936" t="s">
        <v>47763</v>
      </c>
      <c r="J49936" t="s">
        <v>4257</v>
      </c>
      <c r="K49936">
        <v>53</v>
      </c>
      <c r="L49936">
        <v>19</v>
      </c>
      <c r="Q49936">
        <v>164</v>
      </c>
      <c r="S49936" t="s">
        <v>5826</v>
      </c>
      <c r="T49936">
        <v>164</v>
      </c>
    </row>
    <row r="49937" spans="1:20">
      <c r="A49937">
        <v>2019</v>
      </c>
      <c r="B49937">
        <v>835221</v>
      </c>
      <c r="C49937" t="s">
        <v>5826</v>
      </c>
      <c r="G49937" t="s">
        <v>47764</v>
      </c>
      <c r="H49937" t="s">
        <v>47765</v>
      </c>
      <c r="I49937" t="s">
        <v>47766</v>
      </c>
      <c r="J49937" t="s">
        <v>3450</v>
      </c>
      <c r="K49937">
        <v>47</v>
      </c>
      <c r="L49937">
        <v>19</v>
      </c>
      <c r="Q49937">
        <v>130</v>
      </c>
      <c r="S49937" t="s">
        <v>5826</v>
      </c>
      <c r="T49937">
        <v>130</v>
      </c>
    </row>
    <row r="49938" spans="1:20">
      <c r="A49938">
        <v>2019</v>
      </c>
      <c r="B49938">
        <v>835222</v>
      </c>
      <c r="C49938" t="s">
        <v>5826</v>
      </c>
      <c r="G49938" t="s">
        <v>47767</v>
      </c>
      <c r="H49938" t="s">
        <v>47768</v>
      </c>
      <c r="I49938" t="s">
        <v>6604</v>
      </c>
      <c r="J49938" t="s">
        <v>3450</v>
      </c>
      <c r="K49938">
        <v>17</v>
      </c>
      <c r="L49938">
        <v>19</v>
      </c>
      <c r="Q49938">
        <v>69</v>
      </c>
      <c r="S49938" t="s">
        <v>5826</v>
      </c>
      <c r="T49938">
        <v>69</v>
      </c>
    </row>
    <row r="49939" spans="1:20">
      <c r="A49939">
        <v>2019</v>
      </c>
      <c r="B49939">
        <v>835227</v>
      </c>
      <c r="C49939" t="s">
        <v>5826</v>
      </c>
      <c r="G49939" t="s">
        <v>47769</v>
      </c>
      <c r="H49939" t="s">
        <v>47770</v>
      </c>
      <c r="I49939" t="s">
        <v>9421</v>
      </c>
      <c r="J49939" t="s">
        <v>3450</v>
      </c>
      <c r="K49939">
        <v>106</v>
      </c>
      <c r="L49939">
        <v>19</v>
      </c>
      <c r="Q49939">
        <v>370</v>
      </c>
      <c r="S49939" t="s">
        <v>5826</v>
      </c>
      <c r="T49939">
        <v>370</v>
      </c>
    </row>
    <row r="49940" spans="1:20">
      <c r="A49940">
        <v>2019</v>
      </c>
      <c r="B49940">
        <v>835231</v>
      </c>
      <c r="C49940" t="s">
        <v>5826</v>
      </c>
      <c r="G49940" t="s">
        <v>47771</v>
      </c>
      <c r="H49940" t="s">
        <v>35915</v>
      </c>
      <c r="I49940" t="s">
        <v>47444</v>
      </c>
      <c r="J49940" t="s">
        <v>3450</v>
      </c>
      <c r="K49940">
        <v>14</v>
      </c>
      <c r="L49940">
        <v>19</v>
      </c>
      <c r="Q49940">
        <v>797</v>
      </c>
      <c r="S49940" t="s">
        <v>5826</v>
      </c>
      <c r="T49940">
        <v>797</v>
      </c>
    </row>
    <row r="49941" spans="1:20">
      <c r="A49941">
        <v>2019</v>
      </c>
      <c r="B49941">
        <v>835232</v>
      </c>
      <c r="C49941" t="s">
        <v>5826</v>
      </c>
      <c r="G49941" t="s">
        <v>9226</v>
      </c>
      <c r="H49941" t="s">
        <v>7073</v>
      </c>
      <c r="I49941" t="s">
        <v>6604</v>
      </c>
      <c r="J49941" t="s">
        <v>3450</v>
      </c>
      <c r="K49941">
        <v>7</v>
      </c>
      <c r="L49941">
        <v>19</v>
      </c>
      <c r="Q49941">
        <v>31</v>
      </c>
      <c r="S49941" t="s">
        <v>5826</v>
      </c>
      <c r="T49941">
        <v>31</v>
      </c>
    </row>
    <row r="49942" spans="1:20">
      <c r="A49942">
        <v>2019</v>
      </c>
      <c r="B49942">
        <v>835234</v>
      </c>
      <c r="C49942" t="s">
        <v>5826</v>
      </c>
      <c r="G49942" t="s">
        <v>47772</v>
      </c>
      <c r="H49942" t="s">
        <v>47170</v>
      </c>
      <c r="I49942" t="s">
        <v>9445</v>
      </c>
      <c r="J49942" t="s">
        <v>3450</v>
      </c>
      <c r="K49942">
        <v>21</v>
      </c>
      <c r="L49942">
        <v>19</v>
      </c>
      <c r="Q49942">
        <v>63</v>
      </c>
      <c r="S49942" t="s">
        <v>5826</v>
      </c>
      <c r="T49942">
        <v>63</v>
      </c>
    </row>
    <row r="49943" spans="1:20">
      <c r="A49943">
        <v>2019</v>
      </c>
      <c r="B49943">
        <v>835235</v>
      </c>
      <c r="C49943" t="s">
        <v>5826</v>
      </c>
      <c r="G49943" t="s">
        <v>18617</v>
      </c>
      <c r="H49943" t="s">
        <v>47773</v>
      </c>
      <c r="I49943" t="s">
        <v>6604</v>
      </c>
      <c r="J49943" t="s">
        <v>3450</v>
      </c>
      <c r="K49943">
        <v>7</v>
      </c>
      <c r="L49943">
        <v>19</v>
      </c>
      <c r="Q49943">
        <v>480</v>
      </c>
      <c r="S49943" t="s">
        <v>5826</v>
      </c>
      <c r="T49943">
        <v>480</v>
      </c>
    </row>
    <row r="49944" spans="1:20">
      <c r="A49944">
        <v>2019</v>
      </c>
      <c r="B49944">
        <v>835240</v>
      </c>
      <c r="C49944" t="s">
        <v>5826</v>
      </c>
      <c r="G49944" t="s">
        <v>26442</v>
      </c>
      <c r="H49944" t="s">
        <v>7073</v>
      </c>
      <c r="I49944" t="s">
        <v>26442</v>
      </c>
      <c r="J49944" t="s">
        <v>3450</v>
      </c>
      <c r="K49944">
        <v>39</v>
      </c>
      <c r="L49944">
        <v>19</v>
      </c>
      <c r="Q49944">
        <v>238</v>
      </c>
      <c r="S49944" t="s">
        <v>5826</v>
      </c>
      <c r="T49944">
        <v>238</v>
      </c>
    </row>
    <row r="49945" spans="1:20">
      <c r="A49945">
        <v>2019</v>
      </c>
      <c r="B49945">
        <v>835241</v>
      </c>
      <c r="C49945" t="s">
        <v>5826</v>
      </c>
      <c r="G49945" t="s">
        <v>26442</v>
      </c>
      <c r="H49945" t="s">
        <v>10742</v>
      </c>
      <c r="I49945" t="s">
        <v>47774</v>
      </c>
      <c r="J49945" t="s">
        <v>3450</v>
      </c>
      <c r="K49945">
        <v>5</v>
      </c>
      <c r="L49945">
        <v>19</v>
      </c>
      <c r="Q49945">
        <v>41</v>
      </c>
      <c r="S49945" t="s">
        <v>5826</v>
      </c>
      <c r="T49945">
        <v>41</v>
      </c>
    </row>
    <row r="49946" spans="1:20">
      <c r="A49946">
        <v>2019</v>
      </c>
      <c r="B49946">
        <v>835244</v>
      </c>
      <c r="C49946" t="s">
        <v>5826</v>
      </c>
      <c r="G49946" t="s">
        <v>47775</v>
      </c>
      <c r="H49946" t="s">
        <v>8627</v>
      </c>
      <c r="I49946" t="s">
        <v>47773</v>
      </c>
      <c r="J49946" t="s">
        <v>3450</v>
      </c>
      <c r="K49946">
        <v>14</v>
      </c>
      <c r="L49946">
        <v>19</v>
      </c>
      <c r="Q49946" s="1">
        <v>2725</v>
      </c>
      <c r="S49946" t="s">
        <v>5826</v>
      </c>
      <c r="T49946" s="1">
        <v>2725</v>
      </c>
    </row>
    <row r="49947" spans="1:20">
      <c r="A49947">
        <v>2019</v>
      </c>
      <c r="B49947">
        <v>835246</v>
      </c>
      <c r="C49947" t="s">
        <v>5826</v>
      </c>
      <c r="G49947" t="s">
        <v>47776</v>
      </c>
      <c r="H49947" t="s">
        <v>47777</v>
      </c>
      <c r="I49947" t="s">
        <v>9421</v>
      </c>
      <c r="J49947" t="s">
        <v>3450</v>
      </c>
      <c r="K49947">
        <v>7</v>
      </c>
      <c r="L49947">
        <v>19</v>
      </c>
      <c r="Q49947">
        <v>66</v>
      </c>
      <c r="S49947" t="s">
        <v>5826</v>
      </c>
      <c r="T49947">
        <v>66</v>
      </c>
    </row>
    <row r="49948" spans="1:20">
      <c r="A49948">
        <v>2019</v>
      </c>
      <c r="B49948">
        <v>835248</v>
      </c>
      <c r="C49948" t="s">
        <v>5826</v>
      </c>
      <c r="G49948" t="s">
        <v>47778</v>
      </c>
      <c r="H49948" t="s">
        <v>6558</v>
      </c>
      <c r="I49948" t="s">
        <v>6604</v>
      </c>
      <c r="J49948" t="s">
        <v>3450</v>
      </c>
      <c r="K49948">
        <v>1</v>
      </c>
      <c r="L49948">
        <v>19</v>
      </c>
      <c r="Q49948" s="1">
        <v>1868</v>
      </c>
      <c r="S49948" t="s">
        <v>5826</v>
      </c>
      <c r="T49948" s="1">
        <v>1868</v>
      </c>
    </row>
    <row r="49949" spans="1:20">
      <c r="A49949">
        <v>2019</v>
      </c>
      <c r="B49949">
        <v>835250</v>
      </c>
      <c r="C49949" t="s">
        <v>5826</v>
      </c>
      <c r="G49949" t="s">
        <v>47779</v>
      </c>
      <c r="H49949" t="s">
        <v>47170</v>
      </c>
      <c r="I49949" t="s">
        <v>6604</v>
      </c>
      <c r="J49949" t="s">
        <v>3450</v>
      </c>
      <c r="K49949">
        <v>28</v>
      </c>
      <c r="L49949">
        <v>19</v>
      </c>
      <c r="Q49949">
        <v>665</v>
      </c>
      <c r="S49949" t="s">
        <v>5826</v>
      </c>
      <c r="T49949">
        <v>665</v>
      </c>
    </row>
    <row r="49950" spans="1:20">
      <c r="A49950">
        <v>2019</v>
      </c>
      <c r="B49950">
        <v>835251</v>
      </c>
      <c r="C49950" t="s">
        <v>5826</v>
      </c>
      <c r="G49950" t="s">
        <v>47780</v>
      </c>
      <c r="H49950" t="s">
        <v>47781</v>
      </c>
      <c r="I49950" t="s">
        <v>47782</v>
      </c>
      <c r="J49950" t="s">
        <v>3450</v>
      </c>
      <c r="K49950">
        <v>51</v>
      </c>
      <c r="L49950">
        <v>19</v>
      </c>
      <c r="Q49950">
        <v>603</v>
      </c>
      <c r="S49950" t="s">
        <v>5826</v>
      </c>
      <c r="T49950">
        <v>603</v>
      </c>
    </row>
    <row r="49951" spans="1:20">
      <c r="A49951">
        <v>2019</v>
      </c>
      <c r="B49951">
        <v>835253</v>
      </c>
      <c r="C49951" t="s">
        <v>5826</v>
      </c>
      <c r="G49951" t="s">
        <v>47783</v>
      </c>
      <c r="H49951" t="s">
        <v>15151</v>
      </c>
      <c r="I49951" t="s">
        <v>7073</v>
      </c>
      <c r="J49951" t="s">
        <v>3450</v>
      </c>
      <c r="K49951">
        <v>15</v>
      </c>
      <c r="L49951">
        <v>19</v>
      </c>
      <c r="Q49951">
        <v>125</v>
      </c>
      <c r="S49951" t="s">
        <v>5826</v>
      </c>
      <c r="T49951">
        <v>125</v>
      </c>
    </row>
    <row r="49952" spans="1:20">
      <c r="A49952">
        <v>2019</v>
      </c>
      <c r="B49952">
        <v>835255</v>
      </c>
      <c r="C49952" t="s">
        <v>5826</v>
      </c>
      <c r="G49952" t="s">
        <v>47784</v>
      </c>
      <c r="H49952" t="s">
        <v>47773</v>
      </c>
      <c r="I49952" t="s">
        <v>47785</v>
      </c>
      <c r="J49952" t="s">
        <v>3450</v>
      </c>
      <c r="K49952">
        <v>10</v>
      </c>
      <c r="L49952">
        <v>19</v>
      </c>
      <c r="Q49952">
        <v>150</v>
      </c>
      <c r="S49952" t="s">
        <v>5826</v>
      </c>
      <c r="T49952">
        <v>150</v>
      </c>
    </row>
    <row r="49953" spans="1:20">
      <c r="A49953">
        <v>2019</v>
      </c>
      <c r="B49953">
        <v>835256</v>
      </c>
      <c r="C49953" t="s">
        <v>5826</v>
      </c>
      <c r="G49953" t="s">
        <v>6857</v>
      </c>
      <c r="H49953" t="s">
        <v>6942</v>
      </c>
      <c r="I49953" t="s">
        <v>10774</v>
      </c>
      <c r="J49953" t="s">
        <v>3450</v>
      </c>
      <c r="K49953">
        <v>16</v>
      </c>
      <c r="L49953">
        <v>19</v>
      </c>
      <c r="Q49953">
        <v>318</v>
      </c>
      <c r="S49953" t="s">
        <v>5826</v>
      </c>
      <c r="T49953">
        <v>318</v>
      </c>
    </row>
    <row r="49954" spans="1:20">
      <c r="A49954">
        <v>2019</v>
      </c>
      <c r="B49954">
        <v>835259</v>
      </c>
      <c r="C49954" t="s">
        <v>5826</v>
      </c>
      <c r="G49954" t="s">
        <v>47786</v>
      </c>
      <c r="H49954" t="s">
        <v>28177</v>
      </c>
      <c r="I49954" t="s">
        <v>28177</v>
      </c>
      <c r="J49954" t="s">
        <v>3450</v>
      </c>
      <c r="K49954">
        <v>17</v>
      </c>
      <c r="L49954">
        <v>19</v>
      </c>
      <c r="Q49954">
        <v>37</v>
      </c>
      <c r="S49954" t="s">
        <v>5826</v>
      </c>
      <c r="T49954">
        <v>37</v>
      </c>
    </row>
    <row r="49955" spans="1:20">
      <c r="A49955">
        <v>2019</v>
      </c>
      <c r="B49955">
        <v>835261</v>
      </c>
      <c r="C49955" t="s">
        <v>5826</v>
      </c>
      <c r="G49955" t="s">
        <v>8711</v>
      </c>
      <c r="H49955" t="s">
        <v>19833</v>
      </c>
      <c r="I49955" t="s">
        <v>47787</v>
      </c>
      <c r="J49955" t="s">
        <v>47259</v>
      </c>
      <c r="K49955">
        <v>14</v>
      </c>
      <c r="L49955">
        <v>9</v>
      </c>
      <c r="Q49955">
        <v>138</v>
      </c>
      <c r="S49955" t="s">
        <v>5826</v>
      </c>
      <c r="T49955">
        <v>138</v>
      </c>
    </row>
    <row r="49956" spans="1:20">
      <c r="A49956">
        <v>2019</v>
      </c>
      <c r="B49956">
        <v>835264</v>
      </c>
      <c r="C49956" t="s">
        <v>5826</v>
      </c>
      <c r="G49956" t="s">
        <v>47788</v>
      </c>
      <c r="H49956" t="s">
        <v>47789</v>
      </c>
      <c r="I49956" t="s">
        <v>47790</v>
      </c>
      <c r="J49956" t="s">
        <v>47231</v>
      </c>
      <c r="K49956">
        <v>29</v>
      </c>
      <c r="L49956">
        <v>19</v>
      </c>
      <c r="Q49956">
        <v>419</v>
      </c>
      <c r="S49956" t="s">
        <v>5826</v>
      </c>
      <c r="T49956">
        <v>419</v>
      </c>
    </row>
    <row r="49957" spans="1:20">
      <c r="A49957">
        <v>2019</v>
      </c>
      <c r="B49957">
        <v>835265</v>
      </c>
      <c r="C49957" t="s">
        <v>5826</v>
      </c>
      <c r="G49957" t="s">
        <v>16274</v>
      </c>
      <c r="H49957" t="s">
        <v>47528</v>
      </c>
      <c r="I49957" t="s">
        <v>47791</v>
      </c>
      <c r="J49957" t="s">
        <v>47231</v>
      </c>
      <c r="K49957">
        <v>86</v>
      </c>
      <c r="L49957">
        <v>19</v>
      </c>
      <c r="Q49957" s="1">
        <v>2107</v>
      </c>
      <c r="S49957" t="s">
        <v>5826</v>
      </c>
      <c r="T49957" s="1">
        <v>2107</v>
      </c>
    </row>
    <row r="49958" spans="1:20">
      <c r="A49958">
        <v>2019</v>
      </c>
      <c r="B49958">
        <v>835266</v>
      </c>
      <c r="C49958" t="s">
        <v>5826</v>
      </c>
      <c r="G49958" t="s">
        <v>47792</v>
      </c>
      <c r="H49958" t="s">
        <v>11834</v>
      </c>
      <c r="I49958" t="s">
        <v>6604</v>
      </c>
      <c r="J49958" t="s">
        <v>47231</v>
      </c>
      <c r="K49958">
        <v>46</v>
      </c>
      <c r="L49958">
        <v>19</v>
      </c>
      <c r="Q49958">
        <v>432</v>
      </c>
      <c r="S49958" t="s">
        <v>5826</v>
      </c>
      <c r="T49958">
        <v>432</v>
      </c>
    </row>
    <row r="49959" spans="1:20">
      <c r="A49959">
        <v>2019</v>
      </c>
      <c r="B49959">
        <v>835267</v>
      </c>
      <c r="C49959" t="s">
        <v>5826</v>
      </c>
      <c r="G49959" t="s">
        <v>47793</v>
      </c>
      <c r="H49959" t="s">
        <v>17389</v>
      </c>
      <c r="I49959" t="s">
        <v>47508</v>
      </c>
      <c r="J49959" t="s">
        <v>47231</v>
      </c>
      <c r="K49959">
        <v>56</v>
      </c>
      <c r="L49959">
        <v>19</v>
      </c>
      <c r="Q49959">
        <v>215</v>
      </c>
      <c r="S49959" t="s">
        <v>5826</v>
      </c>
      <c r="T49959">
        <v>215</v>
      </c>
    </row>
    <row r="49960" spans="1:20">
      <c r="A49960">
        <v>2019</v>
      </c>
      <c r="B49960">
        <v>835268</v>
      </c>
      <c r="C49960" t="s">
        <v>5826</v>
      </c>
      <c r="G49960" t="s">
        <v>18443</v>
      </c>
      <c r="H49960" t="s">
        <v>47794</v>
      </c>
      <c r="I49960" t="s">
        <v>47795</v>
      </c>
      <c r="J49960" t="s">
        <v>47231</v>
      </c>
      <c r="K49960">
        <v>48</v>
      </c>
      <c r="L49960">
        <v>19</v>
      </c>
      <c r="Q49960">
        <v>164</v>
      </c>
      <c r="S49960" t="s">
        <v>5826</v>
      </c>
      <c r="T49960">
        <v>164</v>
      </c>
    </row>
    <row r="49961" spans="1:20">
      <c r="A49961">
        <v>2019</v>
      </c>
      <c r="B49961">
        <v>835268</v>
      </c>
      <c r="C49961" t="s">
        <v>5826</v>
      </c>
      <c r="G49961" t="s">
        <v>18443</v>
      </c>
      <c r="H49961" t="s">
        <v>47794</v>
      </c>
      <c r="I49961" t="s">
        <v>47795</v>
      </c>
      <c r="J49961" t="s">
        <v>47231</v>
      </c>
      <c r="K49961">
        <v>48</v>
      </c>
      <c r="L49961">
        <v>19</v>
      </c>
      <c r="Q49961">
        <v>164</v>
      </c>
      <c r="S49961" t="s">
        <v>5826</v>
      </c>
      <c r="T49961">
        <v>164</v>
      </c>
    </row>
    <row r="49962" spans="1:20">
      <c r="A49962">
        <v>2019</v>
      </c>
      <c r="B49962">
        <v>835268</v>
      </c>
      <c r="C49962" t="s">
        <v>5826</v>
      </c>
      <c r="G49962" t="s">
        <v>18443</v>
      </c>
      <c r="H49962" t="s">
        <v>47794</v>
      </c>
      <c r="I49962" t="s">
        <v>47795</v>
      </c>
      <c r="J49962" t="s">
        <v>47231</v>
      </c>
      <c r="K49962">
        <v>48</v>
      </c>
      <c r="L49962">
        <v>19</v>
      </c>
      <c r="Q49962">
        <v>164</v>
      </c>
      <c r="S49962" t="s">
        <v>5826</v>
      </c>
      <c r="T49962">
        <v>164</v>
      </c>
    </row>
    <row r="49963" spans="1:20">
      <c r="A49963">
        <v>2019</v>
      </c>
      <c r="B49963">
        <v>835268</v>
      </c>
      <c r="C49963" t="s">
        <v>5826</v>
      </c>
      <c r="G49963" t="s">
        <v>18443</v>
      </c>
      <c r="H49963" t="s">
        <v>47794</v>
      </c>
      <c r="I49963" t="s">
        <v>47795</v>
      </c>
      <c r="J49963" t="s">
        <v>47231</v>
      </c>
      <c r="K49963">
        <v>48</v>
      </c>
      <c r="L49963">
        <v>19</v>
      </c>
      <c r="Q49963">
        <v>164</v>
      </c>
      <c r="S49963" t="s">
        <v>5826</v>
      </c>
      <c r="T49963">
        <v>164</v>
      </c>
    </row>
    <row r="49964" spans="1:20">
      <c r="A49964">
        <v>2019</v>
      </c>
      <c r="B49964">
        <v>835268</v>
      </c>
      <c r="C49964" t="s">
        <v>5826</v>
      </c>
      <c r="G49964" t="s">
        <v>18443</v>
      </c>
      <c r="H49964" t="s">
        <v>47794</v>
      </c>
      <c r="I49964" t="s">
        <v>47795</v>
      </c>
      <c r="J49964" t="s">
        <v>47231</v>
      </c>
      <c r="K49964">
        <v>48</v>
      </c>
      <c r="L49964">
        <v>19</v>
      </c>
      <c r="Q49964">
        <v>164</v>
      </c>
      <c r="S49964" t="s">
        <v>5826</v>
      </c>
      <c r="T49964">
        <v>164</v>
      </c>
    </row>
    <row r="49965" spans="1:20">
      <c r="A49965">
        <v>2019</v>
      </c>
      <c r="B49965">
        <v>835268</v>
      </c>
      <c r="C49965" t="s">
        <v>5826</v>
      </c>
      <c r="G49965" t="s">
        <v>18443</v>
      </c>
      <c r="H49965" t="s">
        <v>47794</v>
      </c>
      <c r="I49965" t="s">
        <v>47795</v>
      </c>
      <c r="J49965" t="s">
        <v>47231</v>
      </c>
      <c r="K49965">
        <v>48</v>
      </c>
      <c r="L49965">
        <v>19</v>
      </c>
      <c r="Q49965">
        <v>164</v>
      </c>
      <c r="S49965" t="s">
        <v>5826</v>
      </c>
      <c r="T49965">
        <v>164</v>
      </c>
    </row>
    <row r="49966" spans="1:20">
      <c r="A49966">
        <v>2019</v>
      </c>
      <c r="B49966">
        <v>835268</v>
      </c>
      <c r="C49966" t="s">
        <v>5826</v>
      </c>
      <c r="G49966" t="s">
        <v>18443</v>
      </c>
      <c r="H49966" t="s">
        <v>18443</v>
      </c>
      <c r="I49966" t="s">
        <v>47795</v>
      </c>
      <c r="J49966" t="s">
        <v>47231</v>
      </c>
      <c r="K49966">
        <v>19</v>
      </c>
      <c r="L49966">
        <v>19</v>
      </c>
      <c r="Q49966">
        <v>164</v>
      </c>
      <c r="S49966" t="s">
        <v>5826</v>
      </c>
      <c r="T49966">
        <v>164</v>
      </c>
    </row>
    <row r="49967" spans="1:20">
      <c r="A49967">
        <v>2019</v>
      </c>
      <c r="B49967">
        <v>835268</v>
      </c>
      <c r="C49967" t="s">
        <v>5826</v>
      </c>
      <c r="G49967" t="s">
        <v>18443</v>
      </c>
      <c r="H49967" t="s">
        <v>18443</v>
      </c>
      <c r="I49967" t="s">
        <v>47795</v>
      </c>
      <c r="J49967" t="s">
        <v>47231</v>
      </c>
      <c r="K49967">
        <v>19</v>
      </c>
      <c r="L49967">
        <v>19</v>
      </c>
      <c r="Q49967">
        <v>164</v>
      </c>
      <c r="S49967" t="s">
        <v>5826</v>
      </c>
      <c r="T49967">
        <v>164</v>
      </c>
    </row>
    <row r="49968" spans="1:20">
      <c r="A49968">
        <v>2019</v>
      </c>
      <c r="B49968">
        <v>835268</v>
      </c>
      <c r="C49968" t="s">
        <v>5826</v>
      </c>
      <c r="G49968" t="s">
        <v>18443</v>
      </c>
      <c r="H49968" t="s">
        <v>18443</v>
      </c>
      <c r="I49968" t="s">
        <v>47795</v>
      </c>
      <c r="J49968" t="s">
        <v>47231</v>
      </c>
      <c r="K49968">
        <v>19</v>
      </c>
      <c r="L49968">
        <v>19</v>
      </c>
      <c r="Q49968">
        <v>164</v>
      </c>
      <c r="S49968" t="s">
        <v>5826</v>
      </c>
      <c r="T49968">
        <v>164</v>
      </c>
    </row>
    <row r="49969" spans="1:20">
      <c r="A49969">
        <v>2019</v>
      </c>
      <c r="B49969">
        <v>835268</v>
      </c>
      <c r="C49969" t="s">
        <v>5826</v>
      </c>
      <c r="G49969" t="s">
        <v>18443</v>
      </c>
      <c r="H49969" t="s">
        <v>18443</v>
      </c>
      <c r="I49969" t="s">
        <v>47795</v>
      </c>
      <c r="J49969" t="s">
        <v>47231</v>
      </c>
      <c r="K49969">
        <v>19</v>
      </c>
      <c r="L49969">
        <v>19</v>
      </c>
      <c r="Q49969">
        <v>164</v>
      </c>
      <c r="S49969" t="s">
        <v>5826</v>
      </c>
      <c r="T49969">
        <v>164</v>
      </c>
    </row>
    <row r="49970" spans="1:20">
      <c r="A49970">
        <v>2019</v>
      </c>
      <c r="B49970">
        <v>835268</v>
      </c>
      <c r="C49970" t="s">
        <v>5826</v>
      </c>
      <c r="G49970" t="s">
        <v>18443</v>
      </c>
      <c r="H49970" t="s">
        <v>18443</v>
      </c>
      <c r="I49970" t="s">
        <v>47795</v>
      </c>
      <c r="J49970" t="s">
        <v>47231</v>
      </c>
      <c r="K49970">
        <v>19</v>
      </c>
      <c r="L49970">
        <v>19</v>
      </c>
      <c r="Q49970">
        <v>164</v>
      </c>
      <c r="S49970" t="s">
        <v>5826</v>
      </c>
      <c r="T49970">
        <v>164</v>
      </c>
    </row>
    <row r="49971" spans="1:20">
      <c r="A49971">
        <v>2019</v>
      </c>
      <c r="B49971">
        <v>835268</v>
      </c>
      <c r="C49971" t="s">
        <v>5826</v>
      </c>
      <c r="G49971" t="s">
        <v>18443</v>
      </c>
      <c r="H49971" t="s">
        <v>18443</v>
      </c>
      <c r="I49971" t="s">
        <v>47795</v>
      </c>
      <c r="J49971" t="s">
        <v>47231</v>
      </c>
      <c r="K49971">
        <v>19</v>
      </c>
      <c r="L49971">
        <v>19</v>
      </c>
      <c r="Q49971">
        <v>164</v>
      </c>
      <c r="S49971" t="s">
        <v>5826</v>
      </c>
      <c r="T49971">
        <v>164</v>
      </c>
    </row>
    <row r="49972" spans="1:20">
      <c r="A49972">
        <v>2019</v>
      </c>
      <c r="B49972">
        <v>835268</v>
      </c>
      <c r="C49972" t="s">
        <v>5826</v>
      </c>
      <c r="G49972" t="s">
        <v>18443</v>
      </c>
      <c r="H49972" t="s">
        <v>18443</v>
      </c>
      <c r="I49972" t="s">
        <v>47795</v>
      </c>
      <c r="J49972" t="s">
        <v>47231</v>
      </c>
      <c r="K49972">
        <v>19</v>
      </c>
      <c r="L49972">
        <v>19</v>
      </c>
      <c r="Q49972">
        <v>164</v>
      </c>
      <c r="S49972" t="s">
        <v>5826</v>
      </c>
      <c r="T49972">
        <v>164</v>
      </c>
    </row>
    <row r="49973" spans="1:20">
      <c r="A49973">
        <v>2019</v>
      </c>
      <c r="B49973">
        <v>835268</v>
      </c>
      <c r="C49973" t="s">
        <v>5826</v>
      </c>
      <c r="G49973" t="s">
        <v>18443</v>
      </c>
      <c r="H49973" t="s">
        <v>18443</v>
      </c>
      <c r="I49973" t="s">
        <v>47795</v>
      </c>
      <c r="J49973" t="s">
        <v>47231</v>
      </c>
      <c r="K49973">
        <v>19</v>
      </c>
      <c r="L49973">
        <v>19</v>
      </c>
      <c r="Q49973">
        <v>164</v>
      </c>
      <c r="S49973" t="s">
        <v>5826</v>
      </c>
      <c r="T49973">
        <v>164</v>
      </c>
    </row>
    <row r="49974" spans="1:20">
      <c r="A49974">
        <v>2019</v>
      </c>
      <c r="B49974">
        <v>835268</v>
      </c>
      <c r="C49974" t="s">
        <v>5826</v>
      </c>
      <c r="G49974" t="s">
        <v>18443</v>
      </c>
      <c r="H49974" t="s">
        <v>47794</v>
      </c>
      <c r="I49974" t="s">
        <v>47795</v>
      </c>
      <c r="J49974" t="s">
        <v>47231</v>
      </c>
      <c r="K49974">
        <v>48</v>
      </c>
      <c r="L49974">
        <v>19</v>
      </c>
      <c r="Q49974">
        <v>164</v>
      </c>
      <c r="S49974" t="s">
        <v>5826</v>
      </c>
      <c r="T49974">
        <v>164</v>
      </c>
    </row>
    <row r="49975" spans="1:20">
      <c r="A49975">
        <v>2019</v>
      </c>
      <c r="B49975">
        <v>835268</v>
      </c>
      <c r="C49975" t="s">
        <v>5826</v>
      </c>
      <c r="G49975" t="s">
        <v>18443</v>
      </c>
      <c r="H49975" t="s">
        <v>47794</v>
      </c>
      <c r="I49975" t="s">
        <v>47795</v>
      </c>
      <c r="J49975" t="s">
        <v>47231</v>
      </c>
      <c r="K49975">
        <v>48</v>
      </c>
      <c r="L49975">
        <v>19</v>
      </c>
      <c r="Q49975">
        <v>164</v>
      </c>
      <c r="S49975" t="s">
        <v>5826</v>
      </c>
      <c r="T49975">
        <v>164</v>
      </c>
    </row>
    <row r="49976" spans="1:20">
      <c r="A49976">
        <v>2019</v>
      </c>
      <c r="B49976">
        <v>835268</v>
      </c>
      <c r="C49976" t="s">
        <v>5826</v>
      </c>
      <c r="G49976" t="s">
        <v>18443</v>
      </c>
      <c r="H49976" t="s">
        <v>18443</v>
      </c>
      <c r="I49976" t="s">
        <v>47795</v>
      </c>
      <c r="J49976" t="s">
        <v>47231</v>
      </c>
      <c r="K49976">
        <v>19</v>
      </c>
      <c r="L49976">
        <v>19</v>
      </c>
      <c r="Q49976">
        <v>164</v>
      </c>
      <c r="S49976" t="s">
        <v>5826</v>
      </c>
      <c r="T49976">
        <v>164</v>
      </c>
    </row>
    <row r="49977" spans="1:20">
      <c r="A49977">
        <v>2019</v>
      </c>
      <c r="B49977">
        <v>835268</v>
      </c>
      <c r="C49977" t="s">
        <v>5826</v>
      </c>
      <c r="G49977" t="s">
        <v>18443</v>
      </c>
      <c r="H49977" t="s">
        <v>47794</v>
      </c>
      <c r="I49977" t="s">
        <v>47795</v>
      </c>
      <c r="J49977" t="s">
        <v>47231</v>
      </c>
      <c r="K49977">
        <v>48</v>
      </c>
      <c r="L49977">
        <v>19</v>
      </c>
      <c r="Q49977">
        <v>164</v>
      </c>
      <c r="S49977" t="s">
        <v>5826</v>
      </c>
      <c r="T49977">
        <v>164</v>
      </c>
    </row>
    <row r="49978" spans="1:20">
      <c r="A49978">
        <v>2019</v>
      </c>
      <c r="B49978">
        <v>835268</v>
      </c>
      <c r="C49978" t="s">
        <v>5826</v>
      </c>
      <c r="G49978" t="s">
        <v>18443</v>
      </c>
      <c r="H49978" t="s">
        <v>47794</v>
      </c>
      <c r="I49978" t="s">
        <v>47795</v>
      </c>
      <c r="J49978" t="s">
        <v>47231</v>
      </c>
      <c r="K49978">
        <v>48</v>
      </c>
      <c r="L49978">
        <v>19</v>
      </c>
      <c r="Q49978">
        <v>164</v>
      </c>
      <c r="S49978" t="s">
        <v>5826</v>
      </c>
      <c r="T49978">
        <v>164</v>
      </c>
    </row>
    <row r="49979" spans="1:20">
      <c r="A49979">
        <v>2019</v>
      </c>
      <c r="B49979">
        <v>835268</v>
      </c>
      <c r="C49979" t="s">
        <v>5826</v>
      </c>
      <c r="G49979" t="s">
        <v>18443</v>
      </c>
      <c r="H49979" t="s">
        <v>18443</v>
      </c>
      <c r="I49979" t="s">
        <v>47795</v>
      </c>
      <c r="J49979" t="s">
        <v>47231</v>
      </c>
      <c r="K49979">
        <v>19</v>
      </c>
      <c r="L49979">
        <v>19</v>
      </c>
      <c r="Q49979">
        <v>164</v>
      </c>
      <c r="S49979" t="s">
        <v>5826</v>
      </c>
      <c r="T49979">
        <v>164</v>
      </c>
    </row>
    <row r="49980" spans="1:20">
      <c r="A49980">
        <v>2019</v>
      </c>
      <c r="B49980">
        <v>835268</v>
      </c>
      <c r="C49980" t="s">
        <v>5826</v>
      </c>
      <c r="G49980" t="s">
        <v>18443</v>
      </c>
      <c r="H49980" t="s">
        <v>18443</v>
      </c>
      <c r="I49980" t="s">
        <v>47795</v>
      </c>
      <c r="J49980" t="s">
        <v>47231</v>
      </c>
      <c r="K49980">
        <v>19</v>
      </c>
      <c r="L49980">
        <v>19</v>
      </c>
      <c r="Q49980">
        <v>164</v>
      </c>
      <c r="S49980" t="s">
        <v>5826</v>
      </c>
      <c r="T49980">
        <v>164</v>
      </c>
    </row>
    <row r="49981" spans="1:20">
      <c r="A49981">
        <v>2019</v>
      </c>
      <c r="B49981">
        <v>835268</v>
      </c>
      <c r="C49981" t="s">
        <v>5826</v>
      </c>
      <c r="G49981" t="s">
        <v>18443</v>
      </c>
      <c r="H49981" t="s">
        <v>18443</v>
      </c>
      <c r="I49981" t="s">
        <v>47795</v>
      </c>
      <c r="J49981" t="s">
        <v>47231</v>
      </c>
      <c r="K49981">
        <v>19</v>
      </c>
      <c r="L49981">
        <v>19</v>
      </c>
      <c r="Q49981">
        <v>164</v>
      </c>
      <c r="S49981" t="s">
        <v>5826</v>
      </c>
      <c r="T49981">
        <v>164</v>
      </c>
    </row>
    <row r="49982" spans="1:20">
      <c r="A49982">
        <v>2019</v>
      </c>
      <c r="B49982">
        <v>835268</v>
      </c>
      <c r="C49982" t="s">
        <v>5826</v>
      </c>
      <c r="G49982" t="s">
        <v>18443</v>
      </c>
      <c r="H49982" t="s">
        <v>18443</v>
      </c>
      <c r="I49982" t="s">
        <v>47795</v>
      </c>
      <c r="J49982" t="s">
        <v>47231</v>
      </c>
      <c r="K49982">
        <v>19</v>
      </c>
      <c r="L49982">
        <v>19</v>
      </c>
      <c r="Q49982">
        <v>164</v>
      </c>
      <c r="S49982" t="s">
        <v>5826</v>
      </c>
      <c r="T49982">
        <v>164</v>
      </c>
    </row>
    <row r="49983" spans="1:20">
      <c r="A49983">
        <v>2019</v>
      </c>
      <c r="B49983">
        <v>835268</v>
      </c>
      <c r="C49983" t="s">
        <v>5826</v>
      </c>
      <c r="G49983" t="s">
        <v>18443</v>
      </c>
      <c r="H49983" t="s">
        <v>18443</v>
      </c>
      <c r="I49983" t="s">
        <v>47795</v>
      </c>
      <c r="J49983" t="s">
        <v>47231</v>
      </c>
      <c r="K49983">
        <v>19</v>
      </c>
      <c r="L49983">
        <v>19</v>
      </c>
      <c r="Q49983">
        <v>164</v>
      </c>
      <c r="S49983" t="s">
        <v>5826</v>
      </c>
      <c r="T49983">
        <v>164</v>
      </c>
    </row>
    <row r="49984" spans="1:20">
      <c r="A49984">
        <v>2019</v>
      </c>
      <c r="B49984">
        <v>835268</v>
      </c>
      <c r="C49984" t="s">
        <v>5826</v>
      </c>
      <c r="G49984" t="s">
        <v>18443</v>
      </c>
      <c r="H49984" t="s">
        <v>18443</v>
      </c>
      <c r="I49984" t="s">
        <v>47795</v>
      </c>
      <c r="J49984" t="s">
        <v>47231</v>
      </c>
      <c r="K49984">
        <v>19</v>
      </c>
      <c r="L49984">
        <v>19</v>
      </c>
      <c r="Q49984">
        <v>164</v>
      </c>
      <c r="S49984" t="s">
        <v>5826</v>
      </c>
      <c r="T49984">
        <v>164</v>
      </c>
    </row>
    <row r="49985" spans="1:20">
      <c r="A49985">
        <v>2019</v>
      </c>
      <c r="B49985">
        <v>835268</v>
      </c>
      <c r="C49985" t="s">
        <v>5826</v>
      </c>
      <c r="G49985" t="s">
        <v>18443</v>
      </c>
      <c r="H49985" t="s">
        <v>18443</v>
      </c>
      <c r="I49985" t="s">
        <v>47795</v>
      </c>
      <c r="J49985" t="s">
        <v>47231</v>
      </c>
      <c r="K49985">
        <v>19</v>
      </c>
      <c r="L49985">
        <v>19</v>
      </c>
      <c r="Q49985">
        <v>164</v>
      </c>
      <c r="S49985" t="s">
        <v>5826</v>
      </c>
      <c r="T49985">
        <v>164</v>
      </c>
    </row>
    <row r="49986" spans="1:20">
      <c r="A49986">
        <v>2019</v>
      </c>
      <c r="B49986">
        <v>835268</v>
      </c>
      <c r="C49986" t="s">
        <v>5826</v>
      </c>
      <c r="G49986" t="s">
        <v>18443</v>
      </c>
      <c r="H49986" t="s">
        <v>47794</v>
      </c>
      <c r="I49986" t="s">
        <v>47795</v>
      </c>
      <c r="J49986" t="s">
        <v>47231</v>
      </c>
      <c r="K49986">
        <v>48</v>
      </c>
      <c r="L49986">
        <v>19</v>
      </c>
      <c r="Q49986">
        <v>164</v>
      </c>
      <c r="S49986" t="s">
        <v>5826</v>
      </c>
      <c r="T49986">
        <v>164</v>
      </c>
    </row>
    <row r="49987" spans="1:20">
      <c r="A49987">
        <v>2019</v>
      </c>
      <c r="B49987">
        <v>835268</v>
      </c>
      <c r="C49987" t="s">
        <v>5826</v>
      </c>
      <c r="G49987" t="s">
        <v>18443</v>
      </c>
      <c r="H49987" t="s">
        <v>47794</v>
      </c>
      <c r="I49987" t="s">
        <v>47795</v>
      </c>
      <c r="J49987" t="s">
        <v>47231</v>
      </c>
      <c r="K49987">
        <v>48</v>
      </c>
      <c r="L49987">
        <v>19</v>
      </c>
      <c r="Q49987">
        <v>164</v>
      </c>
      <c r="S49987" t="s">
        <v>5826</v>
      </c>
      <c r="T49987">
        <v>164</v>
      </c>
    </row>
    <row r="49988" spans="1:20">
      <c r="A49988">
        <v>2019</v>
      </c>
      <c r="B49988">
        <v>835268</v>
      </c>
      <c r="C49988" t="s">
        <v>5826</v>
      </c>
      <c r="G49988" t="s">
        <v>18443</v>
      </c>
      <c r="H49988" t="s">
        <v>47794</v>
      </c>
      <c r="I49988" t="s">
        <v>47795</v>
      </c>
      <c r="J49988" t="s">
        <v>47231</v>
      </c>
      <c r="K49988">
        <v>48</v>
      </c>
      <c r="L49988">
        <v>19</v>
      </c>
      <c r="Q49988">
        <v>164</v>
      </c>
      <c r="S49988" t="s">
        <v>5826</v>
      </c>
      <c r="T49988">
        <v>164</v>
      </c>
    </row>
    <row r="49989" spans="1:20">
      <c r="A49989">
        <v>2019</v>
      </c>
      <c r="B49989">
        <v>835268</v>
      </c>
      <c r="C49989" t="s">
        <v>5826</v>
      </c>
      <c r="G49989" t="s">
        <v>18443</v>
      </c>
      <c r="H49989" t="s">
        <v>47794</v>
      </c>
      <c r="I49989" t="s">
        <v>47795</v>
      </c>
      <c r="J49989" t="s">
        <v>47231</v>
      </c>
      <c r="K49989">
        <v>48</v>
      </c>
      <c r="L49989">
        <v>19</v>
      </c>
      <c r="Q49989">
        <v>164</v>
      </c>
      <c r="S49989" t="s">
        <v>5826</v>
      </c>
      <c r="T49989">
        <v>164</v>
      </c>
    </row>
    <row r="49990" spans="1:20">
      <c r="A49990">
        <v>2019</v>
      </c>
      <c r="B49990">
        <v>835268</v>
      </c>
      <c r="C49990" t="s">
        <v>5826</v>
      </c>
      <c r="G49990" t="s">
        <v>18443</v>
      </c>
      <c r="H49990" t="s">
        <v>47794</v>
      </c>
      <c r="I49990" t="s">
        <v>47795</v>
      </c>
      <c r="J49990" t="s">
        <v>47231</v>
      </c>
      <c r="K49990">
        <v>48</v>
      </c>
      <c r="L49990">
        <v>19</v>
      </c>
      <c r="Q49990">
        <v>164</v>
      </c>
      <c r="S49990" t="s">
        <v>5826</v>
      </c>
      <c r="T49990">
        <v>164</v>
      </c>
    </row>
    <row r="49991" spans="1:20">
      <c r="A49991">
        <v>2019</v>
      </c>
      <c r="B49991">
        <v>835268</v>
      </c>
      <c r="C49991" t="s">
        <v>5826</v>
      </c>
      <c r="G49991" t="s">
        <v>18443</v>
      </c>
      <c r="H49991" t="s">
        <v>47794</v>
      </c>
      <c r="I49991" t="s">
        <v>47795</v>
      </c>
      <c r="J49991" t="s">
        <v>47231</v>
      </c>
      <c r="K49991">
        <v>48</v>
      </c>
      <c r="L49991">
        <v>19</v>
      </c>
      <c r="Q49991">
        <v>164</v>
      </c>
      <c r="S49991" t="s">
        <v>5826</v>
      </c>
      <c r="T49991">
        <v>164</v>
      </c>
    </row>
    <row r="49992" spans="1:20">
      <c r="A49992">
        <v>2019</v>
      </c>
      <c r="B49992">
        <v>835275</v>
      </c>
      <c r="C49992" t="s">
        <v>5826</v>
      </c>
      <c r="G49992" t="s">
        <v>38148</v>
      </c>
      <c r="H49992" t="s">
        <v>47271</v>
      </c>
      <c r="I49992" t="s">
        <v>47796</v>
      </c>
      <c r="J49992" t="s">
        <v>47231</v>
      </c>
      <c r="K49992">
        <v>35</v>
      </c>
      <c r="L49992">
        <v>19</v>
      </c>
      <c r="Q49992" s="1">
        <v>1046</v>
      </c>
      <c r="S49992" t="s">
        <v>5826</v>
      </c>
      <c r="T49992" s="1">
        <v>1046</v>
      </c>
    </row>
    <row r="49993" spans="1:20">
      <c r="A49993">
        <v>2019</v>
      </c>
      <c r="B49993">
        <v>835276</v>
      </c>
      <c r="C49993" t="s">
        <v>5826</v>
      </c>
      <c r="G49993" t="s">
        <v>47797</v>
      </c>
      <c r="H49993" t="s">
        <v>11834</v>
      </c>
      <c r="I49993" t="s">
        <v>47453</v>
      </c>
      <c r="J49993" t="s">
        <v>47231</v>
      </c>
      <c r="K49993">
        <v>24</v>
      </c>
      <c r="L49993">
        <v>19</v>
      </c>
      <c r="Q49993">
        <v>385</v>
      </c>
      <c r="S49993" t="s">
        <v>5826</v>
      </c>
      <c r="T49993">
        <v>385</v>
      </c>
    </row>
    <row r="49994" spans="1:20">
      <c r="A49994">
        <v>2019</v>
      </c>
      <c r="B49994">
        <v>835277</v>
      </c>
      <c r="C49994" t="s">
        <v>5826</v>
      </c>
      <c r="G49994" t="s">
        <v>30740</v>
      </c>
      <c r="H49994" t="s">
        <v>47798</v>
      </c>
      <c r="I49994" t="s">
        <v>47799</v>
      </c>
      <c r="J49994" t="s">
        <v>47231</v>
      </c>
      <c r="K49994">
        <v>52</v>
      </c>
      <c r="L49994">
        <v>19</v>
      </c>
      <c r="Q49994">
        <v>95</v>
      </c>
      <c r="S49994" t="s">
        <v>5826</v>
      </c>
      <c r="T49994">
        <v>95</v>
      </c>
    </row>
    <row r="49995" spans="1:20">
      <c r="A49995">
        <v>2019</v>
      </c>
      <c r="B49995">
        <v>835280</v>
      </c>
      <c r="C49995" t="s">
        <v>5826</v>
      </c>
      <c r="G49995" t="s">
        <v>47800</v>
      </c>
      <c r="H49995" t="s">
        <v>47789</v>
      </c>
      <c r="I49995" t="s">
        <v>7010</v>
      </c>
      <c r="J49995" t="s">
        <v>47231</v>
      </c>
      <c r="K49995">
        <v>12</v>
      </c>
      <c r="L49995">
        <v>19</v>
      </c>
      <c r="Q49995">
        <v>42</v>
      </c>
      <c r="S49995" t="s">
        <v>5826</v>
      </c>
      <c r="T49995">
        <v>42</v>
      </c>
    </row>
    <row r="49996" spans="1:20">
      <c r="A49996">
        <v>2019</v>
      </c>
      <c r="B49996">
        <v>835281</v>
      </c>
      <c r="C49996" t="s">
        <v>5826</v>
      </c>
      <c r="G49996" t="s">
        <v>47796</v>
      </c>
      <c r="H49996" t="s">
        <v>47801</v>
      </c>
      <c r="I49996" t="s">
        <v>6823</v>
      </c>
      <c r="J49996" t="s">
        <v>47231</v>
      </c>
      <c r="K49996">
        <v>23</v>
      </c>
      <c r="L49996">
        <v>19</v>
      </c>
      <c r="Q49996">
        <v>150</v>
      </c>
      <c r="S49996" t="s">
        <v>5826</v>
      </c>
      <c r="T49996">
        <v>150</v>
      </c>
    </row>
    <row r="49997" spans="1:20">
      <c r="A49997">
        <v>2019</v>
      </c>
      <c r="B49997">
        <v>835282</v>
      </c>
      <c r="C49997" t="s">
        <v>5826</v>
      </c>
      <c r="G49997" t="s">
        <v>47802</v>
      </c>
      <c r="H49997" t="s">
        <v>47803</v>
      </c>
      <c r="I49997" t="s">
        <v>14472</v>
      </c>
      <c r="J49997" t="s">
        <v>47231</v>
      </c>
      <c r="K49997">
        <v>26</v>
      </c>
      <c r="L49997">
        <v>19</v>
      </c>
      <c r="Q49997">
        <v>761</v>
      </c>
      <c r="S49997" t="s">
        <v>5826</v>
      </c>
      <c r="T49997">
        <v>761</v>
      </c>
    </row>
    <row r="49998" spans="1:20">
      <c r="A49998">
        <v>2019</v>
      </c>
      <c r="B49998">
        <v>835283</v>
      </c>
      <c r="C49998" t="s">
        <v>5826</v>
      </c>
      <c r="G49998" t="s">
        <v>16348</v>
      </c>
      <c r="H49998" t="s">
        <v>47221</v>
      </c>
      <c r="I49998" t="s">
        <v>9137</v>
      </c>
      <c r="J49998" t="s">
        <v>47231</v>
      </c>
      <c r="K49998">
        <v>10</v>
      </c>
      <c r="L49998">
        <v>19</v>
      </c>
      <c r="Q49998">
        <v>705</v>
      </c>
      <c r="S49998" t="s">
        <v>5826</v>
      </c>
      <c r="T49998">
        <v>705</v>
      </c>
    </row>
    <row r="49999" spans="1:20">
      <c r="A49999">
        <v>2019</v>
      </c>
      <c r="B49999">
        <v>835284</v>
      </c>
      <c r="C49999" t="s">
        <v>5826</v>
      </c>
      <c r="G49999" t="s">
        <v>47804</v>
      </c>
      <c r="H49999" t="s">
        <v>47805</v>
      </c>
      <c r="I49999" t="s">
        <v>47670</v>
      </c>
      <c r="J49999" t="s">
        <v>47231</v>
      </c>
      <c r="K49999">
        <v>32</v>
      </c>
      <c r="L49999">
        <v>19</v>
      </c>
      <c r="Q49999">
        <v>121</v>
      </c>
      <c r="S49999" t="s">
        <v>5826</v>
      </c>
      <c r="T49999">
        <v>121</v>
      </c>
    </row>
    <row r="50000" spans="1:20">
      <c r="A50000">
        <v>2019</v>
      </c>
      <c r="B50000">
        <v>835285</v>
      </c>
      <c r="C50000" t="s">
        <v>5826</v>
      </c>
      <c r="G50000" t="s">
        <v>39712</v>
      </c>
      <c r="H50000" t="s">
        <v>47806</v>
      </c>
      <c r="I50000" t="s">
        <v>7010</v>
      </c>
      <c r="J50000" t="s">
        <v>47231</v>
      </c>
      <c r="K50000">
        <v>37</v>
      </c>
      <c r="L50000">
        <v>19</v>
      </c>
      <c r="Q50000">
        <v>111</v>
      </c>
      <c r="S50000" t="s">
        <v>5826</v>
      </c>
      <c r="T50000">
        <v>111</v>
      </c>
    </row>
    <row r="50001" spans="1:20">
      <c r="A50001">
        <v>2019</v>
      </c>
      <c r="B50001">
        <v>835286</v>
      </c>
      <c r="C50001" t="s">
        <v>5826</v>
      </c>
      <c r="G50001" t="s">
        <v>47807</v>
      </c>
      <c r="H50001" t="s">
        <v>47531</v>
      </c>
      <c r="I50001" t="s">
        <v>7010</v>
      </c>
      <c r="J50001" t="s">
        <v>47231</v>
      </c>
      <c r="K50001">
        <v>155</v>
      </c>
      <c r="L50001">
        <v>19</v>
      </c>
      <c r="Q50001">
        <v>593</v>
      </c>
      <c r="S50001" t="s">
        <v>5826</v>
      </c>
      <c r="T50001">
        <v>593</v>
      </c>
    </row>
    <row r="50002" spans="1:20">
      <c r="A50002">
        <v>2019</v>
      </c>
      <c r="B50002">
        <v>835287</v>
      </c>
      <c r="C50002" t="s">
        <v>5826</v>
      </c>
      <c r="G50002" t="s">
        <v>47808</v>
      </c>
      <c r="H50002" t="s">
        <v>11834</v>
      </c>
      <c r="I50002" t="s">
        <v>7010</v>
      </c>
      <c r="J50002" t="s">
        <v>47231</v>
      </c>
      <c r="K50002">
        <v>22</v>
      </c>
      <c r="L50002">
        <v>19</v>
      </c>
      <c r="Q50002" s="1">
        <v>1628</v>
      </c>
      <c r="S50002" t="s">
        <v>5826</v>
      </c>
      <c r="T50002" s="1">
        <v>1628</v>
      </c>
    </row>
    <row r="50003" spans="1:20">
      <c r="A50003">
        <v>2019</v>
      </c>
      <c r="B50003">
        <v>835288</v>
      </c>
      <c r="C50003" t="s">
        <v>5826</v>
      </c>
      <c r="G50003" t="s">
        <v>6578</v>
      </c>
      <c r="H50003" t="s">
        <v>47429</v>
      </c>
      <c r="I50003" t="s">
        <v>47749</v>
      </c>
      <c r="J50003" t="s">
        <v>47231</v>
      </c>
      <c r="K50003">
        <v>4</v>
      </c>
      <c r="L50003">
        <v>19</v>
      </c>
      <c r="Q50003">
        <v>519</v>
      </c>
      <c r="S50003" t="s">
        <v>5826</v>
      </c>
      <c r="T50003">
        <v>519</v>
      </c>
    </row>
    <row r="50004" spans="1:20">
      <c r="A50004">
        <v>2019</v>
      </c>
      <c r="B50004">
        <v>835289</v>
      </c>
      <c r="C50004" t="s">
        <v>5826</v>
      </c>
      <c r="G50004" t="s">
        <v>47809</v>
      </c>
      <c r="H50004" t="s">
        <v>47240</v>
      </c>
      <c r="I50004" t="s">
        <v>47810</v>
      </c>
      <c r="J50004" t="s">
        <v>47231</v>
      </c>
      <c r="K50004">
        <v>24</v>
      </c>
      <c r="L50004">
        <v>19</v>
      </c>
      <c r="Q50004">
        <v>237</v>
      </c>
      <c r="S50004" t="s">
        <v>5826</v>
      </c>
      <c r="T50004">
        <v>237</v>
      </c>
    </row>
    <row r="50005" spans="1:20">
      <c r="A50005">
        <v>2019</v>
      </c>
      <c r="B50005">
        <v>835291</v>
      </c>
      <c r="C50005" t="s">
        <v>5826</v>
      </c>
      <c r="G50005" t="s">
        <v>35967</v>
      </c>
      <c r="H50005" t="s">
        <v>7591</v>
      </c>
      <c r="I50005" t="s">
        <v>47429</v>
      </c>
      <c r="J50005" t="s">
        <v>47231</v>
      </c>
      <c r="K50005">
        <v>14</v>
      </c>
      <c r="L50005">
        <v>19</v>
      </c>
      <c r="Q50005">
        <v>383</v>
      </c>
      <c r="S50005" t="s">
        <v>5826</v>
      </c>
      <c r="T50005">
        <v>383</v>
      </c>
    </row>
    <row r="50006" spans="1:20">
      <c r="A50006">
        <v>2019</v>
      </c>
      <c r="B50006">
        <v>835291</v>
      </c>
      <c r="C50006" t="s">
        <v>5826</v>
      </c>
      <c r="G50006" t="s">
        <v>35967</v>
      </c>
      <c r="H50006" t="s">
        <v>47429</v>
      </c>
      <c r="I50006" t="s">
        <v>6604</v>
      </c>
      <c r="J50006" t="s">
        <v>47231</v>
      </c>
      <c r="K50006">
        <v>36</v>
      </c>
      <c r="L50006">
        <v>19</v>
      </c>
      <c r="Q50006">
        <v>383</v>
      </c>
      <c r="S50006" t="s">
        <v>5826</v>
      </c>
      <c r="T50006">
        <v>383</v>
      </c>
    </row>
    <row r="50007" spans="1:20">
      <c r="A50007">
        <v>2019</v>
      </c>
      <c r="B50007">
        <v>835291</v>
      </c>
      <c r="C50007" t="s">
        <v>5826</v>
      </c>
      <c r="G50007" t="s">
        <v>35967</v>
      </c>
      <c r="H50007" t="s">
        <v>47429</v>
      </c>
      <c r="I50007" t="s">
        <v>6604</v>
      </c>
      <c r="J50007" t="s">
        <v>47231</v>
      </c>
      <c r="K50007">
        <v>36</v>
      </c>
      <c r="L50007">
        <v>19</v>
      </c>
      <c r="Q50007">
        <v>383</v>
      </c>
      <c r="S50007" t="s">
        <v>5826</v>
      </c>
      <c r="T50007">
        <v>383</v>
      </c>
    </row>
    <row r="50008" spans="1:20">
      <c r="A50008">
        <v>2019</v>
      </c>
      <c r="B50008">
        <v>835291</v>
      </c>
      <c r="C50008" t="s">
        <v>5826</v>
      </c>
      <c r="G50008" t="s">
        <v>35967</v>
      </c>
      <c r="H50008" t="s">
        <v>47429</v>
      </c>
      <c r="I50008" t="s">
        <v>6604</v>
      </c>
      <c r="J50008" t="s">
        <v>47231</v>
      </c>
      <c r="K50008">
        <v>36</v>
      </c>
      <c r="L50008">
        <v>19</v>
      </c>
      <c r="Q50008">
        <v>383</v>
      </c>
      <c r="S50008" t="s">
        <v>5826</v>
      </c>
      <c r="T50008">
        <v>383</v>
      </c>
    </row>
    <row r="50009" spans="1:20">
      <c r="A50009">
        <v>2019</v>
      </c>
      <c r="B50009">
        <v>835291</v>
      </c>
      <c r="C50009" t="s">
        <v>5826</v>
      </c>
      <c r="G50009" t="s">
        <v>35967</v>
      </c>
      <c r="H50009" t="s">
        <v>47429</v>
      </c>
      <c r="I50009" t="s">
        <v>6604</v>
      </c>
      <c r="J50009" t="s">
        <v>47231</v>
      </c>
      <c r="K50009">
        <v>36</v>
      </c>
      <c r="L50009">
        <v>19</v>
      </c>
      <c r="Q50009">
        <v>383</v>
      </c>
      <c r="S50009" t="s">
        <v>5826</v>
      </c>
      <c r="T50009">
        <v>383</v>
      </c>
    </row>
    <row r="50010" spans="1:20">
      <c r="A50010">
        <v>2019</v>
      </c>
      <c r="B50010">
        <v>835291</v>
      </c>
      <c r="C50010" t="s">
        <v>5826</v>
      </c>
      <c r="G50010" t="s">
        <v>35967</v>
      </c>
      <c r="H50010" t="s">
        <v>47429</v>
      </c>
      <c r="I50010" t="s">
        <v>6604</v>
      </c>
      <c r="J50010" t="s">
        <v>47231</v>
      </c>
      <c r="K50010">
        <v>36</v>
      </c>
      <c r="L50010">
        <v>19</v>
      </c>
      <c r="Q50010">
        <v>383</v>
      </c>
      <c r="S50010" t="s">
        <v>5826</v>
      </c>
      <c r="T50010">
        <v>383</v>
      </c>
    </row>
    <row r="50011" spans="1:20">
      <c r="A50011">
        <v>2019</v>
      </c>
      <c r="B50011">
        <v>835291</v>
      </c>
      <c r="C50011" t="s">
        <v>5826</v>
      </c>
      <c r="G50011" t="s">
        <v>35967</v>
      </c>
      <c r="H50011" t="s">
        <v>47429</v>
      </c>
      <c r="I50011" t="s">
        <v>6604</v>
      </c>
      <c r="J50011" t="s">
        <v>47231</v>
      </c>
      <c r="K50011">
        <v>36</v>
      </c>
      <c r="L50011">
        <v>19</v>
      </c>
      <c r="Q50011">
        <v>383</v>
      </c>
      <c r="S50011" t="s">
        <v>5826</v>
      </c>
      <c r="T50011">
        <v>383</v>
      </c>
    </row>
    <row r="50012" spans="1:20">
      <c r="A50012">
        <v>2019</v>
      </c>
      <c r="B50012">
        <v>835291</v>
      </c>
      <c r="C50012" t="s">
        <v>5826</v>
      </c>
      <c r="G50012" t="s">
        <v>35967</v>
      </c>
      <c r="H50012" t="s">
        <v>7591</v>
      </c>
      <c r="I50012" t="s">
        <v>47429</v>
      </c>
      <c r="J50012" t="s">
        <v>47231</v>
      </c>
      <c r="K50012">
        <v>14</v>
      </c>
      <c r="L50012">
        <v>19</v>
      </c>
      <c r="Q50012">
        <v>383</v>
      </c>
      <c r="S50012" t="s">
        <v>5826</v>
      </c>
      <c r="T50012">
        <v>383</v>
      </c>
    </row>
    <row r="50013" spans="1:20">
      <c r="A50013">
        <v>2019</v>
      </c>
      <c r="B50013">
        <v>835291</v>
      </c>
      <c r="C50013" t="s">
        <v>5826</v>
      </c>
      <c r="G50013" t="s">
        <v>35967</v>
      </c>
      <c r="H50013" t="s">
        <v>7591</v>
      </c>
      <c r="I50013" t="s">
        <v>47429</v>
      </c>
      <c r="J50013" t="s">
        <v>47231</v>
      </c>
      <c r="K50013">
        <v>14</v>
      </c>
      <c r="L50013">
        <v>19</v>
      </c>
      <c r="Q50013">
        <v>383</v>
      </c>
      <c r="S50013" t="s">
        <v>5826</v>
      </c>
      <c r="T50013">
        <v>383</v>
      </c>
    </row>
    <row r="50014" spans="1:20">
      <c r="A50014">
        <v>2019</v>
      </c>
      <c r="B50014">
        <v>835291</v>
      </c>
      <c r="C50014" t="s">
        <v>5826</v>
      </c>
      <c r="G50014" t="s">
        <v>35967</v>
      </c>
      <c r="H50014" t="s">
        <v>47429</v>
      </c>
      <c r="I50014" t="s">
        <v>6604</v>
      </c>
      <c r="J50014" t="s">
        <v>47231</v>
      </c>
      <c r="K50014">
        <v>36</v>
      </c>
      <c r="L50014">
        <v>19</v>
      </c>
      <c r="Q50014">
        <v>383</v>
      </c>
      <c r="S50014" t="s">
        <v>5826</v>
      </c>
      <c r="T50014">
        <v>383</v>
      </c>
    </row>
    <row r="50015" spans="1:20">
      <c r="A50015">
        <v>2019</v>
      </c>
      <c r="B50015">
        <v>835291</v>
      </c>
      <c r="C50015" t="s">
        <v>5826</v>
      </c>
      <c r="G50015" t="s">
        <v>35967</v>
      </c>
      <c r="H50015" t="s">
        <v>47429</v>
      </c>
      <c r="I50015" t="s">
        <v>6604</v>
      </c>
      <c r="J50015" t="s">
        <v>47231</v>
      </c>
      <c r="K50015">
        <v>36</v>
      </c>
      <c r="L50015">
        <v>19</v>
      </c>
      <c r="Q50015">
        <v>383</v>
      </c>
      <c r="S50015" t="s">
        <v>5826</v>
      </c>
      <c r="T50015">
        <v>383</v>
      </c>
    </row>
    <row r="50016" spans="1:20">
      <c r="A50016">
        <v>2019</v>
      </c>
      <c r="B50016">
        <v>835291</v>
      </c>
      <c r="C50016" t="s">
        <v>5826</v>
      </c>
      <c r="G50016" t="s">
        <v>35967</v>
      </c>
      <c r="H50016" t="s">
        <v>47429</v>
      </c>
      <c r="I50016" t="s">
        <v>6604</v>
      </c>
      <c r="J50016" t="s">
        <v>47231</v>
      </c>
      <c r="K50016">
        <v>36</v>
      </c>
      <c r="L50016">
        <v>19</v>
      </c>
      <c r="Q50016">
        <v>383</v>
      </c>
      <c r="S50016" t="s">
        <v>5826</v>
      </c>
      <c r="T50016">
        <v>383</v>
      </c>
    </row>
    <row r="50017" spans="1:20">
      <c r="A50017">
        <v>2019</v>
      </c>
      <c r="B50017">
        <v>835291</v>
      </c>
      <c r="C50017" t="s">
        <v>5826</v>
      </c>
      <c r="G50017" t="s">
        <v>35967</v>
      </c>
      <c r="H50017" t="s">
        <v>47429</v>
      </c>
      <c r="I50017" t="s">
        <v>6604</v>
      </c>
      <c r="J50017" t="s">
        <v>47231</v>
      </c>
      <c r="K50017">
        <v>36</v>
      </c>
      <c r="L50017">
        <v>19</v>
      </c>
      <c r="Q50017">
        <v>383</v>
      </c>
      <c r="S50017" t="s">
        <v>5826</v>
      </c>
      <c r="T50017">
        <v>383</v>
      </c>
    </row>
    <row r="50018" spans="1:20">
      <c r="A50018">
        <v>2019</v>
      </c>
      <c r="B50018">
        <v>835291</v>
      </c>
      <c r="C50018" t="s">
        <v>5826</v>
      </c>
      <c r="G50018" t="s">
        <v>35967</v>
      </c>
      <c r="H50018" t="s">
        <v>7591</v>
      </c>
      <c r="I50018" t="s">
        <v>47429</v>
      </c>
      <c r="J50018" t="s">
        <v>47231</v>
      </c>
      <c r="K50018">
        <v>14</v>
      </c>
      <c r="L50018">
        <v>19</v>
      </c>
      <c r="Q50018">
        <v>383</v>
      </c>
      <c r="S50018" t="s">
        <v>5826</v>
      </c>
      <c r="T50018">
        <v>383</v>
      </c>
    </row>
    <row r="50019" spans="1:20">
      <c r="A50019">
        <v>2019</v>
      </c>
      <c r="B50019">
        <v>835291</v>
      </c>
      <c r="C50019" t="s">
        <v>5826</v>
      </c>
      <c r="G50019" t="s">
        <v>35967</v>
      </c>
      <c r="H50019" t="s">
        <v>7591</v>
      </c>
      <c r="I50019" t="s">
        <v>47429</v>
      </c>
      <c r="J50019" t="s">
        <v>47231</v>
      </c>
      <c r="K50019">
        <v>14</v>
      </c>
      <c r="L50019">
        <v>19</v>
      </c>
      <c r="Q50019">
        <v>383</v>
      </c>
      <c r="S50019" t="s">
        <v>5826</v>
      </c>
      <c r="T50019">
        <v>383</v>
      </c>
    </row>
    <row r="50020" spans="1:20">
      <c r="A50020">
        <v>2019</v>
      </c>
      <c r="B50020">
        <v>835291</v>
      </c>
      <c r="C50020" t="s">
        <v>5826</v>
      </c>
      <c r="G50020" t="s">
        <v>35967</v>
      </c>
      <c r="H50020" t="s">
        <v>7591</v>
      </c>
      <c r="I50020" t="s">
        <v>47429</v>
      </c>
      <c r="J50020" t="s">
        <v>47231</v>
      </c>
      <c r="K50020">
        <v>14</v>
      </c>
      <c r="L50020">
        <v>19</v>
      </c>
      <c r="Q50020">
        <v>383</v>
      </c>
      <c r="S50020" t="s">
        <v>5826</v>
      </c>
      <c r="T50020">
        <v>383</v>
      </c>
    </row>
    <row r="50021" spans="1:20">
      <c r="A50021">
        <v>2019</v>
      </c>
      <c r="B50021">
        <v>835291</v>
      </c>
      <c r="C50021" t="s">
        <v>5826</v>
      </c>
      <c r="G50021" t="s">
        <v>35967</v>
      </c>
      <c r="H50021" t="s">
        <v>7591</v>
      </c>
      <c r="I50021" t="s">
        <v>47429</v>
      </c>
      <c r="J50021" t="s">
        <v>47231</v>
      </c>
      <c r="K50021">
        <v>14</v>
      </c>
      <c r="L50021">
        <v>19</v>
      </c>
      <c r="Q50021">
        <v>383</v>
      </c>
      <c r="S50021" t="s">
        <v>5826</v>
      </c>
      <c r="T50021">
        <v>383</v>
      </c>
    </row>
    <row r="50022" spans="1:20">
      <c r="A50022">
        <v>2019</v>
      </c>
      <c r="B50022">
        <v>835291</v>
      </c>
      <c r="C50022" t="s">
        <v>5826</v>
      </c>
      <c r="G50022" t="s">
        <v>35967</v>
      </c>
      <c r="H50022" t="s">
        <v>47429</v>
      </c>
      <c r="I50022" t="s">
        <v>6604</v>
      </c>
      <c r="J50022" t="s">
        <v>47231</v>
      </c>
      <c r="K50022">
        <v>36</v>
      </c>
      <c r="L50022">
        <v>19</v>
      </c>
      <c r="Q50022">
        <v>383</v>
      </c>
      <c r="S50022" t="s">
        <v>5826</v>
      </c>
      <c r="T50022">
        <v>383</v>
      </c>
    </row>
    <row r="50023" spans="1:20">
      <c r="A50023">
        <v>2019</v>
      </c>
      <c r="B50023">
        <v>835291</v>
      </c>
      <c r="C50023" t="s">
        <v>5826</v>
      </c>
      <c r="G50023" t="s">
        <v>35967</v>
      </c>
      <c r="H50023" t="s">
        <v>47429</v>
      </c>
      <c r="I50023" t="s">
        <v>6604</v>
      </c>
      <c r="J50023" t="s">
        <v>47231</v>
      </c>
      <c r="K50023">
        <v>36</v>
      </c>
      <c r="L50023">
        <v>19</v>
      </c>
      <c r="Q50023">
        <v>383</v>
      </c>
      <c r="S50023" t="s">
        <v>5826</v>
      </c>
      <c r="T50023">
        <v>383</v>
      </c>
    </row>
    <row r="50024" spans="1:20">
      <c r="A50024">
        <v>2019</v>
      </c>
      <c r="B50024">
        <v>835291</v>
      </c>
      <c r="C50024" t="s">
        <v>5826</v>
      </c>
      <c r="G50024" t="s">
        <v>35967</v>
      </c>
      <c r="H50024" t="s">
        <v>7591</v>
      </c>
      <c r="I50024" t="s">
        <v>47429</v>
      </c>
      <c r="J50024" t="s">
        <v>47231</v>
      </c>
      <c r="K50024">
        <v>14</v>
      </c>
      <c r="L50024">
        <v>19</v>
      </c>
      <c r="Q50024">
        <v>383</v>
      </c>
      <c r="S50024" t="s">
        <v>5826</v>
      </c>
      <c r="T50024">
        <v>383</v>
      </c>
    </row>
    <row r="50025" spans="1:20">
      <c r="A50025">
        <v>2019</v>
      </c>
      <c r="B50025">
        <v>835291</v>
      </c>
      <c r="C50025" t="s">
        <v>5826</v>
      </c>
      <c r="G50025" t="s">
        <v>35967</v>
      </c>
      <c r="H50025" t="s">
        <v>47429</v>
      </c>
      <c r="I50025" t="s">
        <v>6604</v>
      </c>
      <c r="J50025" t="s">
        <v>47231</v>
      </c>
      <c r="K50025">
        <v>36</v>
      </c>
      <c r="L50025">
        <v>19</v>
      </c>
      <c r="Q50025">
        <v>383</v>
      </c>
      <c r="S50025" t="s">
        <v>5826</v>
      </c>
      <c r="T50025">
        <v>383</v>
      </c>
    </row>
    <row r="50026" spans="1:20">
      <c r="A50026">
        <v>2019</v>
      </c>
      <c r="B50026">
        <v>835291</v>
      </c>
      <c r="C50026" t="s">
        <v>5826</v>
      </c>
      <c r="G50026" t="s">
        <v>35967</v>
      </c>
      <c r="H50026" t="s">
        <v>47429</v>
      </c>
      <c r="I50026" t="s">
        <v>6604</v>
      </c>
      <c r="J50026" t="s">
        <v>47231</v>
      </c>
      <c r="K50026">
        <v>36</v>
      </c>
      <c r="L50026">
        <v>19</v>
      </c>
      <c r="Q50026">
        <v>383</v>
      </c>
      <c r="S50026" t="s">
        <v>5826</v>
      </c>
      <c r="T50026">
        <v>383</v>
      </c>
    </row>
    <row r="50027" spans="1:20">
      <c r="A50027">
        <v>2019</v>
      </c>
      <c r="B50027">
        <v>835291</v>
      </c>
      <c r="C50027" t="s">
        <v>5826</v>
      </c>
      <c r="G50027" t="s">
        <v>35967</v>
      </c>
      <c r="H50027" t="s">
        <v>7591</v>
      </c>
      <c r="I50027" t="s">
        <v>47429</v>
      </c>
      <c r="J50027" t="s">
        <v>47231</v>
      </c>
      <c r="K50027">
        <v>14</v>
      </c>
      <c r="L50027">
        <v>19</v>
      </c>
      <c r="Q50027">
        <v>383</v>
      </c>
      <c r="S50027" t="s">
        <v>5826</v>
      </c>
      <c r="T50027">
        <v>383</v>
      </c>
    </row>
    <row r="50028" spans="1:20">
      <c r="A50028">
        <v>2019</v>
      </c>
      <c r="B50028">
        <v>835291</v>
      </c>
      <c r="C50028" t="s">
        <v>5826</v>
      </c>
      <c r="G50028" t="s">
        <v>35967</v>
      </c>
      <c r="H50028" t="s">
        <v>47429</v>
      </c>
      <c r="I50028" t="s">
        <v>6604</v>
      </c>
      <c r="J50028" t="s">
        <v>47231</v>
      </c>
      <c r="K50028">
        <v>36</v>
      </c>
      <c r="L50028">
        <v>19</v>
      </c>
      <c r="Q50028">
        <v>383</v>
      </c>
      <c r="S50028" t="s">
        <v>5826</v>
      </c>
      <c r="T50028">
        <v>383</v>
      </c>
    </row>
    <row r="50029" spans="1:20">
      <c r="A50029">
        <v>2019</v>
      </c>
      <c r="B50029">
        <v>835291</v>
      </c>
      <c r="C50029" t="s">
        <v>5826</v>
      </c>
      <c r="G50029" t="s">
        <v>35967</v>
      </c>
      <c r="H50029" t="s">
        <v>47429</v>
      </c>
      <c r="I50029" t="s">
        <v>6604</v>
      </c>
      <c r="J50029" t="s">
        <v>47231</v>
      </c>
      <c r="K50029">
        <v>36</v>
      </c>
      <c r="L50029">
        <v>19</v>
      </c>
      <c r="Q50029">
        <v>383</v>
      </c>
      <c r="S50029" t="s">
        <v>5826</v>
      </c>
      <c r="T50029">
        <v>383</v>
      </c>
    </row>
    <row r="50030" spans="1:20">
      <c r="A50030">
        <v>2019</v>
      </c>
      <c r="B50030">
        <v>835291</v>
      </c>
      <c r="C50030" t="s">
        <v>5826</v>
      </c>
      <c r="G50030" t="s">
        <v>35967</v>
      </c>
      <c r="H50030" t="s">
        <v>7591</v>
      </c>
      <c r="I50030" t="s">
        <v>47429</v>
      </c>
      <c r="J50030" t="s">
        <v>47231</v>
      </c>
      <c r="K50030">
        <v>14</v>
      </c>
      <c r="L50030">
        <v>19</v>
      </c>
      <c r="Q50030">
        <v>383</v>
      </c>
      <c r="S50030" t="s">
        <v>5826</v>
      </c>
      <c r="T50030">
        <v>383</v>
      </c>
    </row>
    <row r="50031" spans="1:20">
      <c r="A50031">
        <v>2019</v>
      </c>
      <c r="B50031">
        <v>835291</v>
      </c>
      <c r="C50031" t="s">
        <v>5826</v>
      </c>
      <c r="G50031" t="s">
        <v>35967</v>
      </c>
      <c r="H50031" t="s">
        <v>7591</v>
      </c>
      <c r="I50031" t="s">
        <v>47429</v>
      </c>
      <c r="J50031" t="s">
        <v>47231</v>
      </c>
      <c r="K50031">
        <v>14</v>
      </c>
      <c r="L50031">
        <v>19</v>
      </c>
      <c r="Q50031">
        <v>383</v>
      </c>
      <c r="S50031" t="s">
        <v>5826</v>
      </c>
      <c r="T50031">
        <v>383</v>
      </c>
    </row>
    <row r="50032" spans="1:20">
      <c r="A50032">
        <v>2019</v>
      </c>
      <c r="B50032">
        <v>835291</v>
      </c>
      <c r="C50032" t="s">
        <v>5826</v>
      </c>
      <c r="G50032" t="s">
        <v>35967</v>
      </c>
      <c r="H50032" t="s">
        <v>7591</v>
      </c>
      <c r="I50032" t="s">
        <v>47429</v>
      </c>
      <c r="J50032" t="s">
        <v>47231</v>
      </c>
      <c r="K50032">
        <v>14</v>
      </c>
      <c r="L50032">
        <v>19</v>
      </c>
      <c r="Q50032">
        <v>383</v>
      </c>
      <c r="S50032" t="s">
        <v>5826</v>
      </c>
      <c r="T50032">
        <v>383</v>
      </c>
    </row>
    <row r="50033" spans="1:20">
      <c r="A50033">
        <v>2019</v>
      </c>
      <c r="B50033">
        <v>835291</v>
      </c>
      <c r="C50033" t="s">
        <v>5826</v>
      </c>
      <c r="G50033" t="s">
        <v>35967</v>
      </c>
      <c r="H50033" t="s">
        <v>7591</v>
      </c>
      <c r="I50033" t="s">
        <v>47429</v>
      </c>
      <c r="J50033" t="s">
        <v>47231</v>
      </c>
      <c r="K50033">
        <v>14</v>
      </c>
      <c r="L50033">
        <v>19</v>
      </c>
      <c r="Q50033">
        <v>383</v>
      </c>
      <c r="S50033" t="s">
        <v>5826</v>
      </c>
      <c r="T50033">
        <v>383</v>
      </c>
    </row>
    <row r="50034" spans="1:20">
      <c r="A50034">
        <v>2019</v>
      </c>
      <c r="B50034">
        <v>835291</v>
      </c>
      <c r="C50034" t="s">
        <v>5826</v>
      </c>
      <c r="G50034" t="s">
        <v>35967</v>
      </c>
      <c r="H50034" t="s">
        <v>7591</v>
      </c>
      <c r="I50034" t="s">
        <v>47429</v>
      </c>
      <c r="J50034" t="s">
        <v>47231</v>
      </c>
      <c r="K50034">
        <v>14</v>
      </c>
      <c r="L50034">
        <v>19</v>
      </c>
      <c r="Q50034">
        <v>383</v>
      </c>
      <c r="S50034" t="s">
        <v>5826</v>
      </c>
      <c r="T50034">
        <v>383</v>
      </c>
    </row>
    <row r="50035" spans="1:20">
      <c r="A50035">
        <v>2019</v>
      </c>
      <c r="B50035">
        <v>835291</v>
      </c>
      <c r="C50035" t="s">
        <v>5826</v>
      </c>
      <c r="G50035" t="s">
        <v>35967</v>
      </c>
      <c r="H50035" t="s">
        <v>7591</v>
      </c>
      <c r="I50035" t="s">
        <v>47429</v>
      </c>
      <c r="J50035" t="s">
        <v>47231</v>
      </c>
      <c r="K50035">
        <v>14</v>
      </c>
      <c r="L50035">
        <v>19</v>
      </c>
      <c r="Q50035">
        <v>383</v>
      </c>
      <c r="S50035" t="s">
        <v>5826</v>
      </c>
      <c r="T50035">
        <v>383</v>
      </c>
    </row>
    <row r="50036" spans="1:20">
      <c r="A50036">
        <v>2019</v>
      </c>
      <c r="B50036">
        <v>835291</v>
      </c>
      <c r="C50036" t="s">
        <v>5826</v>
      </c>
      <c r="G50036" t="s">
        <v>35967</v>
      </c>
      <c r="H50036" t="s">
        <v>7591</v>
      </c>
      <c r="I50036" t="s">
        <v>47429</v>
      </c>
      <c r="J50036" t="s">
        <v>47231</v>
      </c>
      <c r="K50036">
        <v>14</v>
      </c>
      <c r="L50036">
        <v>19</v>
      </c>
      <c r="Q50036">
        <v>383</v>
      </c>
      <c r="S50036" t="s">
        <v>5826</v>
      </c>
      <c r="T50036">
        <v>383</v>
      </c>
    </row>
    <row r="50037" spans="1:20">
      <c r="A50037">
        <v>2019</v>
      </c>
      <c r="B50037">
        <v>835292</v>
      </c>
      <c r="C50037" t="s">
        <v>5826</v>
      </c>
      <c r="G50037" t="s">
        <v>47811</v>
      </c>
      <c r="H50037" t="s">
        <v>47505</v>
      </c>
      <c r="I50037" t="s">
        <v>47812</v>
      </c>
      <c r="J50037" t="s">
        <v>47231</v>
      </c>
      <c r="K50037">
        <v>28</v>
      </c>
      <c r="L50037">
        <v>19</v>
      </c>
      <c r="Q50037">
        <v>755</v>
      </c>
      <c r="S50037" t="s">
        <v>5826</v>
      </c>
      <c r="T50037">
        <v>755</v>
      </c>
    </row>
    <row r="50038" spans="1:20">
      <c r="A50038">
        <v>2019</v>
      </c>
      <c r="B50038">
        <v>835293</v>
      </c>
      <c r="C50038" t="s">
        <v>5826</v>
      </c>
      <c r="G50038" t="s">
        <v>47813</v>
      </c>
      <c r="H50038" t="s">
        <v>47528</v>
      </c>
      <c r="I50038" t="s">
        <v>47814</v>
      </c>
      <c r="J50038" t="s">
        <v>47231</v>
      </c>
      <c r="K50038">
        <v>21</v>
      </c>
      <c r="L50038">
        <v>19</v>
      </c>
      <c r="Q50038">
        <v>95</v>
      </c>
      <c r="S50038" t="s">
        <v>5826</v>
      </c>
      <c r="T50038">
        <v>95</v>
      </c>
    </row>
    <row r="50039" spans="1:20">
      <c r="A50039">
        <v>2019</v>
      </c>
      <c r="B50039">
        <v>835294</v>
      </c>
      <c r="C50039" t="s">
        <v>5826</v>
      </c>
      <c r="G50039" t="s">
        <v>47815</v>
      </c>
      <c r="H50039" t="s">
        <v>47816</v>
      </c>
      <c r="I50039" t="s">
        <v>6823</v>
      </c>
      <c r="J50039" t="s">
        <v>47231</v>
      </c>
      <c r="K50039">
        <v>7</v>
      </c>
      <c r="L50039">
        <v>19</v>
      </c>
      <c r="Q50039">
        <v>78</v>
      </c>
      <c r="S50039" t="s">
        <v>5826</v>
      </c>
      <c r="T50039">
        <v>78</v>
      </c>
    </row>
    <row r="50040" spans="1:20">
      <c r="A50040">
        <v>2019</v>
      </c>
      <c r="B50040">
        <v>835295</v>
      </c>
      <c r="C50040" t="s">
        <v>5826</v>
      </c>
      <c r="G50040" t="s">
        <v>47817</v>
      </c>
      <c r="H50040" t="s">
        <v>47530</v>
      </c>
      <c r="I50040" t="s">
        <v>7010</v>
      </c>
      <c r="J50040" t="s">
        <v>47231</v>
      </c>
      <c r="K50040">
        <v>29</v>
      </c>
      <c r="L50040">
        <v>19</v>
      </c>
      <c r="Q50040">
        <v>319</v>
      </c>
      <c r="S50040" t="s">
        <v>5826</v>
      </c>
      <c r="T50040">
        <v>319</v>
      </c>
    </row>
    <row r="50041" spans="1:20">
      <c r="A50041">
        <v>2019</v>
      </c>
      <c r="B50041">
        <v>835296</v>
      </c>
      <c r="C50041" t="s">
        <v>5826</v>
      </c>
      <c r="G50041" t="s">
        <v>47818</v>
      </c>
      <c r="H50041" t="s">
        <v>47505</v>
      </c>
      <c r="I50041" t="s">
        <v>47819</v>
      </c>
      <c r="J50041" t="s">
        <v>47231</v>
      </c>
      <c r="K50041">
        <v>18</v>
      </c>
      <c r="L50041">
        <v>19</v>
      </c>
      <c r="Q50041">
        <v>806</v>
      </c>
      <c r="S50041" t="s">
        <v>5826</v>
      </c>
      <c r="T50041">
        <v>806</v>
      </c>
    </row>
    <row r="50042" spans="1:20">
      <c r="A50042">
        <v>2019</v>
      </c>
      <c r="B50042">
        <v>835301</v>
      </c>
      <c r="C50042" t="s">
        <v>5826</v>
      </c>
      <c r="G50042" t="s">
        <v>47820</v>
      </c>
      <c r="H50042" t="s">
        <v>7227</v>
      </c>
      <c r="I50042" t="s">
        <v>47821</v>
      </c>
      <c r="J50042" t="s">
        <v>2262</v>
      </c>
      <c r="K50042">
        <v>124</v>
      </c>
      <c r="L50042">
        <v>19</v>
      </c>
      <c r="Q50042" s="1">
        <v>1286</v>
      </c>
      <c r="S50042" t="s">
        <v>5826</v>
      </c>
      <c r="T50042" s="1">
        <v>1286</v>
      </c>
    </row>
    <row r="50043" spans="1:20">
      <c r="A50043">
        <v>2019</v>
      </c>
      <c r="B50043">
        <v>835302</v>
      </c>
      <c r="C50043" t="s">
        <v>5826</v>
      </c>
      <c r="G50043" t="s">
        <v>47822</v>
      </c>
      <c r="H50043" t="s">
        <v>21365</v>
      </c>
      <c r="I50043" t="s">
        <v>6823</v>
      </c>
      <c r="J50043" t="s">
        <v>2262</v>
      </c>
      <c r="K50043">
        <v>48</v>
      </c>
      <c r="L50043">
        <v>19</v>
      </c>
      <c r="Q50043">
        <v>151</v>
      </c>
      <c r="S50043" t="s">
        <v>5826</v>
      </c>
      <c r="T50043">
        <v>151</v>
      </c>
    </row>
    <row r="50044" spans="1:20">
      <c r="A50044">
        <v>2019</v>
      </c>
      <c r="B50044">
        <v>835303</v>
      </c>
      <c r="C50044" t="s">
        <v>5826</v>
      </c>
      <c r="G50044" t="s">
        <v>39399</v>
      </c>
      <c r="H50044" t="s">
        <v>20351</v>
      </c>
      <c r="I50044" t="s">
        <v>47823</v>
      </c>
      <c r="J50044" t="s">
        <v>2262</v>
      </c>
      <c r="K50044">
        <v>10</v>
      </c>
      <c r="L50044">
        <v>19</v>
      </c>
      <c r="Q50044">
        <v>246</v>
      </c>
      <c r="S50044" t="s">
        <v>5826</v>
      </c>
      <c r="T50044">
        <v>246</v>
      </c>
    </row>
    <row r="50045" spans="1:20">
      <c r="A50045">
        <v>2019</v>
      </c>
      <c r="B50045">
        <v>835305</v>
      </c>
      <c r="C50045" t="s">
        <v>5826</v>
      </c>
      <c r="G50045" t="s">
        <v>34620</v>
      </c>
      <c r="H50045" t="s">
        <v>47412</v>
      </c>
      <c r="I50045" t="s">
        <v>47824</v>
      </c>
      <c r="J50045" t="s">
        <v>2262</v>
      </c>
      <c r="K50045">
        <v>36</v>
      </c>
      <c r="L50045">
        <v>19</v>
      </c>
      <c r="Q50045">
        <v>626</v>
      </c>
      <c r="S50045" t="s">
        <v>5826</v>
      </c>
      <c r="T50045">
        <v>626</v>
      </c>
    </row>
    <row r="50046" spans="1:20">
      <c r="A50046">
        <v>2019</v>
      </c>
      <c r="B50046">
        <v>835306</v>
      </c>
      <c r="C50046" t="s">
        <v>5826</v>
      </c>
      <c r="G50046" t="s">
        <v>47825</v>
      </c>
      <c r="H50046" t="s">
        <v>47826</v>
      </c>
      <c r="I50046" t="s">
        <v>47456</v>
      </c>
      <c r="J50046" t="s">
        <v>2262</v>
      </c>
      <c r="K50046">
        <v>22</v>
      </c>
      <c r="L50046">
        <v>9</v>
      </c>
      <c r="Q50046">
        <v>34</v>
      </c>
      <c r="S50046" t="s">
        <v>5826</v>
      </c>
      <c r="T50046">
        <v>34</v>
      </c>
    </row>
    <row r="50047" spans="1:20">
      <c r="A50047">
        <v>2019</v>
      </c>
      <c r="B50047">
        <v>835308</v>
      </c>
      <c r="C50047" t="s">
        <v>5826</v>
      </c>
      <c r="G50047" t="s">
        <v>47827</v>
      </c>
      <c r="H50047" t="s">
        <v>47828</v>
      </c>
      <c r="I50047" t="s">
        <v>47828</v>
      </c>
      <c r="J50047" t="s">
        <v>2262</v>
      </c>
      <c r="K50047">
        <v>100</v>
      </c>
      <c r="L50047">
        <v>9</v>
      </c>
      <c r="Q50047">
        <v>194</v>
      </c>
      <c r="S50047" t="s">
        <v>5826</v>
      </c>
      <c r="T50047">
        <v>194</v>
      </c>
    </row>
    <row r="50048" spans="1:20">
      <c r="A50048">
        <v>2019</v>
      </c>
      <c r="B50048">
        <v>835309</v>
      </c>
      <c r="C50048" t="s">
        <v>5826</v>
      </c>
      <c r="G50048" t="s">
        <v>47829</v>
      </c>
      <c r="H50048" t="s">
        <v>35199</v>
      </c>
      <c r="I50048" t="s">
        <v>47830</v>
      </c>
      <c r="J50048" t="s">
        <v>2262</v>
      </c>
      <c r="K50048">
        <v>44</v>
      </c>
      <c r="L50048">
        <v>19</v>
      </c>
      <c r="Q50048">
        <v>47</v>
      </c>
      <c r="S50048" t="s">
        <v>5826</v>
      </c>
      <c r="T50048">
        <v>47</v>
      </c>
    </row>
    <row r="50049" spans="1:20">
      <c r="A50049">
        <v>2019</v>
      </c>
      <c r="B50049">
        <v>835310</v>
      </c>
      <c r="C50049" t="s">
        <v>5826</v>
      </c>
      <c r="G50049" t="s">
        <v>47831</v>
      </c>
      <c r="H50049" t="s">
        <v>47824</v>
      </c>
      <c r="I50049" t="s">
        <v>41062</v>
      </c>
      <c r="J50049" t="s">
        <v>2262</v>
      </c>
      <c r="K50049">
        <v>53</v>
      </c>
      <c r="L50049">
        <v>19</v>
      </c>
      <c r="Q50049">
        <v>327</v>
      </c>
      <c r="S50049" t="s">
        <v>5826</v>
      </c>
      <c r="T50049">
        <v>327</v>
      </c>
    </row>
    <row r="50050" spans="1:20">
      <c r="A50050">
        <v>2019</v>
      </c>
      <c r="B50050">
        <v>835311</v>
      </c>
      <c r="C50050" t="s">
        <v>5826</v>
      </c>
      <c r="G50050" t="s">
        <v>47832</v>
      </c>
      <c r="H50050" t="s">
        <v>47833</v>
      </c>
      <c r="I50050" t="s">
        <v>47834</v>
      </c>
      <c r="J50050" t="s">
        <v>2262</v>
      </c>
      <c r="K50050">
        <v>55</v>
      </c>
      <c r="L50050">
        <v>19</v>
      </c>
      <c r="Q50050">
        <v>324</v>
      </c>
      <c r="S50050" t="s">
        <v>5826</v>
      </c>
      <c r="T50050">
        <v>324</v>
      </c>
    </row>
    <row r="50051" spans="1:20">
      <c r="A50051">
        <v>2019</v>
      </c>
      <c r="B50051">
        <v>835312</v>
      </c>
      <c r="C50051" t="s">
        <v>5826</v>
      </c>
      <c r="G50051" t="s">
        <v>47835</v>
      </c>
      <c r="H50051" t="s">
        <v>47836</v>
      </c>
      <c r="I50051" t="s">
        <v>47837</v>
      </c>
      <c r="J50051" t="s">
        <v>2262</v>
      </c>
      <c r="K50051">
        <v>161</v>
      </c>
      <c r="L50051">
        <v>9</v>
      </c>
      <c r="Q50051">
        <v>261</v>
      </c>
      <c r="S50051" t="s">
        <v>5826</v>
      </c>
      <c r="T50051">
        <v>261</v>
      </c>
    </row>
    <row r="50052" spans="1:20">
      <c r="A50052">
        <v>2019</v>
      </c>
      <c r="B50052">
        <v>835313</v>
      </c>
      <c r="C50052" t="s">
        <v>5826</v>
      </c>
      <c r="G50052" t="s">
        <v>47838</v>
      </c>
      <c r="H50052" t="s">
        <v>47839</v>
      </c>
      <c r="I50052" t="s">
        <v>47839</v>
      </c>
      <c r="J50052" t="s">
        <v>2262</v>
      </c>
      <c r="K50052">
        <v>22</v>
      </c>
      <c r="L50052">
        <v>19</v>
      </c>
      <c r="Q50052">
        <v>90</v>
      </c>
      <c r="S50052" t="s">
        <v>5826</v>
      </c>
      <c r="T50052">
        <v>90</v>
      </c>
    </row>
    <row r="50053" spans="1:20">
      <c r="A50053">
        <v>2019</v>
      </c>
      <c r="B50053">
        <v>835314</v>
      </c>
      <c r="C50053" t="s">
        <v>5826</v>
      </c>
      <c r="G50053" t="s">
        <v>47840</v>
      </c>
      <c r="H50053" t="s">
        <v>47841</v>
      </c>
      <c r="I50053" t="s">
        <v>6823</v>
      </c>
      <c r="J50053" t="s">
        <v>2262</v>
      </c>
      <c r="K50053">
        <v>21</v>
      </c>
      <c r="L50053">
        <v>19</v>
      </c>
      <c r="Q50053">
        <v>51</v>
      </c>
      <c r="S50053" t="s">
        <v>5826</v>
      </c>
      <c r="T50053">
        <v>51</v>
      </c>
    </row>
    <row r="50054" spans="1:20">
      <c r="A50054">
        <v>2019</v>
      </c>
      <c r="B50054">
        <v>835315</v>
      </c>
      <c r="C50054" t="s">
        <v>5826</v>
      </c>
      <c r="G50054" t="s">
        <v>30301</v>
      </c>
      <c r="H50054" t="s">
        <v>47824</v>
      </c>
      <c r="I50054" t="s">
        <v>6604</v>
      </c>
      <c r="J50054" t="s">
        <v>2262</v>
      </c>
      <c r="K50054">
        <v>105</v>
      </c>
      <c r="L50054">
        <v>19</v>
      </c>
      <c r="Q50054">
        <v>118</v>
      </c>
      <c r="S50054" t="s">
        <v>5826</v>
      </c>
      <c r="T50054">
        <v>118</v>
      </c>
    </row>
    <row r="50055" spans="1:20">
      <c r="A50055">
        <v>2019</v>
      </c>
      <c r="B50055">
        <v>835316</v>
      </c>
      <c r="C50055" t="s">
        <v>5826</v>
      </c>
      <c r="G50055" t="s">
        <v>47842</v>
      </c>
      <c r="H50055" t="s">
        <v>47843</v>
      </c>
      <c r="I50055" t="s">
        <v>6823</v>
      </c>
      <c r="J50055" t="s">
        <v>2262</v>
      </c>
      <c r="K50055">
        <v>21</v>
      </c>
      <c r="L50055">
        <v>19</v>
      </c>
      <c r="Q50055">
        <v>110</v>
      </c>
      <c r="S50055" t="s">
        <v>5826</v>
      </c>
      <c r="T50055">
        <v>110</v>
      </c>
    </row>
    <row r="50056" spans="1:20">
      <c r="A50056">
        <v>2019</v>
      </c>
      <c r="B50056">
        <v>835317</v>
      </c>
      <c r="C50056" t="s">
        <v>5826</v>
      </c>
      <c r="G50056" t="s">
        <v>21365</v>
      </c>
      <c r="H50056" t="s">
        <v>47844</v>
      </c>
      <c r="I50056" t="s">
        <v>30424</v>
      </c>
      <c r="J50056" t="s">
        <v>2262</v>
      </c>
      <c r="K50056">
        <v>113</v>
      </c>
      <c r="L50056">
        <v>19</v>
      </c>
      <c r="Q50056">
        <v>540</v>
      </c>
      <c r="S50056" t="s">
        <v>5826</v>
      </c>
      <c r="T50056">
        <v>540</v>
      </c>
    </row>
    <row r="50057" spans="1:20">
      <c r="A50057">
        <v>2019</v>
      </c>
      <c r="B50057">
        <v>835318</v>
      </c>
      <c r="C50057" t="s">
        <v>5826</v>
      </c>
      <c r="G50057" t="s">
        <v>47845</v>
      </c>
      <c r="H50057" t="s">
        <v>27161</v>
      </c>
      <c r="I50057" t="s">
        <v>47846</v>
      </c>
      <c r="J50057" t="s">
        <v>2262</v>
      </c>
      <c r="K50057">
        <v>40</v>
      </c>
      <c r="L50057">
        <v>19</v>
      </c>
      <c r="Q50057">
        <v>73</v>
      </c>
      <c r="S50057" t="s">
        <v>5826</v>
      </c>
      <c r="T50057">
        <v>73</v>
      </c>
    </row>
    <row r="50058" spans="1:20">
      <c r="A50058">
        <v>2019</v>
      </c>
      <c r="B50058">
        <v>835319</v>
      </c>
      <c r="C50058" t="s">
        <v>5826</v>
      </c>
      <c r="G50058" t="s">
        <v>47847</v>
      </c>
      <c r="H50058" t="s">
        <v>47848</v>
      </c>
      <c r="I50058" t="s">
        <v>6823</v>
      </c>
      <c r="J50058" t="s">
        <v>2262</v>
      </c>
      <c r="K50058">
        <v>35</v>
      </c>
      <c r="L50058">
        <v>19</v>
      </c>
      <c r="Q50058">
        <v>100</v>
      </c>
      <c r="S50058" t="s">
        <v>5826</v>
      </c>
      <c r="T50058">
        <v>100</v>
      </c>
    </row>
    <row r="50059" spans="1:20">
      <c r="A50059">
        <v>2019</v>
      </c>
      <c r="B50059">
        <v>835320</v>
      </c>
      <c r="C50059" t="s">
        <v>5826</v>
      </c>
      <c r="G50059" t="s">
        <v>47849</v>
      </c>
      <c r="H50059" t="s">
        <v>47850</v>
      </c>
      <c r="I50059" t="s">
        <v>6823</v>
      </c>
      <c r="J50059" t="s">
        <v>2262</v>
      </c>
      <c r="K50059">
        <v>30</v>
      </c>
      <c r="L50059">
        <v>19</v>
      </c>
      <c r="Q50059">
        <v>233</v>
      </c>
      <c r="S50059" t="s">
        <v>5826</v>
      </c>
      <c r="T50059">
        <v>233</v>
      </c>
    </row>
    <row r="50060" spans="1:20">
      <c r="A50060">
        <v>2019</v>
      </c>
      <c r="B50060">
        <v>835321</v>
      </c>
      <c r="C50060" t="s">
        <v>5826</v>
      </c>
      <c r="G50060" t="s">
        <v>11158</v>
      </c>
      <c r="H50060" t="s">
        <v>10007</v>
      </c>
      <c r="I50060" t="s">
        <v>10007</v>
      </c>
      <c r="J50060" t="s">
        <v>2262</v>
      </c>
      <c r="K50060">
        <v>64</v>
      </c>
      <c r="L50060">
        <v>19</v>
      </c>
      <c r="Q50060">
        <v>103</v>
      </c>
      <c r="S50060" t="s">
        <v>5826</v>
      </c>
      <c r="T50060">
        <v>103</v>
      </c>
    </row>
    <row r="50061" spans="1:20">
      <c r="A50061">
        <v>2019</v>
      </c>
      <c r="B50061">
        <v>835322</v>
      </c>
      <c r="C50061" t="s">
        <v>5826</v>
      </c>
      <c r="G50061" t="s">
        <v>47536</v>
      </c>
      <c r="H50061" t="s">
        <v>18669</v>
      </c>
      <c r="I50061" t="s">
        <v>47851</v>
      </c>
      <c r="J50061" t="s">
        <v>47191</v>
      </c>
      <c r="K50061">
        <v>102</v>
      </c>
      <c r="L50061">
        <v>9</v>
      </c>
      <c r="Q50061">
        <v>199</v>
      </c>
      <c r="S50061" t="s">
        <v>5826</v>
      </c>
      <c r="T50061">
        <v>199</v>
      </c>
    </row>
    <row r="50062" spans="1:20">
      <c r="A50062">
        <v>2019</v>
      </c>
      <c r="B50062">
        <v>835323</v>
      </c>
      <c r="C50062" t="s">
        <v>5826</v>
      </c>
      <c r="G50062" t="s">
        <v>34762</v>
      </c>
      <c r="H50062" t="s">
        <v>20983</v>
      </c>
      <c r="I50062" t="s">
        <v>47852</v>
      </c>
      <c r="J50062" t="s">
        <v>47191</v>
      </c>
      <c r="K50062">
        <v>50</v>
      </c>
      <c r="L50062">
        <v>9</v>
      </c>
      <c r="Q50062">
        <v>158</v>
      </c>
      <c r="S50062" t="s">
        <v>5826</v>
      </c>
      <c r="T50062">
        <v>158</v>
      </c>
    </row>
    <row r="50063" spans="1:20">
      <c r="A50063">
        <v>2019</v>
      </c>
      <c r="B50063">
        <v>835324</v>
      </c>
      <c r="C50063" t="s">
        <v>5826</v>
      </c>
      <c r="G50063" t="s">
        <v>47853</v>
      </c>
      <c r="H50063" t="s">
        <v>47854</v>
      </c>
      <c r="I50063" t="s">
        <v>47855</v>
      </c>
      <c r="J50063" t="s">
        <v>47191</v>
      </c>
      <c r="K50063">
        <v>70</v>
      </c>
      <c r="L50063">
        <v>9</v>
      </c>
      <c r="Q50063" s="1">
        <v>1337</v>
      </c>
      <c r="S50063" t="s">
        <v>5826</v>
      </c>
      <c r="T50063" s="1">
        <v>1337</v>
      </c>
    </row>
    <row r="50064" spans="1:20">
      <c r="A50064">
        <v>2019</v>
      </c>
      <c r="B50064">
        <v>835327</v>
      </c>
      <c r="C50064" t="s">
        <v>5826</v>
      </c>
      <c r="G50064" t="s">
        <v>47856</v>
      </c>
      <c r="H50064" t="s">
        <v>47833</v>
      </c>
      <c r="I50064" t="s">
        <v>47857</v>
      </c>
      <c r="J50064" t="s">
        <v>47191</v>
      </c>
      <c r="K50064">
        <v>75</v>
      </c>
      <c r="L50064">
        <v>19</v>
      </c>
      <c r="Q50064" s="1">
        <v>2297</v>
      </c>
      <c r="S50064" t="s">
        <v>5826</v>
      </c>
      <c r="T50064" s="1">
        <v>2297</v>
      </c>
    </row>
    <row r="50065" spans="1:20">
      <c r="A50065">
        <v>2019</v>
      </c>
      <c r="B50065">
        <v>835328</v>
      </c>
      <c r="C50065" t="s">
        <v>5826</v>
      </c>
      <c r="G50065" t="s">
        <v>47858</v>
      </c>
      <c r="H50065" t="s">
        <v>18669</v>
      </c>
      <c r="I50065" t="s">
        <v>6604</v>
      </c>
      <c r="J50065" t="s">
        <v>47191</v>
      </c>
      <c r="K50065">
        <v>45</v>
      </c>
      <c r="L50065">
        <v>9</v>
      </c>
      <c r="Q50065">
        <v>18</v>
      </c>
      <c r="S50065" t="s">
        <v>5826</v>
      </c>
      <c r="T50065">
        <v>18</v>
      </c>
    </row>
    <row r="50066" spans="1:20">
      <c r="A50066">
        <v>2019</v>
      </c>
      <c r="B50066">
        <v>835329</v>
      </c>
      <c r="C50066" t="s">
        <v>5826</v>
      </c>
      <c r="G50066" t="s">
        <v>47859</v>
      </c>
      <c r="H50066" t="s">
        <v>18669</v>
      </c>
      <c r="I50066" t="s">
        <v>18669</v>
      </c>
      <c r="J50066" t="s">
        <v>47191</v>
      </c>
      <c r="K50066">
        <v>28</v>
      </c>
      <c r="L50066">
        <v>19</v>
      </c>
      <c r="Q50066">
        <v>86</v>
      </c>
      <c r="S50066" t="s">
        <v>5826</v>
      </c>
      <c r="T50066">
        <v>86</v>
      </c>
    </row>
    <row r="50067" spans="1:20">
      <c r="A50067">
        <v>2019</v>
      </c>
      <c r="B50067">
        <v>835330</v>
      </c>
      <c r="C50067" t="s">
        <v>5826</v>
      </c>
      <c r="G50067" t="s">
        <v>47860</v>
      </c>
      <c r="H50067" t="s">
        <v>26468</v>
      </c>
      <c r="I50067" t="s">
        <v>19913</v>
      </c>
      <c r="J50067" t="s">
        <v>823</v>
      </c>
      <c r="K50067">
        <v>33</v>
      </c>
      <c r="L50067">
        <v>19</v>
      </c>
      <c r="Q50067">
        <v>237</v>
      </c>
      <c r="S50067" t="s">
        <v>5826</v>
      </c>
      <c r="T50067">
        <v>237</v>
      </c>
    </row>
    <row r="50068" spans="1:20">
      <c r="A50068">
        <v>2019</v>
      </c>
      <c r="B50068">
        <v>835331</v>
      </c>
      <c r="C50068" t="s">
        <v>5826</v>
      </c>
      <c r="G50068" t="s">
        <v>8619</v>
      </c>
      <c r="H50068" t="s">
        <v>47861</v>
      </c>
      <c r="I50068" t="s">
        <v>6823</v>
      </c>
      <c r="J50068" t="s">
        <v>823</v>
      </c>
      <c r="K50068">
        <v>60</v>
      </c>
      <c r="L50068">
        <v>19</v>
      </c>
      <c r="Q50068">
        <v>358</v>
      </c>
      <c r="S50068" t="s">
        <v>5826</v>
      </c>
      <c r="T50068">
        <v>358</v>
      </c>
    </row>
    <row r="50069" spans="1:20">
      <c r="A50069">
        <v>2019</v>
      </c>
      <c r="B50069">
        <v>835332</v>
      </c>
      <c r="C50069" t="s">
        <v>5826</v>
      </c>
      <c r="G50069" t="s">
        <v>47862</v>
      </c>
      <c r="H50069" t="s">
        <v>15159</v>
      </c>
      <c r="I50069" t="s">
        <v>19484</v>
      </c>
      <c r="J50069" t="s">
        <v>823</v>
      </c>
      <c r="K50069">
        <v>99</v>
      </c>
      <c r="L50069">
        <v>19</v>
      </c>
      <c r="Q50069" s="1">
        <v>1292</v>
      </c>
      <c r="S50069" t="s">
        <v>5826</v>
      </c>
      <c r="T50069" s="1">
        <v>1292</v>
      </c>
    </row>
    <row r="50070" spans="1:20">
      <c r="A50070">
        <v>2019</v>
      </c>
      <c r="B50070">
        <v>835333</v>
      </c>
      <c r="C50070" t="s">
        <v>5826</v>
      </c>
      <c r="G50070" t="s">
        <v>7771</v>
      </c>
      <c r="H50070" t="s">
        <v>7794</v>
      </c>
      <c r="I50070" t="s">
        <v>8149</v>
      </c>
      <c r="J50070" t="s">
        <v>3290</v>
      </c>
      <c r="K50070">
        <v>7</v>
      </c>
      <c r="L50070">
        <v>19</v>
      </c>
      <c r="Q50070">
        <v>217</v>
      </c>
      <c r="S50070" t="s">
        <v>5826</v>
      </c>
      <c r="T50070">
        <v>217</v>
      </c>
    </row>
    <row r="50071" spans="1:20">
      <c r="A50071">
        <v>2019</v>
      </c>
      <c r="B50071">
        <v>835334</v>
      </c>
      <c r="C50071" t="s">
        <v>5826</v>
      </c>
      <c r="G50071" t="s">
        <v>11166</v>
      </c>
      <c r="H50071" t="s">
        <v>8149</v>
      </c>
      <c r="I50071" t="s">
        <v>47429</v>
      </c>
      <c r="J50071" t="s">
        <v>3290</v>
      </c>
      <c r="K50071">
        <v>6</v>
      </c>
      <c r="L50071">
        <v>19</v>
      </c>
      <c r="Q50071">
        <v>182</v>
      </c>
      <c r="S50071" t="s">
        <v>5826</v>
      </c>
      <c r="T50071">
        <v>182</v>
      </c>
    </row>
    <row r="50072" spans="1:20">
      <c r="A50072">
        <v>2019</v>
      </c>
      <c r="B50072">
        <v>835336</v>
      </c>
      <c r="C50072" t="s">
        <v>5826</v>
      </c>
      <c r="G50072" t="s">
        <v>9161</v>
      </c>
      <c r="H50072" t="s">
        <v>47412</v>
      </c>
      <c r="I50072" t="s">
        <v>47675</v>
      </c>
      <c r="J50072" t="s">
        <v>3290</v>
      </c>
      <c r="K50072">
        <v>13</v>
      </c>
      <c r="L50072">
        <v>19</v>
      </c>
      <c r="Q50072">
        <v>188</v>
      </c>
      <c r="S50072" t="s">
        <v>5826</v>
      </c>
      <c r="T50072">
        <v>188</v>
      </c>
    </row>
    <row r="50073" spans="1:20">
      <c r="A50073">
        <v>2019</v>
      </c>
      <c r="B50073">
        <v>835337</v>
      </c>
      <c r="C50073" t="s">
        <v>5826</v>
      </c>
      <c r="G50073" t="s">
        <v>31199</v>
      </c>
      <c r="H50073" t="s">
        <v>8884</v>
      </c>
      <c r="I50073" t="s">
        <v>6604</v>
      </c>
      <c r="J50073" t="s">
        <v>3290</v>
      </c>
      <c r="K50073">
        <v>13</v>
      </c>
      <c r="L50073">
        <v>19</v>
      </c>
      <c r="Q50073">
        <v>526</v>
      </c>
      <c r="S50073" t="s">
        <v>5826</v>
      </c>
      <c r="T50073">
        <v>526</v>
      </c>
    </row>
    <row r="50074" spans="1:20">
      <c r="A50074">
        <v>2019</v>
      </c>
      <c r="B50074">
        <v>835338</v>
      </c>
      <c r="C50074" t="s">
        <v>5826</v>
      </c>
      <c r="G50074" t="s">
        <v>47863</v>
      </c>
      <c r="H50074" t="s">
        <v>39617</v>
      </c>
      <c r="I50074" t="s">
        <v>9159</v>
      </c>
      <c r="J50074" t="s">
        <v>3290</v>
      </c>
      <c r="K50074">
        <v>27</v>
      </c>
      <c r="L50074">
        <v>19</v>
      </c>
      <c r="Q50074">
        <v>101</v>
      </c>
      <c r="S50074" t="s">
        <v>5826</v>
      </c>
      <c r="T50074">
        <v>101</v>
      </c>
    </row>
    <row r="50075" spans="1:20">
      <c r="A50075">
        <v>2019</v>
      </c>
      <c r="B50075">
        <v>835339</v>
      </c>
      <c r="C50075" t="s">
        <v>5826</v>
      </c>
      <c r="G50075" t="s">
        <v>47864</v>
      </c>
      <c r="H50075" t="s">
        <v>47865</v>
      </c>
      <c r="I50075" t="s">
        <v>9445</v>
      </c>
      <c r="J50075" t="s">
        <v>3290</v>
      </c>
      <c r="K50075">
        <v>9</v>
      </c>
      <c r="L50075">
        <v>19</v>
      </c>
      <c r="Q50075">
        <v>620</v>
      </c>
      <c r="S50075" t="s">
        <v>5826</v>
      </c>
      <c r="T50075">
        <v>620</v>
      </c>
    </row>
    <row r="50076" spans="1:20">
      <c r="A50076">
        <v>2019</v>
      </c>
      <c r="B50076">
        <v>835340</v>
      </c>
      <c r="C50076" t="s">
        <v>5826</v>
      </c>
      <c r="G50076" t="s">
        <v>47866</v>
      </c>
      <c r="H50076" t="s">
        <v>47867</v>
      </c>
      <c r="I50076" t="s">
        <v>9445</v>
      </c>
      <c r="J50076" t="s">
        <v>3290</v>
      </c>
      <c r="K50076">
        <v>10</v>
      </c>
      <c r="L50076">
        <v>19</v>
      </c>
      <c r="Q50076">
        <v>103</v>
      </c>
      <c r="S50076" t="s">
        <v>5826</v>
      </c>
      <c r="T50076">
        <v>103</v>
      </c>
    </row>
    <row r="50077" spans="1:20">
      <c r="A50077">
        <v>2019</v>
      </c>
      <c r="B50077">
        <v>835341</v>
      </c>
      <c r="C50077" t="s">
        <v>5826</v>
      </c>
      <c r="G50077" t="s">
        <v>23623</v>
      </c>
      <c r="H50077" t="s">
        <v>47868</v>
      </c>
      <c r="I50077" t="s">
        <v>8884</v>
      </c>
      <c r="J50077" t="s">
        <v>47419</v>
      </c>
      <c r="K50077">
        <v>78</v>
      </c>
      <c r="L50077">
        <v>19</v>
      </c>
      <c r="Q50077">
        <v>194</v>
      </c>
      <c r="S50077" t="s">
        <v>5826</v>
      </c>
      <c r="T50077">
        <v>194</v>
      </c>
    </row>
    <row r="50078" spans="1:20">
      <c r="A50078">
        <v>2019</v>
      </c>
      <c r="B50078">
        <v>835342</v>
      </c>
      <c r="C50078" t="s">
        <v>5826</v>
      </c>
      <c r="G50078" t="s">
        <v>34332</v>
      </c>
      <c r="H50078" t="s">
        <v>47869</v>
      </c>
      <c r="I50078" t="s">
        <v>6604</v>
      </c>
      <c r="J50078" t="s">
        <v>47419</v>
      </c>
      <c r="K50078">
        <v>4</v>
      </c>
      <c r="L50078">
        <v>19</v>
      </c>
      <c r="Q50078">
        <v>31</v>
      </c>
      <c r="S50078" t="s">
        <v>5826</v>
      </c>
      <c r="T50078">
        <v>31</v>
      </c>
    </row>
    <row r="50079" spans="1:20">
      <c r="A50079">
        <v>2019</v>
      </c>
      <c r="B50079">
        <v>835343</v>
      </c>
      <c r="C50079" t="s">
        <v>5826</v>
      </c>
      <c r="G50079" t="s">
        <v>11165</v>
      </c>
      <c r="H50079" t="s">
        <v>8968</v>
      </c>
      <c r="I50079" t="s">
        <v>8891</v>
      </c>
      <c r="J50079" t="s">
        <v>47419</v>
      </c>
      <c r="K50079">
        <v>5</v>
      </c>
      <c r="L50079">
        <v>19</v>
      </c>
      <c r="Q50079">
        <v>32</v>
      </c>
      <c r="S50079" t="s">
        <v>5826</v>
      </c>
      <c r="T50079">
        <v>32</v>
      </c>
    </row>
    <row r="50080" spans="1:20">
      <c r="A50080">
        <v>2019</v>
      </c>
      <c r="B50080">
        <v>835344</v>
      </c>
      <c r="C50080" t="s">
        <v>5826</v>
      </c>
      <c r="G50080" t="s">
        <v>8779</v>
      </c>
      <c r="H50080" t="s">
        <v>9327</v>
      </c>
      <c r="I50080" t="s">
        <v>11810</v>
      </c>
      <c r="J50080" t="s">
        <v>47419</v>
      </c>
      <c r="K50080">
        <v>21</v>
      </c>
      <c r="L50080">
        <v>19</v>
      </c>
      <c r="Q50080">
        <v>170</v>
      </c>
      <c r="S50080" t="s">
        <v>5826</v>
      </c>
      <c r="T50080">
        <v>170</v>
      </c>
    </row>
    <row r="50081" spans="1:20">
      <c r="A50081">
        <v>2019</v>
      </c>
      <c r="B50081">
        <v>835345</v>
      </c>
      <c r="C50081" t="s">
        <v>5826</v>
      </c>
      <c r="G50081" t="s">
        <v>47870</v>
      </c>
      <c r="H50081" t="s">
        <v>14412</v>
      </c>
      <c r="I50081" t="s">
        <v>8884</v>
      </c>
      <c r="J50081" t="s">
        <v>47419</v>
      </c>
      <c r="K50081">
        <v>15</v>
      </c>
      <c r="L50081">
        <v>19</v>
      </c>
      <c r="Q50081">
        <v>424</v>
      </c>
      <c r="S50081" t="s">
        <v>5826</v>
      </c>
      <c r="T50081">
        <v>424</v>
      </c>
    </row>
    <row r="50082" spans="1:20">
      <c r="A50082">
        <v>2019</v>
      </c>
      <c r="B50082">
        <v>835346</v>
      </c>
      <c r="C50082" t="s">
        <v>5826</v>
      </c>
      <c r="G50082" t="s">
        <v>9130</v>
      </c>
      <c r="H50082" t="s">
        <v>47871</v>
      </c>
      <c r="I50082" t="s">
        <v>9327</v>
      </c>
      <c r="J50082" t="s">
        <v>47419</v>
      </c>
      <c r="K50082">
        <v>13</v>
      </c>
      <c r="L50082">
        <v>19</v>
      </c>
      <c r="Q50082">
        <v>167</v>
      </c>
      <c r="S50082" t="s">
        <v>5826</v>
      </c>
      <c r="T50082">
        <v>167</v>
      </c>
    </row>
    <row r="50083" spans="1:20">
      <c r="A50083">
        <v>2019</v>
      </c>
      <c r="B50083">
        <v>835347</v>
      </c>
      <c r="C50083" t="s">
        <v>5826</v>
      </c>
      <c r="G50083" t="s">
        <v>12491</v>
      </c>
      <c r="H50083" t="s">
        <v>47872</v>
      </c>
      <c r="I50083" t="s">
        <v>12412</v>
      </c>
      <c r="J50083" t="s">
        <v>47419</v>
      </c>
      <c r="K50083">
        <v>2</v>
      </c>
      <c r="L50083">
        <v>19</v>
      </c>
      <c r="Q50083">
        <v>159</v>
      </c>
      <c r="S50083" t="s">
        <v>5826</v>
      </c>
      <c r="T50083">
        <v>159</v>
      </c>
    </row>
    <row r="50084" spans="1:20">
      <c r="A50084">
        <v>2019</v>
      </c>
      <c r="B50084">
        <v>835348</v>
      </c>
      <c r="C50084" t="s">
        <v>5826</v>
      </c>
      <c r="G50084" t="s">
        <v>8495</v>
      </c>
      <c r="H50084" t="s">
        <v>8968</v>
      </c>
      <c r="I50084" t="s">
        <v>8891</v>
      </c>
      <c r="J50084" t="s">
        <v>47419</v>
      </c>
      <c r="K50084">
        <v>6</v>
      </c>
      <c r="L50084">
        <v>19</v>
      </c>
      <c r="Q50084">
        <v>42</v>
      </c>
      <c r="S50084" t="s">
        <v>5826</v>
      </c>
      <c r="T50084">
        <v>42</v>
      </c>
    </row>
    <row r="50085" spans="1:20">
      <c r="A50085">
        <v>2019</v>
      </c>
      <c r="B50085">
        <v>835349</v>
      </c>
      <c r="C50085" t="s">
        <v>5826</v>
      </c>
      <c r="G50085" t="s">
        <v>6453</v>
      </c>
      <c r="H50085" t="s">
        <v>8891</v>
      </c>
      <c r="I50085" t="s">
        <v>6558</v>
      </c>
      <c r="J50085" t="s">
        <v>47419</v>
      </c>
      <c r="K50085">
        <v>25</v>
      </c>
      <c r="L50085">
        <v>19</v>
      </c>
      <c r="Q50085" s="1">
        <v>1450</v>
      </c>
      <c r="S50085" t="s">
        <v>5826</v>
      </c>
      <c r="T50085" s="1">
        <v>1450</v>
      </c>
    </row>
    <row r="50086" spans="1:20">
      <c r="A50086">
        <v>2019</v>
      </c>
      <c r="B50086">
        <v>835350</v>
      </c>
      <c r="C50086" t="s">
        <v>5826</v>
      </c>
      <c r="G50086" t="s">
        <v>8891</v>
      </c>
      <c r="H50086" t="s">
        <v>6453</v>
      </c>
      <c r="I50086" t="s">
        <v>46749</v>
      </c>
      <c r="J50086" t="s">
        <v>47419</v>
      </c>
      <c r="K50086">
        <v>4</v>
      </c>
      <c r="L50086">
        <v>19</v>
      </c>
      <c r="Q50086">
        <v>205</v>
      </c>
      <c r="S50086" t="s">
        <v>5826</v>
      </c>
      <c r="T50086">
        <v>205</v>
      </c>
    </row>
    <row r="50087" spans="1:20">
      <c r="A50087">
        <v>2019</v>
      </c>
      <c r="B50087">
        <v>835351</v>
      </c>
      <c r="C50087" t="s">
        <v>5826</v>
      </c>
      <c r="G50087" t="s">
        <v>11491</v>
      </c>
      <c r="H50087" t="s">
        <v>12253</v>
      </c>
      <c r="I50087" t="s">
        <v>7012</v>
      </c>
      <c r="J50087" t="s">
        <v>47419</v>
      </c>
      <c r="K50087">
        <v>4</v>
      </c>
      <c r="L50087">
        <v>19</v>
      </c>
      <c r="Q50087">
        <v>121</v>
      </c>
      <c r="S50087" t="s">
        <v>5826</v>
      </c>
      <c r="T50087">
        <v>121</v>
      </c>
    </row>
    <row r="50088" spans="1:20">
      <c r="A50088">
        <v>2019</v>
      </c>
      <c r="B50088">
        <v>835352</v>
      </c>
      <c r="C50088" t="s">
        <v>5826</v>
      </c>
      <c r="G50088" t="s">
        <v>7012</v>
      </c>
      <c r="H50088" t="s">
        <v>11491</v>
      </c>
      <c r="I50088" t="s">
        <v>47873</v>
      </c>
      <c r="J50088" t="s">
        <v>47419</v>
      </c>
      <c r="K50088">
        <v>8</v>
      </c>
      <c r="L50088">
        <v>19</v>
      </c>
      <c r="Q50088">
        <v>175</v>
      </c>
      <c r="S50088" t="s">
        <v>5826</v>
      </c>
      <c r="T50088">
        <v>175</v>
      </c>
    </row>
    <row r="50089" spans="1:20">
      <c r="A50089">
        <v>2019</v>
      </c>
      <c r="B50089">
        <v>835355</v>
      </c>
      <c r="C50089" t="s">
        <v>5826</v>
      </c>
      <c r="G50089" t="s">
        <v>12302</v>
      </c>
      <c r="H50089" t="s">
        <v>47874</v>
      </c>
      <c r="I50089" t="s">
        <v>6604</v>
      </c>
      <c r="J50089" t="s">
        <v>25589</v>
      </c>
      <c r="K50089">
        <v>9</v>
      </c>
      <c r="L50089">
        <v>19</v>
      </c>
      <c r="Q50089">
        <v>54</v>
      </c>
      <c r="S50089" t="s">
        <v>5826</v>
      </c>
      <c r="T50089">
        <v>54</v>
      </c>
    </row>
    <row r="50090" spans="1:20">
      <c r="A50090">
        <v>2019</v>
      </c>
      <c r="B50090">
        <v>835356</v>
      </c>
      <c r="C50090" t="s">
        <v>5826</v>
      </c>
      <c r="G50090" t="s">
        <v>8032</v>
      </c>
      <c r="H50090" t="s">
        <v>15850</v>
      </c>
      <c r="I50090" t="s">
        <v>47875</v>
      </c>
      <c r="J50090" t="s">
        <v>25589</v>
      </c>
      <c r="K50090">
        <v>9</v>
      </c>
      <c r="L50090">
        <v>19</v>
      </c>
      <c r="Q50090" s="1">
        <v>4323</v>
      </c>
      <c r="S50090" t="s">
        <v>5826</v>
      </c>
      <c r="T50090" s="1">
        <v>4323</v>
      </c>
    </row>
    <row r="50091" spans="1:20">
      <c r="A50091">
        <v>2019</v>
      </c>
      <c r="B50091">
        <v>835358</v>
      </c>
      <c r="C50091" t="s">
        <v>5826</v>
      </c>
      <c r="G50091" t="s">
        <v>17396</v>
      </c>
      <c r="H50091" t="s">
        <v>47876</v>
      </c>
      <c r="I50091" t="s">
        <v>47875</v>
      </c>
      <c r="J50091" t="s">
        <v>25589</v>
      </c>
      <c r="K50091">
        <v>9</v>
      </c>
      <c r="L50091">
        <v>19</v>
      </c>
      <c r="Q50091" s="1">
        <v>1190</v>
      </c>
      <c r="S50091" t="s">
        <v>5826</v>
      </c>
      <c r="T50091" s="1">
        <v>1190</v>
      </c>
    </row>
    <row r="50092" spans="1:20">
      <c r="A50092">
        <v>2019</v>
      </c>
      <c r="B50092">
        <v>835359</v>
      </c>
      <c r="C50092" t="s">
        <v>5826</v>
      </c>
      <c r="G50092" t="s">
        <v>17396</v>
      </c>
      <c r="H50092" t="s">
        <v>47875</v>
      </c>
      <c r="I50092" t="s">
        <v>25601</v>
      </c>
      <c r="J50092" t="s">
        <v>25589</v>
      </c>
      <c r="K50092">
        <v>12</v>
      </c>
      <c r="L50092">
        <v>19</v>
      </c>
      <c r="Q50092">
        <v>118</v>
      </c>
      <c r="S50092" t="s">
        <v>5826</v>
      </c>
      <c r="T50092">
        <v>118</v>
      </c>
    </row>
    <row r="50093" spans="1:20">
      <c r="A50093">
        <v>2019</v>
      </c>
      <c r="B50093">
        <v>835360</v>
      </c>
      <c r="C50093" t="s">
        <v>5826</v>
      </c>
      <c r="G50093" t="s">
        <v>40481</v>
      </c>
      <c r="H50093" t="s">
        <v>47877</v>
      </c>
      <c r="I50093" t="s">
        <v>47877</v>
      </c>
      <c r="J50093" t="s">
        <v>358</v>
      </c>
      <c r="K50093">
        <v>19</v>
      </c>
      <c r="L50093">
        <v>19</v>
      </c>
      <c r="Q50093">
        <v>104</v>
      </c>
      <c r="S50093" t="s">
        <v>5826</v>
      </c>
      <c r="T50093">
        <v>104</v>
      </c>
    </row>
    <row r="50094" spans="1:20">
      <c r="A50094">
        <v>2019</v>
      </c>
      <c r="B50094">
        <v>835361</v>
      </c>
      <c r="C50094" t="s">
        <v>5826</v>
      </c>
      <c r="G50094" t="s">
        <v>47878</v>
      </c>
      <c r="H50094" t="s">
        <v>47879</v>
      </c>
      <c r="I50094" t="s">
        <v>47880</v>
      </c>
      <c r="J50094" t="s">
        <v>358</v>
      </c>
      <c r="K50094">
        <v>14</v>
      </c>
      <c r="L50094">
        <v>19</v>
      </c>
      <c r="Q50094" s="1">
        <v>5708</v>
      </c>
      <c r="S50094" t="s">
        <v>5826</v>
      </c>
      <c r="T50094" s="1">
        <v>5708</v>
      </c>
    </row>
    <row r="50095" spans="1:20">
      <c r="A50095">
        <v>2019</v>
      </c>
      <c r="B50095">
        <v>835362</v>
      </c>
      <c r="C50095" t="s">
        <v>5826</v>
      </c>
      <c r="G50095" t="s">
        <v>47881</v>
      </c>
      <c r="H50095" t="s">
        <v>25949</v>
      </c>
      <c r="I50095" t="s">
        <v>47882</v>
      </c>
      <c r="J50095" t="s">
        <v>358</v>
      </c>
      <c r="K50095">
        <v>26</v>
      </c>
      <c r="L50095">
        <v>19</v>
      </c>
      <c r="Q50095">
        <v>993</v>
      </c>
      <c r="S50095" t="s">
        <v>5826</v>
      </c>
      <c r="T50095">
        <v>993</v>
      </c>
    </row>
    <row r="50096" spans="1:20">
      <c r="A50096">
        <v>2019</v>
      </c>
      <c r="B50096">
        <v>835365</v>
      </c>
      <c r="C50096" t="s">
        <v>5826</v>
      </c>
      <c r="G50096" t="s">
        <v>26442</v>
      </c>
      <c r="H50096" t="s">
        <v>37650</v>
      </c>
      <c r="I50096" t="s">
        <v>18534</v>
      </c>
      <c r="J50096" t="s">
        <v>358</v>
      </c>
      <c r="K50096">
        <v>19</v>
      </c>
      <c r="L50096">
        <v>19</v>
      </c>
      <c r="Q50096">
        <v>143</v>
      </c>
      <c r="S50096" t="s">
        <v>5826</v>
      </c>
      <c r="T50096">
        <v>143</v>
      </c>
    </row>
    <row r="50097" spans="1:20">
      <c r="A50097">
        <v>2019</v>
      </c>
      <c r="B50097">
        <v>835366</v>
      </c>
      <c r="C50097" t="s">
        <v>5826</v>
      </c>
      <c r="G50097" t="s">
        <v>10125</v>
      </c>
      <c r="H50097" t="s">
        <v>47883</v>
      </c>
      <c r="I50097" t="s">
        <v>8149</v>
      </c>
      <c r="J50097" t="s">
        <v>358</v>
      </c>
      <c r="K50097">
        <v>15</v>
      </c>
      <c r="L50097">
        <v>19</v>
      </c>
      <c r="Q50097" s="1">
        <v>2404</v>
      </c>
      <c r="S50097" t="s">
        <v>5826</v>
      </c>
      <c r="T50097" s="1">
        <v>2404</v>
      </c>
    </row>
    <row r="50098" spans="1:20">
      <c r="A50098">
        <v>2019</v>
      </c>
      <c r="B50098">
        <v>835367</v>
      </c>
      <c r="C50098" t="s">
        <v>5826</v>
      </c>
      <c r="G50098" t="s">
        <v>18534</v>
      </c>
      <c r="H50098" t="s">
        <v>8854</v>
      </c>
      <c r="I50098" t="s">
        <v>47884</v>
      </c>
      <c r="J50098" t="s">
        <v>358</v>
      </c>
      <c r="K50098">
        <v>13</v>
      </c>
      <c r="L50098">
        <v>19</v>
      </c>
      <c r="Q50098">
        <v>352</v>
      </c>
      <c r="S50098" t="s">
        <v>5826</v>
      </c>
      <c r="T50098">
        <v>352</v>
      </c>
    </row>
    <row r="50099" spans="1:20">
      <c r="A50099">
        <v>2019</v>
      </c>
      <c r="B50099">
        <v>835368</v>
      </c>
      <c r="C50099" t="s">
        <v>5826</v>
      </c>
      <c r="G50099" t="s">
        <v>8854</v>
      </c>
      <c r="H50099" t="s">
        <v>47885</v>
      </c>
      <c r="I50099" t="s">
        <v>47886</v>
      </c>
      <c r="J50099" t="s">
        <v>358</v>
      </c>
      <c r="K50099">
        <v>34</v>
      </c>
      <c r="L50099">
        <v>19</v>
      </c>
      <c r="Q50099">
        <v>508</v>
      </c>
      <c r="S50099" t="s">
        <v>5826</v>
      </c>
      <c r="T50099">
        <v>508</v>
      </c>
    </row>
    <row r="50100" spans="1:20">
      <c r="A50100">
        <v>2019</v>
      </c>
      <c r="B50100">
        <v>835369</v>
      </c>
      <c r="C50100" t="s">
        <v>5826</v>
      </c>
      <c r="G50100" t="s">
        <v>47887</v>
      </c>
      <c r="H50100" t="s">
        <v>47888</v>
      </c>
      <c r="I50100" t="s">
        <v>9445</v>
      </c>
      <c r="J50100" t="s">
        <v>358</v>
      </c>
      <c r="K50100">
        <v>19</v>
      </c>
      <c r="L50100">
        <v>19</v>
      </c>
      <c r="Q50100">
        <v>950</v>
      </c>
      <c r="S50100" t="s">
        <v>5826</v>
      </c>
      <c r="T50100">
        <v>950</v>
      </c>
    </row>
    <row r="50101" spans="1:20">
      <c r="A50101">
        <v>2019</v>
      </c>
      <c r="B50101">
        <v>835370</v>
      </c>
      <c r="C50101" t="s">
        <v>5826</v>
      </c>
      <c r="G50101" t="s">
        <v>47885</v>
      </c>
      <c r="H50101" t="s">
        <v>47884</v>
      </c>
      <c r="I50101" t="s">
        <v>8854</v>
      </c>
      <c r="J50101" t="s">
        <v>358</v>
      </c>
      <c r="K50101">
        <v>15</v>
      </c>
      <c r="L50101">
        <v>19</v>
      </c>
      <c r="Q50101">
        <v>177</v>
      </c>
      <c r="S50101" t="s">
        <v>5826</v>
      </c>
      <c r="T50101">
        <v>177</v>
      </c>
    </row>
    <row r="50102" spans="1:20">
      <c r="A50102">
        <v>2019</v>
      </c>
      <c r="B50102">
        <v>835371</v>
      </c>
      <c r="C50102" t="s">
        <v>5826</v>
      </c>
      <c r="G50102" t="s">
        <v>16483</v>
      </c>
      <c r="H50102" t="s">
        <v>47460</v>
      </c>
      <c r="I50102" t="s">
        <v>10369</v>
      </c>
      <c r="J50102" t="s">
        <v>47889</v>
      </c>
      <c r="K50102">
        <v>5</v>
      </c>
      <c r="L50102">
        <v>19</v>
      </c>
      <c r="Q50102">
        <v>341</v>
      </c>
      <c r="S50102" t="s">
        <v>5826</v>
      </c>
      <c r="T50102">
        <v>341</v>
      </c>
    </row>
    <row r="50103" spans="1:20">
      <c r="A50103">
        <v>2019</v>
      </c>
      <c r="B50103">
        <v>835372</v>
      </c>
      <c r="C50103" t="s">
        <v>5826</v>
      </c>
      <c r="G50103" t="s">
        <v>8889</v>
      </c>
      <c r="H50103" t="s">
        <v>47890</v>
      </c>
      <c r="I50103" t="s">
        <v>15332</v>
      </c>
      <c r="J50103" t="s">
        <v>47889</v>
      </c>
      <c r="K50103">
        <v>10</v>
      </c>
      <c r="L50103">
        <v>19</v>
      </c>
      <c r="Q50103">
        <v>721</v>
      </c>
      <c r="S50103" t="s">
        <v>5826</v>
      </c>
      <c r="T50103">
        <v>721</v>
      </c>
    </row>
    <row r="50104" spans="1:20">
      <c r="A50104">
        <v>2019</v>
      </c>
      <c r="B50104">
        <v>835375</v>
      </c>
      <c r="C50104" t="s">
        <v>5826</v>
      </c>
      <c r="G50104" t="s">
        <v>14731</v>
      </c>
      <c r="H50104" t="s">
        <v>47890</v>
      </c>
      <c r="I50104" t="s">
        <v>6604</v>
      </c>
      <c r="J50104" t="s">
        <v>47889</v>
      </c>
      <c r="K50104">
        <v>19</v>
      </c>
      <c r="L50104">
        <v>19</v>
      </c>
      <c r="Q50104">
        <v>146</v>
      </c>
      <c r="S50104" t="s">
        <v>5826</v>
      </c>
      <c r="T50104">
        <v>146</v>
      </c>
    </row>
    <row r="50105" spans="1:20">
      <c r="A50105">
        <v>2019</v>
      </c>
      <c r="B50105">
        <v>835377</v>
      </c>
      <c r="C50105" t="s">
        <v>5826</v>
      </c>
      <c r="G50105" t="s">
        <v>47675</v>
      </c>
      <c r="H50105" t="s">
        <v>6942</v>
      </c>
      <c r="I50105" t="s">
        <v>9422</v>
      </c>
      <c r="J50105" t="s">
        <v>47889</v>
      </c>
      <c r="K50105">
        <v>12</v>
      </c>
      <c r="L50105">
        <v>19</v>
      </c>
      <c r="Q50105">
        <v>193</v>
      </c>
      <c r="S50105" t="s">
        <v>5826</v>
      </c>
      <c r="T50105">
        <v>193</v>
      </c>
    </row>
    <row r="50106" spans="1:20">
      <c r="A50106">
        <v>2019</v>
      </c>
      <c r="B50106">
        <v>835379</v>
      </c>
      <c r="C50106" t="s">
        <v>5826</v>
      </c>
      <c r="G50106" t="s">
        <v>38809</v>
      </c>
      <c r="H50106" t="s">
        <v>6441</v>
      </c>
      <c r="I50106" t="s">
        <v>47891</v>
      </c>
      <c r="J50106" t="s">
        <v>47889</v>
      </c>
      <c r="K50106">
        <v>9</v>
      </c>
      <c r="L50106">
        <v>19</v>
      </c>
      <c r="Q50106">
        <v>55</v>
      </c>
      <c r="S50106" t="s">
        <v>5826</v>
      </c>
      <c r="T50106">
        <v>55</v>
      </c>
    </row>
    <row r="50107" spans="1:20">
      <c r="A50107">
        <v>2019</v>
      </c>
      <c r="B50107">
        <v>835380</v>
      </c>
      <c r="C50107" t="s">
        <v>5826</v>
      </c>
      <c r="G50107" t="s">
        <v>47892</v>
      </c>
      <c r="H50107" t="s">
        <v>47893</v>
      </c>
      <c r="I50107" t="s">
        <v>14843</v>
      </c>
      <c r="J50107" t="s">
        <v>47889</v>
      </c>
      <c r="K50107">
        <v>30</v>
      </c>
      <c r="L50107">
        <v>19</v>
      </c>
      <c r="Q50107">
        <v>138</v>
      </c>
      <c r="S50107" t="s">
        <v>5826</v>
      </c>
      <c r="T50107">
        <v>138</v>
      </c>
    </row>
    <row r="50108" spans="1:20">
      <c r="A50108">
        <v>2019</v>
      </c>
      <c r="B50108">
        <v>835383</v>
      </c>
      <c r="C50108" t="s">
        <v>5826</v>
      </c>
      <c r="G50108" t="s">
        <v>47894</v>
      </c>
      <c r="H50108" t="s">
        <v>47429</v>
      </c>
      <c r="I50108" t="s">
        <v>6823</v>
      </c>
      <c r="J50108" t="s">
        <v>2584</v>
      </c>
      <c r="K50108">
        <v>66</v>
      </c>
      <c r="L50108">
        <v>19</v>
      </c>
      <c r="Q50108">
        <v>306</v>
      </c>
      <c r="S50108" t="s">
        <v>5826</v>
      </c>
      <c r="T50108">
        <v>306</v>
      </c>
    </row>
    <row r="50109" spans="1:20">
      <c r="A50109">
        <v>2019</v>
      </c>
      <c r="B50109">
        <v>835384</v>
      </c>
      <c r="C50109" t="s">
        <v>5826</v>
      </c>
      <c r="G50109" t="s">
        <v>47895</v>
      </c>
      <c r="H50109" t="s">
        <v>8879</v>
      </c>
      <c r="I50109" t="s">
        <v>6857</v>
      </c>
      <c r="J50109" t="s">
        <v>3064</v>
      </c>
      <c r="K50109">
        <v>15</v>
      </c>
      <c r="L50109">
        <v>19</v>
      </c>
      <c r="P50109" t="s">
        <v>6282</v>
      </c>
      <c r="Q50109">
        <v>224</v>
      </c>
      <c r="S50109" t="s">
        <v>5826</v>
      </c>
      <c r="T50109">
        <v>224</v>
      </c>
    </row>
    <row r="50110" spans="1:20">
      <c r="A50110">
        <v>2019</v>
      </c>
      <c r="B50110">
        <v>835390</v>
      </c>
      <c r="C50110" t="s">
        <v>5826</v>
      </c>
      <c r="G50110" t="s">
        <v>10160</v>
      </c>
      <c r="H50110" t="s">
        <v>47896</v>
      </c>
      <c r="I50110" t="s">
        <v>47897</v>
      </c>
      <c r="J50110" t="s">
        <v>3064</v>
      </c>
      <c r="K50110">
        <v>15</v>
      </c>
      <c r="L50110">
        <v>19</v>
      </c>
      <c r="Q50110">
        <v>111</v>
      </c>
      <c r="S50110" t="s">
        <v>5826</v>
      </c>
      <c r="T50110">
        <v>111</v>
      </c>
    </row>
    <row r="50111" spans="1:20">
      <c r="A50111">
        <v>2019</v>
      </c>
      <c r="B50111">
        <v>835392</v>
      </c>
      <c r="C50111" t="s">
        <v>5826</v>
      </c>
      <c r="G50111" t="s">
        <v>7787</v>
      </c>
      <c r="H50111" t="s">
        <v>8879</v>
      </c>
      <c r="I50111" t="s">
        <v>47897</v>
      </c>
      <c r="J50111" t="s">
        <v>3064</v>
      </c>
      <c r="K50111">
        <v>32</v>
      </c>
      <c r="L50111">
        <v>19</v>
      </c>
      <c r="Q50111">
        <v>206</v>
      </c>
      <c r="S50111" t="s">
        <v>5826</v>
      </c>
      <c r="T50111">
        <v>206</v>
      </c>
    </row>
    <row r="50112" spans="1:20">
      <c r="A50112">
        <v>2019</v>
      </c>
      <c r="B50112">
        <v>835394</v>
      </c>
      <c r="C50112" t="s">
        <v>5826</v>
      </c>
      <c r="G50112" t="s">
        <v>26920</v>
      </c>
      <c r="H50112" t="s">
        <v>47898</v>
      </c>
      <c r="I50112" t="s">
        <v>47899</v>
      </c>
      <c r="J50112" t="s">
        <v>47246</v>
      </c>
      <c r="K50112">
        <v>14</v>
      </c>
      <c r="L50112">
        <v>19</v>
      </c>
      <c r="Q50112">
        <v>273</v>
      </c>
      <c r="S50112" t="s">
        <v>5826</v>
      </c>
      <c r="T50112">
        <v>273</v>
      </c>
    </row>
    <row r="50113" spans="1:20">
      <c r="A50113">
        <v>2019</v>
      </c>
      <c r="B50113">
        <v>835396</v>
      </c>
      <c r="C50113" t="s">
        <v>5826</v>
      </c>
      <c r="G50113" t="s">
        <v>47900</v>
      </c>
      <c r="H50113" t="s">
        <v>6295</v>
      </c>
      <c r="I50113" t="s">
        <v>16732</v>
      </c>
      <c r="J50113" t="s">
        <v>47246</v>
      </c>
      <c r="K50113">
        <v>11</v>
      </c>
      <c r="L50113">
        <v>19</v>
      </c>
      <c r="Q50113">
        <v>60</v>
      </c>
      <c r="S50113" t="s">
        <v>5826</v>
      </c>
      <c r="T50113">
        <v>60</v>
      </c>
    </row>
    <row r="50114" spans="1:20">
      <c r="A50114">
        <v>2019</v>
      </c>
      <c r="B50114">
        <v>835397</v>
      </c>
      <c r="C50114" t="s">
        <v>5826</v>
      </c>
      <c r="G50114" t="s">
        <v>8149</v>
      </c>
      <c r="H50114" t="s">
        <v>11376</v>
      </c>
      <c r="I50114" t="s">
        <v>6604</v>
      </c>
      <c r="J50114" t="s">
        <v>47246</v>
      </c>
      <c r="K50114">
        <v>11</v>
      </c>
      <c r="L50114">
        <v>19</v>
      </c>
      <c r="Q50114">
        <v>393</v>
      </c>
      <c r="S50114" t="s">
        <v>5826</v>
      </c>
      <c r="T50114">
        <v>393</v>
      </c>
    </row>
    <row r="50115" spans="1:20">
      <c r="A50115">
        <v>2019</v>
      </c>
      <c r="B50115">
        <v>835398</v>
      </c>
      <c r="C50115" t="s">
        <v>5826</v>
      </c>
      <c r="G50115" t="s">
        <v>47901</v>
      </c>
      <c r="H50115" t="s">
        <v>11348</v>
      </c>
      <c r="I50115" t="s">
        <v>6604</v>
      </c>
      <c r="J50115" t="s">
        <v>47246</v>
      </c>
      <c r="K50115">
        <v>5</v>
      </c>
      <c r="L50115">
        <v>19</v>
      </c>
      <c r="Q50115">
        <v>131</v>
      </c>
      <c r="S50115" t="s">
        <v>5826</v>
      </c>
      <c r="T50115">
        <v>131</v>
      </c>
    </row>
    <row r="50116" spans="1:20">
      <c r="A50116">
        <v>2019</v>
      </c>
      <c r="B50116">
        <v>835399</v>
      </c>
      <c r="C50116" t="s">
        <v>5826</v>
      </c>
      <c r="G50116" t="s">
        <v>39488</v>
      </c>
      <c r="H50116" t="s">
        <v>15783</v>
      </c>
      <c r="I50116" t="s">
        <v>9226</v>
      </c>
      <c r="J50116" t="s">
        <v>5814</v>
      </c>
      <c r="K50116">
        <v>8</v>
      </c>
      <c r="L50116">
        <v>19</v>
      </c>
      <c r="Q50116">
        <v>341</v>
      </c>
      <c r="S50116" t="s">
        <v>5826</v>
      </c>
      <c r="T50116">
        <v>341</v>
      </c>
    </row>
    <row r="50117" spans="1:20">
      <c r="A50117">
        <v>2019</v>
      </c>
      <c r="B50117">
        <v>835400</v>
      </c>
      <c r="C50117" t="s">
        <v>5826</v>
      </c>
      <c r="G50117" t="s">
        <v>47902</v>
      </c>
      <c r="H50117" t="s">
        <v>29453</v>
      </c>
      <c r="I50117" t="s">
        <v>19832</v>
      </c>
      <c r="J50117" t="s">
        <v>5814</v>
      </c>
      <c r="K50117">
        <v>5</v>
      </c>
      <c r="L50117">
        <v>19</v>
      </c>
      <c r="Q50117">
        <v>806</v>
      </c>
      <c r="S50117" t="s">
        <v>5826</v>
      </c>
      <c r="T50117">
        <v>806</v>
      </c>
    </row>
    <row r="50118" spans="1:20">
      <c r="A50118">
        <v>2019</v>
      </c>
      <c r="B50118">
        <v>835401</v>
      </c>
      <c r="C50118" t="s">
        <v>5826</v>
      </c>
      <c r="G50118" t="s">
        <v>47903</v>
      </c>
      <c r="H50118" t="s">
        <v>47407</v>
      </c>
      <c r="I50118" t="s">
        <v>9445</v>
      </c>
      <c r="J50118" t="s">
        <v>5814</v>
      </c>
      <c r="K50118">
        <v>38</v>
      </c>
      <c r="L50118">
        <v>19</v>
      </c>
      <c r="Q50118">
        <v>808</v>
      </c>
      <c r="S50118" t="s">
        <v>5826</v>
      </c>
      <c r="T50118">
        <v>808</v>
      </c>
    </row>
    <row r="50119" spans="1:20">
      <c r="A50119">
        <v>2019</v>
      </c>
      <c r="B50119">
        <v>835402</v>
      </c>
      <c r="C50119" t="s">
        <v>5826</v>
      </c>
      <c r="G50119" t="s">
        <v>7794</v>
      </c>
      <c r="H50119" t="s">
        <v>11642</v>
      </c>
      <c r="I50119" t="s">
        <v>26968</v>
      </c>
      <c r="J50119" t="s">
        <v>5814</v>
      </c>
      <c r="K50119">
        <v>50</v>
      </c>
      <c r="L50119">
        <v>19</v>
      </c>
      <c r="Q50119">
        <v>532</v>
      </c>
      <c r="S50119" t="s">
        <v>5826</v>
      </c>
      <c r="T50119">
        <v>532</v>
      </c>
    </row>
    <row r="50120" spans="1:20">
      <c r="A50120">
        <v>2019</v>
      </c>
      <c r="B50120">
        <v>835403</v>
      </c>
      <c r="C50120" t="s">
        <v>5826</v>
      </c>
      <c r="G50120" t="s">
        <v>47904</v>
      </c>
      <c r="H50120" t="s">
        <v>47905</v>
      </c>
      <c r="I50120" t="s">
        <v>47906</v>
      </c>
      <c r="J50120" t="s">
        <v>5814</v>
      </c>
      <c r="K50120">
        <v>30</v>
      </c>
      <c r="L50120">
        <v>19</v>
      </c>
      <c r="Q50120">
        <v>331</v>
      </c>
      <c r="S50120" t="s">
        <v>5826</v>
      </c>
      <c r="T50120">
        <v>331</v>
      </c>
    </row>
    <row r="50121" spans="1:20">
      <c r="A50121">
        <v>2019</v>
      </c>
      <c r="B50121">
        <v>835404</v>
      </c>
      <c r="C50121" t="s">
        <v>5826</v>
      </c>
      <c r="G50121" t="s">
        <v>47907</v>
      </c>
      <c r="H50121" t="s">
        <v>19832</v>
      </c>
      <c r="I50121" t="s">
        <v>19832</v>
      </c>
      <c r="J50121" t="s">
        <v>5814</v>
      </c>
      <c r="K50121">
        <v>12</v>
      </c>
      <c r="L50121">
        <v>19</v>
      </c>
      <c r="Q50121">
        <v>96</v>
      </c>
      <c r="S50121" t="s">
        <v>5826</v>
      </c>
      <c r="T50121">
        <v>96</v>
      </c>
    </row>
    <row r="50122" spans="1:20">
      <c r="A50122">
        <v>2019</v>
      </c>
      <c r="B50122">
        <v>835405</v>
      </c>
      <c r="C50122" t="s">
        <v>5826</v>
      </c>
      <c r="G50122" t="s">
        <v>6578</v>
      </c>
      <c r="H50122" t="s">
        <v>15783</v>
      </c>
      <c r="I50122" t="s">
        <v>47108</v>
      </c>
      <c r="J50122" t="s">
        <v>5814</v>
      </c>
      <c r="K50122">
        <v>14</v>
      </c>
      <c r="L50122">
        <v>19</v>
      </c>
      <c r="Q50122">
        <v>157</v>
      </c>
      <c r="S50122" t="s">
        <v>5826</v>
      </c>
      <c r="T50122">
        <v>157</v>
      </c>
    </row>
    <row r="50123" spans="1:20">
      <c r="A50123">
        <v>2019</v>
      </c>
      <c r="B50123">
        <v>835406</v>
      </c>
      <c r="C50123" t="s">
        <v>5826</v>
      </c>
      <c r="G50123" t="s">
        <v>47908</v>
      </c>
      <c r="H50123" t="s">
        <v>30314</v>
      </c>
      <c r="I50123" t="s">
        <v>30314</v>
      </c>
      <c r="J50123" t="s">
        <v>5814</v>
      </c>
      <c r="K50123">
        <v>21</v>
      </c>
      <c r="L50123">
        <v>19</v>
      </c>
      <c r="Q50123">
        <v>195</v>
      </c>
      <c r="S50123" t="s">
        <v>5826</v>
      </c>
      <c r="T50123">
        <v>195</v>
      </c>
    </row>
    <row r="50124" spans="1:20">
      <c r="A50124">
        <v>2019</v>
      </c>
      <c r="B50124">
        <v>835407</v>
      </c>
      <c r="C50124" t="s">
        <v>5826</v>
      </c>
      <c r="G50124" t="s">
        <v>11110</v>
      </c>
      <c r="H50124" t="s">
        <v>47909</v>
      </c>
      <c r="I50124" t="s">
        <v>15838</v>
      </c>
      <c r="J50124" t="s">
        <v>5814</v>
      </c>
      <c r="K50124">
        <v>88</v>
      </c>
      <c r="L50124">
        <v>19</v>
      </c>
      <c r="Q50124">
        <v>710</v>
      </c>
      <c r="S50124" t="s">
        <v>5826</v>
      </c>
      <c r="T50124">
        <v>710</v>
      </c>
    </row>
    <row r="50125" spans="1:20">
      <c r="A50125">
        <v>2019</v>
      </c>
      <c r="B50125">
        <v>835408</v>
      </c>
      <c r="C50125" t="s">
        <v>5826</v>
      </c>
      <c r="G50125" t="s">
        <v>47910</v>
      </c>
      <c r="H50125" t="s">
        <v>47911</v>
      </c>
      <c r="I50125" t="s">
        <v>46496</v>
      </c>
      <c r="J50125" t="s">
        <v>5180</v>
      </c>
      <c r="K50125">
        <v>4</v>
      </c>
      <c r="L50125">
        <v>19</v>
      </c>
      <c r="Q50125">
        <v>67</v>
      </c>
      <c r="S50125" t="s">
        <v>5826</v>
      </c>
      <c r="T50125">
        <v>67</v>
      </c>
    </row>
    <row r="50126" spans="1:20">
      <c r="A50126">
        <v>2019</v>
      </c>
      <c r="B50126">
        <v>835409</v>
      </c>
      <c r="C50126" t="s">
        <v>5826</v>
      </c>
      <c r="G50126" t="s">
        <v>47912</v>
      </c>
      <c r="H50126" t="s">
        <v>47910</v>
      </c>
      <c r="I50126" t="s">
        <v>8884</v>
      </c>
      <c r="J50126" t="s">
        <v>5180</v>
      </c>
      <c r="K50126">
        <v>17</v>
      </c>
      <c r="L50126">
        <v>19</v>
      </c>
      <c r="Q50126">
        <v>775</v>
      </c>
      <c r="S50126" t="s">
        <v>5826</v>
      </c>
      <c r="T50126">
        <v>775</v>
      </c>
    </row>
    <row r="50127" spans="1:20">
      <c r="A50127">
        <v>2019</v>
      </c>
      <c r="B50127">
        <v>835410</v>
      </c>
      <c r="C50127" t="s">
        <v>5826</v>
      </c>
      <c r="G50127" t="s">
        <v>7340</v>
      </c>
      <c r="H50127" t="s">
        <v>7725</v>
      </c>
      <c r="I50127" t="s">
        <v>7419</v>
      </c>
      <c r="J50127" t="s">
        <v>5180</v>
      </c>
      <c r="K50127">
        <v>10</v>
      </c>
      <c r="L50127">
        <v>19</v>
      </c>
      <c r="Q50127" s="1">
        <v>1012</v>
      </c>
      <c r="S50127" t="s">
        <v>5826</v>
      </c>
      <c r="T50127" s="1">
        <v>1012</v>
      </c>
    </row>
    <row r="50128" spans="1:20">
      <c r="A50128">
        <v>2019</v>
      </c>
      <c r="B50128">
        <v>835411</v>
      </c>
      <c r="C50128" t="s">
        <v>5826</v>
      </c>
      <c r="G50128" t="s">
        <v>7092</v>
      </c>
      <c r="H50128" t="s">
        <v>14661</v>
      </c>
      <c r="I50128" t="s">
        <v>44515</v>
      </c>
      <c r="J50128" t="s">
        <v>5180</v>
      </c>
      <c r="K50128">
        <v>11</v>
      </c>
      <c r="L50128">
        <v>19</v>
      </c>
      <c r="Q50128">
        <v>109</v>
      </c>
      <c r="S50128" t="s">
        <v>5826</v>
      </c>
      <c r="T50128">
        <v>109</v>
      </c>
    </row>
    <row r="50129" spans="1:20">
      <c r="A50129">
        <v>2019</v>
      </c>
      <c r="B50129">
        <v>835412</v>
      </c>
      <c r="C50129" t="s">
        <v>5826</v>
      </c>
      <c r="G50129" t="s">
        <v>47913</v>
      </c>
      <c r="H50129" t="s">
        <v>47914</v>
      </c>
      <c r="I50129" t="s">
        <v>6823</v>
      </c>
      <c r="J50129" t="s">
        <v>5180</v>
      </c>
      <c r="K50129">
        <v>11</v>
      </c>
      <c r="L50129">
        <v>19</v>
      </c>
      <c r="Q50129">
        <v>36</v>
      </c>
      <c r="S50129" t="s">
        <v>5826</v>
      </c>
      <c r="T50129">
        <v>36</v>
      </c>
    </row>
    <row r="50130" spans="1:20">
      <c r="A50130">
        <v>2019</v>
      </c>
      <c r="B50130">
        <v>835413</v>
      </c>
      <c r="C50130" t="s">
        <v>5826</v>
      </c>
      <c r="G50130" t="s">
        <v>9168</v>
      </c>
      <c r="H50130" t="s">
        <v>47532</v>
      </c>
      <c r="I50130" t="s">
        <v>7908</v>
      </c>
      <c r="J50130" t="s">
        <v>5180</v>
      </c>
      <c r="K50130">
        <v>13</v>
      </c>
      <c r="L50130">
        <v>19</v>
      </c>
      <c r="Q50130">
        <v>124</v>
      </c>
      <c r="S50130" t="s">
        <v>5826</v>
      </c>
      <c r="T50130">
        <v>124</v>
      </c>
    </row>
    <row r="50131" spans="1:20">
      <c r="A50131">
        <v>2019</v>
      </c>
      <c r="B50131">
        <v>835414</v>
      </c>
      <c r="C50131" t="s">
        <v>5826</v>
      </c>
      <c r="G50131" t="s">
        <v>47915</v>
      </c>
      <c r="H50131" t="s">
        <v>47916</v>
      </c>
      <c r="I50131" t="s">
        <v>47917</v>
      </c>
      <c r="J50131" t="s">
        <v>5180</v>
      </c>
      <c r="K50131">
        <v>9</v>
      </c>
      <c r="L50131">
        <v>19</v>
      </c>
      <c r="Q50131">
        <v>85</v>
      </c>
      <c r="S50131" t="s">
        <v>5826</v>
      </c>
      <c r="T50131">
        <v>85</v>
      </c>
    </row>
    <row r="50132" spans="1:20">
      <c r="A50132">
        <v>2019</v>
      </c>
      <c r="B50132">
        <v>835418</v>
      </c>
      <c r="C50132" t="s">
        <v>5826</v>
      </c>
      <c r="G50132" t="s">
        <v>8149</v>
      </c>
      <c r="H50132" t="s">
        <v>47918</v>
      </c>
      <c r="I50132" t="s">
        <v>7794</v>
      </c>
      <c r="J50132" t="s">
        <v>47919</v>
      </c>
      <c r="K50132">
        <v>17</v>
      </c>
      <c r="L50132">
        <v>8</v>
      </c>
      <c r="Q50132" s="1">
        <v>1041</v>
      </c>
      <c r="S50132" t="s">
        <v>5826</v>
      </c>
      <c r="T50132" s="1">
        <v>1041</v>
      </c>
    </row>
    <row r="50133" spans="1:20">
      <c r="A50133">
        <v>2019</v>
      </c>
      <c r="B50133">
        <v>835420</v>
      </c>
      <c r="C50133" t="s">
        <v>5826</v>
      </c>
      <c r="G50133" t="s">
        <v>7849</v>
      </c>
      <c r="H50133" t="s">
        <v>10466</v>
      </c>
      <c r="I50133" t="s">
        <v>7289</v>
      </c>
      <c r="J50133" t="s">
        <v>47919</v>
      </c>
      <c r="K50133">
        <v>7</v>
      </c>
      <c r="L50133">
        <v>9</v>
      </c>
      <c r="Q50133">
        <v>117</v>
      </c>
      <c r="S50133" t="s">
        <v>5826</v>
      </c>
      <c r="T50133">
        <v>117</v>
      </c>
    </row>
    <row r="50134" spans="1:20">
      <c r="A50134">
        <v>2019</v>
      </c>
      <c r="B50134">
        <v>835423</v>
      </c>
      <c r="C50134" t="s">
        <v>5826</v>
      </c>
      <c r="G50134" t="s">
        <v>47920</v>
      </c>
      <c r="H50134" t="s">
        <v>47921</v>
      </c>
      <c r="I50134" t="s">
        <v>47921</v>
      </c>
      <c r="J50134" t="s">
        <v>47325</v>
      </c>
      <c r="K50134">
        <v>7</v>
      </c>
      <c r="L50134">
        <v>19</v>
      </c>
      <c r="Q50134">
        <v>29</v>
      </c>
      <c r="S50134" t="s">
        <v>5826</v>
      </c>
      <c r="T50134">
        <v>29</v>
      </c>
    </row>
    <row r="50135" spans="1:20">
      <c r="A50135">
        <v>2019</v>
      </c>
      <c r="B50135">
        <v>835424</v>
      </c>
      <c r="C50135" t="s">
        <v>5826</v>
      </c>
      <c r="G50135" t="s">
        <v>47922</v>
      </c>
      <c r="H50135" t="s">
        <v>47923</v>
      </c>
      <c r="I50135" t="s">
        <v>47924</v>
      </c>
      <c r="J50135" t="s">
        <v>47325</v>
      </c>
      <c r="K50135">
        <v>11</v>
      </c>
      <c r="L50135">
        <v>19</v>
      </c>
      <c r="Q50135">
        <v>34</v>
      </c>
      <c r="S50135" t="s">
        <v>5826</v>
      </c>
      <c r="T50135">
        <v>34</v>
      </c>
    </row>
    <row r="50136" spans="1:20">
      <c r="A50136">
        <v>2019</v>
      </c>
      <c r="B50136">
        <v>835424</v>
      </c>
      <c r="C50136" t="s">
        <v>5826</v>
      </c>
      <c r="G50136" t="s">
        <v>47922</v>
      </c>
      <c r="H50136" t="s">
        <v>6604</v>
      </c>
      <c r="I50136" t="s">
        <v>6604</v>
      </c>
      <c r="J50136" t="s">
        <v>47325</v>
      </c>
      <c r="K50136">
        <v>3</v>
      </c>
      <c r="L50136">
        <v>19</v>
      </c>
      <c r="Q50136">
        <v>34</v>
      </c>
      <c r="S50136" t="s">
        <v>5826</v>
      </c>
      <c r="T50136">
        <v>34</v>
      </c>
    </row>
    <row r="50137" spans="1:20">
      <c r="A50137">
        <v>2019</v>
      </c>
      <c r="B50137">
        <v>835424</v>
      </c>
      <c r="C50137" t="s">
        <v>5826</v>
      </c>
      <c r="G50137" t="s">
        <v>47922</v>
      </c>
      <c r="H50137" t="s">
        <v>6604</v>
      </c>
      <c r="I50137" t="s">
        <v>6604</v>
      </c>
      <c r="J50137" t="s">
        <v>47325</v>
      </c>
      <c r="K50137">
        <v>3</v>
      </c>
      <c r="L50137">
        <v>19</v>
      </c>
      <c r="Q50137">
        <v>34</v>
      </c>
      <c r="S50137" t="s">
        <v>5826</v>
      </c>
      <c r="T50137">
        <v>34</v>
      </c>
    </row>
    <row r="50138" spans="1:20">
      <c r="A50138">
        <v>2019</v>
      </c>
      <c r="B50138">
        <v>835424</v>
      </c>
      <c r="C50138" t="s">
        <v>5826</v>
      </c>
      <c r="G50138" t="s">
        <v>47922</v>
      </c>
      <c r="H50138" t="s">
        <v>47923</v>
      </c>
      <c r="I50138" t="s">
        <v>47924</v>
      </c>
      <c r="J50138" t="s">
        <v>47325</v>
      </c>
      <c r="K50138">
        <v>11</v>
      </c>
      <c r="L50138">
        <v>19</v>
      </c>
      <c r="Q50138">
        <v>34</v>
      </c>
      <c r="S50138" t="s">
        <v>5826</v>
      </c>
      <c r="T50138">
        <v>34</v>
      </c>
    </row>
    <row r="50139" spans="1:20">
      <c r="A50139">
        <v>2019</v>
      </c>
      <c r="B50139">
        <v>835424</v>
      </c>
      <c r="C50139" t="s">
        <v>5826</v>
      </c>
      <c r="G50139" t="s">
        <v>47922</v>
      </c>
      <c r="H50139" t="s">
        <v>47923</v>
      </c>
      <c r="I50139" t="s">
        <v>47924</v>
      </c>
      <c r="J50139" t="s">
        <v>47325</v>
      </c>
      <c r="K50139">
        <v>11</v>
      </c>
      <c r="L50139">
        <v>19</v>
      </c>
      <c r="Q50139">
        <v>34</v>
      </c>
      <c r="S50139" t="s">
        <v>5826</v>
      </c>
      <c r="T50139">
        <v>34</v>
      </c>
    </row>
    <row r="50140" spans="1:20">
      <c r="A50140">
        <v>2019</v>
      </c>
      <c r="B50140">
        <v>835424</v>
      </c>
      <c r="C50140" t="s">
        <v>5826</v>
      </c>
      <c r="G50140" t="s">
        <v>47922</v>
      </c>
      <c r="H50140" t="s">
        <v>47923</v>
      </c>
      <c r="I50140" t="s">
        <v>47924</v>
      </c>
      <c r="J50140" t="s">
        <v>47325</v>
      </c>
      <c r="K50140">
        <v>11</v>
      </c>
      <c r="L50140">
        <v>19</v>
      </c>
      <c r="Q50140">
        <v>34</v>
      </c>
      <c r="S50140" t="s">
        <v>5826</v>
      </c>
      <c r="T50140">
        <v>34</v>
      </c>
    </row>
    <row r="50141" spans="1:20">
      <c r="A50141">
        <v>2019</v>
      </c>
      <c r="B50141">
        <v>835424</v>
      </c>
      <c r="C50141" t="s">
        <v>5826</v>
      </c>
      <c r="G50141" t="s">
        <v>47922</v>
      </c>
      <c r="H50141" t="s">
        <v>47923</v>
      </c>
      <c r="I50141" t="s">
        <v>47924</v>
      </c>
      <c r="J50141" t="s">
        <v>47325</v>
      </c>
      <c r="K50141">
        <v>11</v>
      </c>
      <c r="L50141">
        <v>19</v>
      </c>
      <c r="Q50141">
        <v>34</v>
      </c>
      <c r="S50141" t="s">
        <v>5826</v>
      </c>
      <c r="T50141">
        <v>34</v>
      </c>
    </row>
    <row r="50142" spans="1:20">
      <c r="A50142">
        <v>2019</v>
      </c>
      <c r="B50142">
        <v>835424</v>
      </c>
      <c r="C50142" t="s">
        <v>5826</v>
      </c>
      <c r="G50142" t="s">
        <v>47922</v>
      </c>
      <c r="H50142" t="s">
        <v>47923</v>
      </c>
      <c r="I50142" t="s">
        <v>47924</v>
      </c>
      <c r="J50142" t="s">
        <v>47325</v>
      </c>
      <c r="K50142">
        <v>11</v>
      </c>
      <c r="L50142">
        <v>19</v>
      </c>
      <c r="Q50142">
        <v>34</v>
      </c>
      <c r="S50142" t="s">
        <v>5826</v>
      </c>
      <c r="T50142">
        <v>34</v>
      </c>
    </row>
    <row r="50143" spans="1:20">
      <c r="A50143">
        <v>2019</v>
      </c>
      <c r="B50143">
        <v>835424</v>
      </c>
      <c r="C50143" t="s">
        <v>5826</v>
      </c>
      <c r="G50143" t="s">
        <v>47922</v>
      </c>
      <c r="H50143" t="s">
        <v>47923</v>
      </c>
      <c r="I50143" t="s">
        <v>47924</v>
      </c>
      <c r="J50143" t="s">
        <v>47325</v>
      </c>
      <c r="K50143">
        <v>11</v>
      </c>
      <c r="L50143">
        <v>19</v>
      </c>
      <c r="Q50143">
        <v>34</v>
      </c>
      <c r="S50143" t="s">
        <v>5826</v>
      </c>
      <c r="T50143">
        <v>34</v>
      </c>
    </row>
    <row r="50144" spans="1:20">
      <c r="A50144">
        <v>2019</v>
      </c>
      <c r="B50144">
        <v>835424</v>
      </c>
      <c r="C50144" t="s">
        <v>5826</v>
      </c>
      <c r="G50144" t="s">
        <v>47922</v>
      </c>
      <c r="H50144" t="s">
        <v>47923</v>
      </c>
      <c r="I50144" t="s">
        <v>47924</v>
      </c>
      <c r="J50144" t="s">
        <v>47325</v>
      </c>
      <c r="K50144">
        <v>11</v>
      </c>
      <c r="L50144">
        <v>19</v>
      </c>
      <c r="Q50144">
        <v>34</v>
      </c>
      <c r="S50144" t="s">
        <v>5826</v>
      </c>
      <c r="T50144">
        <v>34</v>
      </c>
    </row>
    <row r="50145" spans="1:20">
      <c r="A50145">
        <v>2019</v>
      </c>
      <c r="B50145">
        <v>835424</v>
      </c>
      <c r="C50145" t="s">
        <v>5826</v>
      </c>
      <c r="G50145" t="s">
        <v>47922</v>
      </c>
      <c r="H50145" t="s">
        <v>47923</v>
      </c>
      <c r="I50145" t="s">
        <v>47924</v>
      </c>
      <c r="J50145" t="s">
        <v>47325</v>
      </c>
      <c r="K50145">
        <v>11</v>
      </c>
      <c r="L50145">
        <v>19</v>
      </c>
      <c r="Q50145">
        <v>34</v>
      </c>
      <c r="S50145" t="s">
        <v>5826</v>
      </c>
      <c r="T50145">
        <v>34</v>
      </c>
    </row>
    <row r="50146" spans="1:20">
      <c r="A50146">
        <v>2019</v>
      </c>
      <c r="B50146">
        <v>835424</v>
      </c>
      <c r="C50146" t="s">
        <v>5826</v>
      </c>
      <c r="G50146" t="s">
        <v>47922</v>
      </c>
      <c r="H50146" t="s">
        <v>47923</v>
      </c>
      <c r="I50146" t="s">
        <v>47924</v>
      </c>
      <c r="J50146" t="s">
        <v>47325</v>
      </c>
      <c r="K50146">
        <v>11</v>
      </c>
      <c r="L50146">
        <v>19</v>
      </c>
      <c r="Q50146">
        <v>34</v>
      </c>
      <c r="S50146" t="s">
        <v>5826</v>
      </c>
      <c r="T50146">
        <v>34</v>
      </c>
    </row>
    <row r="50147" spans="1:20">
      <c r="A50147">
        <v>2019</v>
      </c>
      <c r="B50147">
        <v>835424</v>
      </c>
      <c r="C50147" t="s">
        <v>5826</v>
      </c>
      <c r="G50147" t="s">
        <v>47922</v>
      </c>
      <c r="H50147" t="s">
        <v>6604</v>
      </c>
      <c r="I50147" t="s">
        <v>6604</v>
      </c>
      <c r="J50147" t="s">
        <v>47325</v>
      </c>
      <c r="K50147">
        <v>3</v>
      </c>
      <c r="L50147">
        <v>19</v>
      </c>
      <c r="Q50147">
        <v>34</v>
      </c>
      <c r="S50147" t="s">
        <v>5826</v>
      </c>
      <c r="T50147">
        <v>34</v>
      </c>
    </row>
    <row r="50148" spans="1:20">
      <c r="A50148">
        <v>2019</v>
      </c>
      <c r="B50148">
        <v>835424</v>
      </c>
      <c r="C50148" t="s">
        <v>5826</v>
      </c>
      <c r="G50148" t="s">
        <v>47922</v>
      </c>
      <c r="H50148" t="s">
        <v>6604</v>
      </c>
      <c r="I50148" t="s">
        <v>6604</v>
      </c>
      <c r="J50148" t="s">
        <v>47325</v>
      </c>
      <c r="K50148">
        <v>3</v>
      </c>
      <c r="L50148">
        <v>19</v>
      </c>
      <c r="Q50148">
        <v>34</v>
      </c>
      <c r="S50148" t="s">
        <v>5826</v>
      </c>
      <c r="T50148">
        <v>34</v>
      </c>
    </row>
    <row r="50149" spans="1:20">
      <c r="A50149">
        <v>2019</v>
      </c>
      <c r="B50149">
        <v>835424</v>
      </c>
      <c r="C50149" t="s">
        <v>5826</v>
      </c>
      <c r="G50149" t="s">
        <v>47922</v>
      </c>
      <c r="H50149" t="s">
        <v>6604</v>
      </c>
      <c r="I50149" t="s">
        <v>6604</v>
      </c>
      <c r="J50149" t="s">
        <v>47325</v>
      </c>
      <c r="K50149">
        <v>3</v>
      </c>
      <c r="L50149">
        <v>19</v>
      </c>
      <c r="Q50149">
        <v>34</v>
      </c>
      <c r="S50149" t="s">
        <v>5826</v>
      </c>
      <c r="T50149">
        <v>34</v>
      </c>
    </row>
    <row r="50150" spans="1:20">
      <c r="A50150">
        <v>2019</v>
      </c>
      <c r="B50150">
        <v>835424</v>
      </c>
      <c r="C50150" t="s">
        <v>5826</v>
      </c>
      <c r="G50150" t="s">
        <v>47922</v>
      </c>
      <c r="H50150" t="s">
        <v>6604</v>
      </c>
      <c r="I50150" t="s">
        <v>6604</v>
      </c>
      <c r="J50150" t="s">
        <v>47325</v>
      </c>
      <c r="K50150">
        <v>3</v>
      </c>
      <c r="L50150">
        <v>19</v>
      </c>
      <c r="Q50150">
        <v>34</v>
      </c>
      <c r="S50150" t="s">
        <v>5826</v>
      </c>
      <c r="T50150">
        <v>34</v>
      </c>
    </row>
    <row r="50151" spans="1:20">
      <c r="A50151">
        <v>2019</v>
      </c>
      <c r="B50151">
        <v>835424</v>
      </c>
      <c r="C50151" t="s">
        <v>5826</v>
      </c>
      <c r="G50151" t="s">
        <v>47922</v>
      </c>
      <c r="H50151" t="s">
        <v>6604</v>
      </c>
      <c r="I50151" t="s">
        <v>6604</v>
      </c>
      <c r="J50151" t="s">
        <v>47325</v>
      </c>
      <c r="K50151">
        <v>3</v>
      </c>
      <c r="L50151">
        <v>19</v>
      </c>
      <c r="Q50151">
        <v>34</v>
      </c>
      <c r="S50151" t="s">
        <v>5826</v>
      </c>
      <c r="T50151">
        <v>34</v>
      </c>
    </row>
    <row r="50152" spans="1:20">
      <c r="A50152">
        <v>2019</v>
      </c>
      <c r="B50152">
        <v>835424</v>
      </c>
      <c r="C50152" t="s">
        <v>5826</v>
      </c>
      <c r="G50152" t="s">
        <v>47922</v>
      </c>
      <c r="H50152" t="s">
        <v>6604</v>
      </c>
      <c r="I50152" t="s">
        <v>6604</v>
      </c>
      <c r="J50152" t="s">
        <v>47325</v>
      </c>
      <c r="K50152">
        <v>3</v>
      </c>
      <c r="L50152">
        <v>19</v>
      </c>
      <c r="Q50152">
        <v>34</v>
      </c>
      <c r="S50152" t="s">
        <v>5826</v>
      </c>
      <c r="T50152">
        <v>34</v>
      </c>
    </row>
    <row r="50153" spans="1:20">
      <c r="A50153">
        <v>2019</v>
      </c>
      <c r="B50153">
        <v>835424</v>
      </c>
      <c r="C50153" t="s">
        <v>5826</v>
      </c>
      <c r="G50153" t="s">
        <v>47922</v>
      </c>
      <c r="H50153" t="s">
        <v>47923</v>
      </c>
      <c r="I50153" t="s">
        <v>47924</v>
      </c>
      <c r="J50153" t="s">
        <v>47325</v>
      </c>
      <c r="K50153">
        <v>11</v>
      </c>
      <c r="L50153">
        <v>19</v>
      </c>
      <c r="Q50153">
        <v>34</v>
      </c>
      <c r="S50153" t="s">
        <v>5826</v>
      </c>
      <c r="T50153">
        <v>34</v>
      </c>
    </row>
    <row r="50154" spans="1:20">
      <c r="A50154">
        <v>2019</v>
      </c>
      <c r="B50154">
        <v>835424</v>
      </c>
      <c r="C50154" t="s">
        <v>5826</v>
      </c>
      <c r="G50154" t="s">
        <v>47922</v>
      </c>
      <c r="H50154" t="s">
        <v>47923</v>
      </c>
      <c r="I50154" t="s">
        <v>47924</v>
      </c>
      <c r="J50154" t="s">
        <v>47325</v>
      </c>
      <c r="K50154">
        <v>11</v>
      </c>
      <c r="L50154">
        <v>19</v>
      </c>
      <c r="Q50154">
        <v>34</v>
      </c>
      <c r="S50154" t="s">
        <v>5826</v>
      </c>
      <c r="T50154">
        <v>34</v>
      </c>
    </row>
    <row r="50155" spans="1:20">
      <c r="A50155">
        <v>2019</v>
      </c>
      <c r="B50155">
        <v>835424</v>
      </c>
      <c r="C50155" t="s">
        <v>5826</v>
      </c>
      <c r="G50155" t="s">
        <v>47922</v>
      </c>
      <c r="H50155" t="s">
        <v>6604</v>
      </c>
      <c r="I50155" t="s">
        <v>6604</v>
      </c>
      <c r="J50155" t="s">
        <v>47325</v>
      </c>
      <c r="K50155">
        <v>3</v>
      </c>
      <c r="L50155">
        <v>19</v>
      </c>
      <c r="Q50155">
        <v>34</v>
      </c>
      <c r="S50155" t="s">
        <v>5826</v>
      </c>
      <c r="T50155">
        <v>34</v>
      </c>
    </row>
    <row r="50156" spans="1:20">
      <c r="A50156">
        <v>2019</v>
      </c>
      <c r="B50156">
        <v>835424</v>
      </c>
      <c r="C50156" t="s">
        <v>5826</v>
      </c>
      <c r="G50156" t="s">
        <v>47922</v>
      </c>
      <c r="H50156" t="s">
        <v>6604</v>
      </c>
      <c r="I50156" t="s">
        <v>6604</v>
      </c>
      <c r="J50156" t="s">
        <v>47325</v>
      </c>
      <c r="K50156">
        <v>3</v>
      </c>
      <c r="L50156">
        <v>19</v>
      </c>
      <c r="Q50156">
        <v>34</v>
      </c>
      <c r="S50156" t="s">
        <v>5826</v>
      </c>
      <c r="T50156">
        <v>34</v>
      </c>
    </row>
    <row r="50157" spans="1:20">
      <c r="A50157">
        <v>2019</v>
      </c>
      <c r="B50157">
        <v>835424</v>
      </c>
      <c r="C50157" t="s">
        <v>5826</v>
      </c>
      <c r="G50157" t="s">
        <v>47922</v>
      </c>
      <c r="H50157" t="s">
        <v>6604</v>
      </c>
      <c r="I50157" t="s">
        <v>6604</v>
      </c>
      <c r="J50157" t="s">
        <v>47325</v>
      </c>
      <c r="K50157">
        <v>3</v>
      </c>
      <c r="L50157">
        <v>19</v>
      </c>
      <c r="Q50157">
        <v>34</v>
      </c>
      <c r="S50157" t="s">
        <v>5826</v>
      </c>
      <c r="T50157">
        <v>34</v>
      </c>
    </row>
    <row r="50158" spans="1:20">
      <c r="A50158">
        <v>2019</v>
      </c>
      <c r="B50158">
        <v>835424</v>
      </c>
      <c r="C50158" t="s">
        <v>5826</v>
      </c>
      <c r="G50158" t="s">
        <v>47922</v>
      </c>
      <c r="H50158" t="s">
        <v>6604</v>
      </c>
      <c r="I50158" t="s">
        <v>6604</v>
      </c>
      <c r="J50158" t="s">
        <v>47325</v>
      </c>
      <c r="K50158">
        <v>3</v>
      </c>
      <c r="L50158">
        <v>19</v>
      </c>
      <c r="Q50158">
        <v>34</v>
      </c>
      <c r="S50158" t="s">
        <v>5826</v>
      </c>
      <c r="T50158">
        <v>34</v>
      </c>
    </row>
    <row r="50159" spans="1:20">
      <c r="A50159">
        <v>2019</v>
      </c>
      <c r="B50159">
        <v>835424</v>
      </c>
      <c r="C50159" t="s">
        <v>5826</v>
      </c>
      <c r="G50159" t="s">
        <v>47922</v>
      </c>
      <c r="H50159" t="s">
        <v>47923</v>
      </c>
      <c r="I50159" t="s">
        <v>47924</v>
      </c>
      <c r="J50159" t="s">
        <v>47325</v>
      </c>
      <c r="K50159">
        <v>11</v>
      </c>
      <c r="L50159">
        <v>19</v>
      </c>
      <c r="Q50159">
        <v>34</v>
      </c>
      <c r="S50159" t="s">
        <v>5826</v>
      </c>
      <c r="T50159">
        <v>34</v>
      </c>
    </row>
    <row r="50160" spans="1:20">
      <c r="A50160">
        <v>2019</v>
      </c>
      <c r="B50160">
        <v>835424</v>
      </c>
      <c r="C50160" t="s">
        <v>5826</v>
      </c>
      <c r="G50160" t="s">
        <v>47922</v>
      </c>
      <c r="H50160" t="s">
        <v>47923</v>
      </c>
      <c r="I50160" t="s">
        <v>47924</v>
      </c>
      <c r="J50160" t="s">
        <v>47325</v>
      </c>
      <c r="K50160">
        <v>11</v>
      </c>
      <c r="L50160">
        <v>19</v>
      </c>
      <c r="Q50160">
        <v>34</v>
      </c>
      <c r="S50160" t="s">
        <v>5826</v>
      </c>
      <c r="T50160">
        <v>34</v>
      </c>
    </row>
    <row r="50161" spans="1:20">
      <c r="A50161">
        <v>2019</v>
      </c>
      <c r="B50161">
        <v>835424</v>
      </c>
      <c r="C50161" t="s">
        <v>5826</v>
      </c>
      <c r="G50161" t="s">
        <v>47922</v>
      </c>
      <c r="H50161" t="s">
        <v>6604</v>
      </c>
      <c r="I50161" t="s">
        <v>6604</v>
      </c>
      <c r="J50161" t="s">
        <v>47325</v>
      </c>
      <c r="K50161">
        <v>3</v>
      </c>
      <c r="L50161">
        <v>19</v>
      </c>
      <c r="Q50161">
        <v>34</v>
      </c>
      <c r="S50161" t="s">
        <v>5826</v>
      </c>
      <c r="T50161">
        <v>34</v>
      </c>
    </row>
    <row r="50162" spans="1:20">
      <c r="A50162">
        <v>2019</v>
      </c>
      <c r="B50162">
        <v>835424</v>
      </c>
      <c r="C50162" t="s">
        <v>5826</v>
      </c>
      <c r="G50162" t="s">
        <v>47922</v>
      </c>
      <c r="H50162" t="s">
        <v>6604</v>
      </c>
      <c r="I50162" t="s">
        <v>6604</v>
      </c>
      <c r="J50162" t="s">
        <v>47325</v>
      </c>
      <c r="K50162">
        <v>3</v>
      </c>
      <c r="L50162">
        <v>19</v>
      </c>
      <c r="Q50162">
        <v>34</v>
      </c>
      <c r="S50162" t="s">
        <v>5826</v>
      </c>
      <c r="T50162">
        <v>34</v>
      </c>
    </row>
    <row r="50163" spans="1:20">
      <c r="A50163">
        <v>2019</v>
      </c>
      <c r="B50163">
        <v>835424</v>
      </c>
      <c r="C50163" t="s">
        <v>5826</v>
      </c>
      <c r="G50163" t="s">
        <v>47922</v>
      </c>
      <c r="H50163" t="s">
        <v>6604</v>
      </c>
      <c r="I50163" t="s">
        <v>6604</v>
      </c>
      <c r="J50163" t="s">
        <v>47325</v>
      </c>
      <c r="K50163">
        <v>3</v>
      </c>
      <c r="L50163">
        <v>19</v>
      </c>
      <c r="Q50163">
        <v>34</v>
      </c>
      <c r="S50163" t="s">
        <v>5826</v>
      </c>
      <c r="T50163">
        <v>34</v>
      </c>
    </row>
    <row r="50164" spans="1:20">
      <c r="A50164">
        <v>2019</v>
      </c>
      <c r="B50164">
        <v>835424</v>
      </c>
      <c r="C50164" t="s">
        <v>5826</v>
      </c>
      <c r="G50164" t="s">
        <v>47922</v>
      </c>
      <c r="H50164" t="s">
        <v>6604</v>
      </c>
      <c r="I50164" t="s">
        <v>6604</v>
      </c>
      <c r="J50164" t="s">
        <v>47325</v>
      </c>
      <c r="K50164">
        <v>3</v>
      </c>
      <c r="L50164">
        <v>19</v>
      </c>
      <c r="Q50164">
        <v>34</v>
      </c>
      <c r="S50164" t="s">
        <v>5826</v>
      </c>
      <c r="T50164">
        <v>34</v>
      </c>
    </row>
    <row r="50165" spans="1:20">
      <c r="A50165">
        <v>2019</v>
      </c>
      <c r="B50165">
        <v>835424</v>
      </c>
      <c r="C50165" t="s">
        <v>5826</v>
      </c>
      <c r="G50165" t="s">
        <v>47922</v>
      </c>
      <c r="H50165" t="s">
        <v>47923</v>
      </c>
      <c r="I50165" t="s">
        <v>47924</v>
      </c>
      <c r="J50165" t="s">
        <v>47325</v>
      </c>
      <c r="K50165">
        <v>11</v>
      </c>
      <c r="L50165">
        <v>19</v>
      </c>
      <c r="Q50165">
        <v>34</v>
      </c>
      <c r="S50165" t="s">
        <v>5826</v>
      </c>
      <c r="T50165">
        <v>34</v>
      </c>
    </row>
    <row r="50166" spans="1:20">
      <c r="A50166">
        <v>2019</v>
      </c>
      <c r="B50166">
        <v>835424</v>
      </c>
      <c r="C50166" t="s">
        <v>5826</v>
      </c>
      <c r="G50166" t="s">
        <v>47922</v>
      </c>
      <c r="H50166" t="s">
        <v>47923</v>
      </c>
      <c r="I50166" t="s">
        <v>47924</v>
      </c>
      <c r="J50166" t="s">
        <v>47325</v>
      </c>
      <c r="K50166">
        <v>11</v>
      </c>
      <c r="L50166">
        <v>19</v>
      </c>
      <c r="Q50166">
        <v>34</v>
      </c>
      <c r="S50166" t="s">
        <v>5826</v>
      </c>
      <c r="T50166">
        <v>34</v>
      </c>
    </row>
    <row r="50167" spans="1:20">
      <c r="A50167">
        <v>2019</v>
      </c>
      <c r="B50167">
        <v>835425</v>
      </c>
      <c r="C50167" t="s">
        <v>5826</v>
      </c>
      <c r="G50167" t="s">
        <v>47925</v>
      </c>
      <c r="H50167" t="s">
        <v>47472</v>
      </c>
      <c r="I50167" t="s">
        <v>16261</v>
      </c>
      <c r="J50167" t="s">
        <v>47325</v>
      </c>
      <c r="K50167">
        <v>44</v>
      </c>
      <c r="L50167">
        <v>19</v>
      </c>
      <c r="Q50167">
        <v>275</v>
      </c>
      <c r="S50167" t="s">
        <v>5826</v>
      </c>
      <c r="T50167">
        <v>275</v>
      </c>
    </row>
    <row r="50168" spans="1:20">
      <c r="A50168">
        <v>2019</v>
      </c>
      <c r="B50168">
        <v>835426</v>
      </c>
      <c r="C50168" t="s">
        <v>5826</v>
      </c>
      <c r="G50168" t="s">
        <v>20069</v>
      </c>
      <c r="H50168" t="s">
        <v>8664</v>
      </c>
      <c r="I50168" t="s">
        <v>9226</v>
      </c>
      <c r="J50168" t="s">
        <v>47325</v>
      </c>
      <c r="K50168">
        <v>5</v>
      </c>
      <c r="L50168">
        <v>19</v>
      </c>
      <c r="Q50168" s="1">
        <v>1040</v>
      </c>
      <c r="S50168" t="s">
        <v>5826</v>
      </c>
      <c r="T50168" s="1">
        <v>1040</v>
      </c>
    </row>
    <row r="50169" spans="1:20">
      <c r="A50169">
        <v>2019</v>
      </c>
      <c r="B50169">
        <v>835428</v>
      </c>
      <c r="C50169" t="s">
        <v>5826</v>
      </c>
      <c r="G50169" t="s">
        <v>47926</v>
      </c>
      <c r="H50169" t="s">
        <v>47927</v>
      </c>
      <c r="I50169" t="s">
        <v>47928</v>
      </c>
      <c r="J50169" t="s">
        <v>47325</v>
      </c>
      <c r="K50169">
        <v>12</v>
      </c>
      <c r="L50169">
        <v>19</v>
      </c>
      <c r="Q50169">
        <v>349</v>
      </c>
      <c r="S50169" t="s">
        <v>5826</v>
      </c>
      <c r="T50169">
        <v>349</v>
      </c>
    </row>
    <row r="50170" spans="1:20">
      <c r="A50170">
        <v>2019</v>
      </c>
      <c r="B50170">
        <v>835429</v>
      </c>
      <c r="C50170" t="s">
        <v>5826</v>
      </c>
      <c r="G50170" t="s">
        <v>8057</v>
      </c>
      <c r="H50170" t="s">
        <v>47472</v>
      </c>
      <c r="I50170" t="s">
        <v>8627</v>
      </c>
      <c r="J50170" t="s">
        <v>47325</v>
      </c>
      <c r="K50170">
        <v>6</v>
      </c>
      <c r="L50170">
        <v>19</v>
      </c>
      <c r="Q50170">
        <v>690</v>
      </c>
      <c r="S50170" t="s">
        <v>5826</v>
      </c>
      <c r="T50170">
        <v>690</v>
      </c>
    </row>
    <row r="50171" spans="1:20">
      <c r="A50171">
        <v>2019</v>
      </c>
      <c r="B50171">
        <v>835430</v>
      </c>
      <c r="C50171" t="s">
        <v>5826</v>
      </c>
      <c r="G50171" t="s">
        <v>8069</v>
      </c>
      <c r="H50171" t="s">
        <v>47923</v>
      </c>
      <c r="I50171" t="s">
        <v>13569</v>
      </c>
      <c r="J50171" t="s">
        <v>47325</v>
      </c>
      <c r="K50171">
        <v>8</v>
      </c>
      <c r="L50171">
        <v>19</v>
      </c>
      <c r="Q50171">
        <v>78</v>
      </c>
      <c r="S50171" t="s">
        <v>5826</v>
      </c>
      <c r="T50171">
        <v>78</v>
      </c>
    </row>
    <row r="50172" spans="1:20">
      <c r="A50172">
        <v>2019</v>
      </c>
      <c r="B50172">
        <v>835431</v>
      </c>
      <c r="C50172" t="s">
        <v>5826</v>
      </c>
      <c r="G50172" t="s">
        <v>47929</v>
      </c>
      <c r="H50172" t="s">
        <v>8627</v>
      </c>
      <c r="I50172" t="s">
        <v>47925</v>
      </c>
      <c r="J50172" t="s">
        <v>47325</v>
      </c>
      <c r="K50172">
        <v>6</v>
      </c>
      <c r="L50172">
        <v>19</v>
      </c>
      <c r="Q50172">
        <v>106</v>
      </c>
      <c r="S50172" t="s">
        <v>5826</v>
      </c>
      <c r="T50172">
        <v>106</v>
      </c>
    </row>
    <row r="50173" spans="1:20">
      <c r="A50173">
        <v>2019</v>
      </c>
      <c r="B50173">
        <v>835432</v>
      </c>
      <c r="C50173" t="s">
        <v>5826</v>
      </c>
      <c r="G50173" t="s">
        <v>9051</v>
      </c>
      <c r="H50173" t="s">
        <v>8968</v>
      </c>
      <c r="I50173" t="s">
        <v>47472</v>
      </c>
      <c r="J50173" t="s">
        <v>47325</v>
      </c>
      <c r="K50173">
        <v>14</v>
      </c>
      <c r="L50173">
        <v>19</v>
      </c>
      <c r="P50173" t="s">
        <v>6282</v>
      </c>
      <c r="Q50173">
        <v>308</v>
      </c>
      <c r="S50173" t="s">
        <v>5826</v>
      </c>
      <c r="T50173">
        <v>308</v>
      </c>
    </row>
    <row r="50174" spans="1:20">
      <c r="A50174">
        <v>2019</v>
      </c>
      <c r="B50174">
        <v>835433</v>
      </c>
      <c r="C50174" t="s">
        <v>5826</v>
      </c>
      <c r="G50174" t="s">
        <v>18393</v>
      </c>
      <c r="H50174" t="s">
        <v>47703</v>
      </c>
      <c r="I50174" t="s">
        <v>47930</v>
      </c>
      <c r="J50174" t="s">
        <v>47325</v>
      </c>
      <c r="K50174">
        <v>4</v>
      </c>
      <c r="L50174">
        <v>19</v>
      </c>
      <c r="Q50174">
        <v>204</v>
      </c>
      <c r="S50174" t="s">
        <v>5826</v>
      </c>
      <c r="T50174">
        <v>204</v>
      </c>
    </row>
    <row r="50175" spans="1:20">
      <c r="A50175">
        <v>2019</v>
      </c>
      <c r="B50175">
        <v>835434</v>
      </c>
      <c r="C50175" t="s">
        <v>5826</v>
      </c>
      <c r="G50175" t="s">
        <v>10344</v>
      </c>
      <c r="H50175" t="s">
        <v>6809</v>
      </c>
      <c r="I50175" t="s">
        <v>7528</v>
      </c>
      <c r="J50175" t="s">
        <v>47325</v>
      </c>
      <c r="K50175">
        <v>19</v>
      </c>
      <c r="L50175">
        <v>19</v>
      </c>
      <c r="Q50175">
        <v>250</v>
      </c>
      <c r="S50175" t="s">
        <v>5826</v>
      </c>
      <c r="T50175">
        <v>250</v>
      </c>
    </row>
    <row r="50176" spans="1:20">
      <c r="A50176">
        <v>2019</v>
      </c>
      <c r="B50176">
        <v>835435</v>
      </c>
      <c r="C50176" t="s">
        <v>5826</v>
      </c>
      <c r="G50176" t="s">
        <v>47931</v>
      </c>
      <c r="H50176" t="s">
        <v>47926</v>
      </c>
      <c r="I50176" t="s">
        <v>6823</v>
      </c>
      <c r="J50176" t="s">
        <v>47325</v>
      </c>
      <c r="K50176">
        <v>15</v>
      </c>
      <c r="L50176">
        <v>19</v>
      </c>
      <c r="Q50176">
        <v>121</v>
      </c>
      <c r="S50176" t="s">
        <v>5826</v>
      </c>
      <c r="T50176">
        <v>121</v>
      </c>
    </row>
    <row r="50177" spans="1:20">
      <c r="A50177">
        <v>2019</v>
      </c>
      <c r="B50177">
        <v>835436</v>
      </c>
      <c r="C50177" t="s">
        <v>5826</v>
      </c>
      <c r="G50177" t="s">
        <v>8627</v>
      </c>
      <c r="H50177" t="s">
        <v>47932</v>
      </c>
      <c r="I50177" t="s">
        <v>8057</v>
      </c>
      <c r="J50177" t="s">
        <v>47325</v>
      </c>
      <c r="K50177">
        <v>3</v>
      </c>
      <c r="L50177">
        <v>19</v>
      </c>
      <c r="Q50177">
        <v>797</v>
      </c>
      <c r="S50177" t="s">
        <v>5826</v>
      </c>
      <c r="T50177">
        <v>797</v>
      </c>
    </row>
    <row r="50178" spans="1:20">
      <c r="A50178">
        <v>2019</v>
      </c>
      <c r="B50178">
        <v>835437</v>
      </c>
      <c r="C50178" t="s">
        <v>5826</v>
      </c>
      <c r="G50178" t="s">
        <v>8627</v>
      </c>
      <c r="H50178" t="s">
        <v>43053</v>
      </c>
      <c r="I50178" t="s">
        <v>47933</v>
      </c>
      <c r="J50178" t="s">
        <v>47325</v>
      </c>
      <c r="K50178">
        <v>2</v>
      </c>
      <c r="L50178">
        <v>19</v>
      </c>
      <c r="Q50178">
        <v>496</v>
      </c>
      <c r="S50178" t="s">
        <v>5826</v>
      </c>
      <c r="T50178">
        <v>496</v>
      </c>
    </row>
    <row r="50179" spans="1:20">
      <c r="A50179">
        <v>2019</v>
      </c>
      <c r="B50179">
        <v>835438</v>
      </c>
      <c r="C50179" t="s">
        <v>5826</v>
      </c>
      <c r="G50179" t="s">
        <v>8627</v>
      </c>
      <c r="H50179" t="s">
        <v>18091</v>
      </c>
      <c r="I50179" t="s">
        <v>15018</v>
      </c>
      <c r="J50179" t="s">
        <v>47325</v>
      </c>
      <c r="K50179">
        <v>12</v>
      </c>
      <c r="L50179">
        <v>19</v>
      </c>
      <c r="Q50179">
        <v>215</v>
      </c>
      <c r="S50179" t="s">
        <v>5826</v>
      </c>
      <c r="T50179">
        <v>215</v>
      </c>
    </row>
    <row r="50180" spans="1:20">
      <c r="A50180">
        <v>2019</v>
      </c>
      <c r="B50180">
        <v>835439</v>
      </c>
      <c r="C50180" t="s">
        <v>5826</v>
      </c>
      <c r="G50180" t="s">
        <v>47934</v>
      </c>
      <c r="H50180" t="s">
        <v>35403</v>
      </c>
      <c r="I50180" t="s">
        <v>18805</v>
      </c>
      <c r="J50180" t="s">
        <v>2262</v>
      </c>
      <c r="K50180">
        <v>5</v>
      </c>
      <c r="L50180">
        <v>19</v>
      </c>
      <c r="Q50180">
        <v>55</v>
      </c>
      <c r="S50180" t="s">
        <v>5826</v>
      </c>
      <c r="T50180">
        <v>55</v>
      </c>
    </row>
    <row r="50181" spans="1:20">
      <c r="A50181">
        <v>2019</v>
      </c>
      <c r="B50181">
        <v>835440</v>
      </c>
      <c r="C50181" t="s">
        <v>5826</v>
      </c>
      <c r="G50181" t="s">
        <v>47935</v>
      </c>
      <c r="H50181" t="s">
        <v>47936</v>
      </c>
      <c r="I50181" t="s">
        <v>47937</v>
      </c>
      <c r="J50181" t="s">
        <v>2262</v>
      </c>
      <c r="K50181">
        <v>14</v>
      </c>
      <c r="L50181">
        <v>19</v>
      </c>
      <c r="Q50181">
        <v>132</v>
      </c>
      <c r="S50181" t="s">
        <v>5826</v>
      </c>
      <c r="T50181">
        <v>132</v>
      </c>
    </row>
    <row r="50182" spans="1:20">
      <c r="A50182">
        <v>2019</v>
      </c>
      <c r="B50182">
        <v>835441</v>
      </c>
      <c r="C50182" t="s">
        <v>5826</v>
      </c>
      <c r="G50182" t="s">
        <v>10440</v>
      </c>
      <c r="H50182" t="s">
        <v>23959</v>
      </c>
      <c r="I50182" t="s">
        <v>7787</v>
      </c>
      <c r="J50182" t="s">
        <v>2262</v>
      </c>
      <c r="K50182">
        <v>14</v>
      </c>
      <c r="L50182">
        <v>19</v>
      </c>
      <c r="Q50182">
        <v>163</v>
      </c>
      <c r="S50182" t="s">
        <v>5826</v>
      </c>
      <c r="T50182">
        <v>163</v>
      </c>
    </row>
    <row r="50183" spans="1:20">
      <c r="A50183">
        <v>2019</v>
      </c>
      <c r="B50183">
        <v>835442</v>
      </c>
      <c r="C50183" t="s">
        <v>5826</v>
      </c>
      <c r="G50183" t="s">
        <v>9159</v>
      </c>
      <c r="H50183" t="s">
        <v>47938</v>
      </c>
      <c r="I50183" t="s">
        <v>11543</v>
      </c>
      <c r="J50183" t="s">
        <v>2262</v>
      </c>
      <c r="K50183">
        <v>39</v>
      </c>
      <c r="L50183">
        <v>19</v>
      </c>
      <c r="Q50183">
        <v>117</v>
      </c>
      <c r="S50183" t="s">
        <v>5826</v>
      </c>
      <c r="T50183">
        <v>117</v>
      </c>
    </row>
    <row r="50184" spans="1:20">
      <c r="A50184">
        <v>2019</v>
      </c>
      <c r="B50184">
        <v>835443</v>
      </c>
      <c r="C50184" t="s">
        <v>5826</v>
      </c>
      <c r="G50184" t="s">
        <v>45462</v>
      </c>
      <c r="H50184" t="s">
        <v>7052</v>
      </c>
      <c r="I50184" t="s">
        <v>7010</v>
      </c>
      <c r="J50184" t="s">
        <v>2262</v>
      </c>
      <c r="K50184">
        <v>5</v>
      </c>
      <c r="L50184">
        <v>19</v>
      </c>
      <c r="Q50184">
        <v>139</v>
      </c>
      <c r="S50184" t="s">
        <v>5826</v>
      </c>
      <c r="T50184">
        <v>139</v>
      </c>
    </row>
    <row r="50185" spans="1:20">
      <c r="A50185">
        <v>2019</v>
      </c>
      <c r="B50185">
        <v>835444</v>
      </c>
      <c r="C50185" t="s">
        <v>5826</v>
      </c>
      <c r="G50185" t="s">
        <v>47939</v>
      </c>
      <c r="H50185" t="s">
        <v>47940</v>
      </c>
      <c r="I50185" t="s">
        <v>7010</v>
      </c>
      <c r="J50185" t="s">
        <v>2262</v>
      </c>
      <c r="K50185">
        <v>61</v>
      </c>
      <c r="L50185">
        <v>19</v>
      </c>
      <c r="Q50185">
        <v>705</v>
      </c>
      <c r="S50185" t="s">
        <v>5826</v>
      </c>
      <c r="T50185">
        <v>705</v>
      </c>
    </row>
    <row r="50186" spans="1:20">
      <c r="A50186">
        <v>2019</v>
      </c>
      <c r="B50186">
        <v>835445</v>
      </c>
      <c r="C50186" t="s">
        <v>5826</v>
      </c>
      <c r="G50186" t="s">
        <v>7052</v>
      </c>
      <c r="H50186" t="s">
        <v>47941</v>
      </c>
      <c r="I50186" t="s">
        <v>7787</v>
      </c>
      <c r="J50186" t="s">
        <v>2262</v>
      </c>
      <c r="K50186">
        <v>8</v>
      </c>
      <c r="L50186">
        <v>19</v>
      </c>
      <c r="Q50186">
        <v>227</v>
      </c>
      <c r="S50186" t="s">
        <v>5826</v>
      </c>
      <c r="T50186">
        <v>227</v>
      </c>
    </row>
    <row r="50187" spans="1:20">
      <c r="A50187">
        <v>2019</v>
      </c>
      <c r="B50187">
        <v>835446</v>
      </c>
      <c r="C50187" t="s">
        <v>5826</v>
      </c>
      <c r="G50187" t="s">
        <v>9051</v>
      </c>
      <c r="H50187" t="s">
        <v>47942</v>
      </c>
      <c r="I50187" t="s">
        <v>9226</v>
      </c>
      <c r="J50187" t="s">
        <v>2262</v>
      </c>
      <c r="K50187">
        <v>19</v>
      </c>
      <c r="L50187">
        <v>19</v>
      </c>
      <c r="Q50187">
        <v>194</v>
      </c>
      <c r="S50187" t="s">
        <v>5826</v>
      </c>
      <c r="T50187">
        <v>194</v>
      </c>
    </row>
    <row r="50188" spans="1:20">
      <c r="A50188">
        <v>2019</v>
      </c>
      <c r="B50188">
        <v>835447</v>
      </c>
      <c r="C50188" t="s">
        <v>5826</v>
      </c>
      <c r="G50188" t="s">
        <v>36730</v>
      </c>
      <c r="H50188" t="s">
        <v>47943</v>
      </c>
      <c r="I50188" t="s">
        <v>47936</v>
      </c>
      <c r="J50188" t="s">
        <v>2262</v>
      </c>
      <c r="K50188">
        <v>12</v>
      </c>
      <c r="L50188">
        <v>19</v>
      </c>
      <c r="Q50188">
        <v>176</v>
      </c>
      <c r="S50188" t="s">
        <v>5826</v>
      </c>
      <c r="T50188">
        <v>176</v>
      </c>
    </row>
    <row r="50189" spans="1:20">
      <c r="A50189">
        <v>2019</v>
      </c>
      <c r="B50189">
        <v>835448</v>
      </c>
      <c r="C50189" t="s">
        <v>5826</v>
      </c>
      <c r="G50189" t="s">
        <v>47944</v>
      </c>
      <c r="H50189" t="s">
        <v>11543</v>
      </c>
      <c r="I50189" t="s">
        <v>9159</v>
      </c>
      <c r="J50189" t="s">
        <v>2262</v>
      </c>
      <c r="K50189">
        <v>15</v>
      </c>
      <c r="L50189">
        <v>19</v>
      </c>
      <c r="Q50189">
        <v>185</v>
      </c>
      <c r="S50189" t="s">
        <v>5826</v>
      </c>
      <c r="T50189">
        <v>185</v>
      </c>
    </row>
    <row r="50190" spans="1:20">
      <c r="A50190">
        <v>2019</v>
      </c>
      <c r="B50190">
        <v>835449</v>
      </c>
      <c r="C50190" t="s">
        <v>5826</v>
      </c>
      <c r="G50190" t="s">
        <v>47945</v>
      </c>
      <c r="H50190" t="s">
        <v>22160</v>
      </c>
      <c r="I50190" t="s">
        <v>47946</v>
      </c>
      <c r="J50190" t="s">
        <v>2262</v>
      </c>
      <c r="K50190">
        <v>13</v>
      </c>
      <c r="L50190">
        <v>19</v>
      </c>
      <c r="Q50190">
        <v>381</v>
      </c>
      <c r="S50190" t="s">
        <v>5826</v>
      </c>
      <c r="T50190">
        <v>381</v>
      </c>
    </row>
    <row r="50191" spans="1:20">
      <c r="A50191">
        <v>2019</v>
      </c>
      <c r="B50191">
        <v>835450</v>
      </c>
      <c r="C50191" t="s">
        <v>5826</v>
      </c>
      <c r="G50191" t="s">
        <v>9191</v>
      </c>
      <c r="H50191" t="s">
        <v>8919</v>
      </c>
      <c r="I50191" t="s">
        <v>8149</v>
      </c>
      <c r="J50191" t="s">
        <v>2262</v>
      </c>
      <c r="K50191">
        <v>13</v>
      </c>
      <c r="L50191">
        <v>19</v>
      </c>
      <c r="Q50191" s="1">
        <v>1179</v>
      </c>
      <c r="S50191" t="s">
        <v>5826</v>
      </c>
      <c r="T50191" s="1">
        <v>1179</v>
      </c>
    </row>
    <row r="50192" spans="1:20">
      <c r="A50192">
        <v>2019</v>
      </c>
      <c r="B50192">
        <v>835451</v>
      </c>
      <c r="C50192" t="s">
        <v>5826</v>
      </c>
      <c r="G50192" t="s">
        <v>47947</v>
      </c>
      <c r="H50192" t="s">
        <v>47948</v>
      </c>
      <c r="I50192" t="s">
        <v>11834</v>
      </c>
      <c r="J50192" t="s">
        <v>47335</v>
      </c>
      <c r="K50192">
        <v>75</v>
      </c>
      <c r="L50192">
        <v>19</v>
      </c>
      <c r="Q50192" s="1">
        <v>1547</v>
      </c>
      <c r="S50192" t="s">
        <v>5826</v>
      </c>
      <c r="T50192" s="1">
        <v>1547</v>
      </c>
    </row>
    <row r="50193" spans="1:20">
      <c r="A50193">
        <v>2019</v>
      </c>
      <c r="B50193">
        <v>835452</v>
      </c>
      <c r="C50193" t="s">
        <v>5826</v>
      </c>
      <c r="G50193" t="s">
        <v>47949</v>
      </c>
      <c r="H50193" t="s">
        <v>9448</v>
      </c>
      <c r="I50193" t="s">
        <v>47947</v>
      </c>
      <c r="J50193" t="s">
        <v>47335</v>
      </c>
      <c r="K50193">
        <v>39</v>
      </c>
      <c r="L50193">
        <v>19</v>
      </c>
      <c r="Q50193" s="1">
        <v>2587</v>
      </c>
      <c r="S50193" t="s">
        <v>5826</v>
      </c>
      <c r="T50193" s="1">
        <v>2587</v>
      </c>
    </row>
    <row r="50194" spans="1:20">
      <c r="A50194">
        <v>2019</v>
      </c>
      <c r="B50194">
        <v>835453</v>
      </c>
      <c r="C50194" t="s">
        <v>5826</v>
      </c>
      <c r="G50194" t="s">
        <v>18978</v>
      </c>
      <c r="H50194" t="s">
        <v>47950</v>
      </c>
      <c r="I50194" t="s">
        <v>6604</v>
      </c>
      <c r="J50194" t="s">
        <v>47335</v>
      </c>
      <c r="K50194">
        <v>19</v>
      </c>
      <c r="L50194">
        <v>19</v>
      </c>
      <c r="Q50194">
        <v>101</v>
      </c>
      <c r="S50194" t="s">
        <v>5826</v>
      </c>
      <c r="T50194">
        <v>101</v>
      </c>
    </row>
    <row r="50195" spans="1:20">
      <c r="A50195">
        <v>2019</v>
      </c>
      <c r="B50195">
        <v>835454</v>
      </c>
      <c r="C50195" t="s">
        <v>5826</v>
      </c>
      <c r="G50195" t="s">
        <v>19881</v>
      </c>
      <c r="H50195" t="s">
        <v>11834</v>
      </c>
      <c r="I50195" t="s">
        <v>47947</v>
      </c>
      <c r="J50195" t="s">
        <v>47335</v>
      </c>
      <c r="K50195">
        <v>36</v>
      </c>
      <c r="L50195">
        <v>19</v>
      </c>
      <c r="Q50195">
        <v>461</v>
      </c>
      <c r="S50195" t="s">
        <v>5826</v>
      </c>
      <c r="T50195">
        <v>461</v>
      </c>
    </row>
    <row r="50196" spans="1:20">
      <c r="A50196">
        <v>2019</v>
      </c>
      <c r="B50196">
        <v>835455</v>
      </c>
      <c r="C50196" t="s">
        <v>5826</v>
      </c>
      <c r="G50196" t="s">
        <v>47951</v>
      </c>
      <c r="H50196" t="s">
        <v>47952</v>
      </c>
      <c r="I50196" t="s">
        <v>9445</v>
      </c>
      <c r="J50196" t="s">
        <v>47335</v>
      </c>
      <c r="K50196">
        <v>7</v>
      </c>
      <c r="L50196">
        <v>19</v>
      </c>
      <c r="Q50196">
        <v>103</v>
      </c>
      <c r="S50196" t="s">
        <v>5826</v>
      </c>
      <c r="T50196">
        <v>103</v>
      </c>
    </row>
    <row r="50197" spans="1:20">
      <c r="A50197">
        <v>2019</v>
      </c>
      <c r="B50197">
        <v>835456</v>
      </c>
      <c r="C50197" t="s">
        <v>5826</v>
      </c>
      <c r="G50197" t="s">
        <v>47953</v>
      </c>
      <c r="H50197" t="s">
        <v>47954</v>
      </c>
      <c r="I50197" t="s">
        <v>9445</v>
      </c>
      <c r="J50197" t="s">
        <v>47335</v>
      </c>
      <c r="K50197">
        <v>15</v>
      </c>
      <c r="L50197">
        <v>19</v>
      </c>
      <c r="Q50197">
        <v>175</v>
      </c>
      <c r="S50197" t="s">
        <v>5826</v>
      </c>
      <c r="T50197">
        <v>175</v>
      </c>
    </row>
    <row r="50198" spans="1:20">
      <c r="A50198">
        <v>2019</v>
      </c>
      <c r="B50198">
        <v>835457</v>
      </c>
      <c r="C50198" t="s">
        <v>5826</v>
      </c>
      <c r="G50198" t="s">
        <v>47955</v>
      </c>
      <c r="H50198" t="s">
        <v>47409</v>
      </c>
      <c r="I50198" t="s">
        <v>47956</v>
      </c>
      <c r="J50198" t="s">
        <v>47476</v>
      </c>
      <c r="K50198">
        <v>34</v>
      </c>
      <c r="L50198">
        <v>19</v>
      </c>
      <c r="Q50198" s="1">
        <v>1029</v>
      </c>
      <c r="S50198" t="s">
        <v>5826</v>
      </c>
      <c r="T50198" s="1">
        <v>1029</v>
      </c>
    </row>
    <row r="50199" spans="1:20">
      <c r="A50199">
        <v>2019</v>
      </c>
      <c r="B50199">
        <v>835458</v>
      </c>
      <c r="C50199" t="s">
        <v>5826</v>
      </c>
      <c r="G50199" t="s">
        <v>47957</v>
      </c>
      <c r="H50199" t="s">
        <v>21499</v>
      </c>
      <c r="I50199" t="s">
        <v>9445</v>
      </c>
      <c r="J50199" t="s">
        <v>47476</v>
      </c>
      <c r="K50199">
        <v>15</v>
      </c>
      <c r="L50199">
        <v>19</v>
      </c>
      <c r="Q50199" s="1">
        <v>1865</v>
      </c>
      <c r="S50199" t="s">
        <v>5826</v>
      </c>
      <c r="T50199" s="1">
        <v>1865</v>
      </c>
    </row>
    <row r="50200" spans="1:20">
      <c r="A50200">
        <v>2019</v>
      </c>
      <c r="B50200">
        <v>835459</v>
      </c>
      <c r="C50200" t="s">
        <v>5826</v>
      </c>
      <c r="G50200" t="s">
        <v>47958</v>
      </c>
      <c r="H50200" t="s">
        <v>21499</v>
      </c>
      <c r="I50200" t="s">
        <v>14735</v>
      </c>
      <c r="J50200" t="s">
        <v>47476</v>
      </c>
      <c r="K50200">
        <v>7</v>
      </c>
      <c r="L50200">
        <v>19</v>
      </c>
      <c r="Q50200" s="1">
        <v>6263</v>
      </c>
      <c r="S50200" t="s">
        <v>5826</v>
      </c>
      <c r="T50200" s="1">
        <v>6263</v>
      </c>
    </row>
    <row r="50201" spans="1:20">
      <c r="A50201">
        <v>2019</v>
      </c>
      <c r="B50201">
        <v>835460</v>
      </c>
      <c r="C50201" t="s">
        <v>5826</v>
      </c>
      <c r="G50201" t="s">
        <v>47959</v>
      </c>
      <c r="H50201" t="s">
        <v>47960</v>
      </c>
      <c r="I50201" t="s">
        <v>47961</v>
      </c>
      <c r="J50201" t="s">
        <v>47476</v>
      </c>
      <c r="K50201">
        <v>11</v>
      </c>
      <c r="L50201">
        <v>19</v>
      </c>
      <c r="Q50201" s="1">
        <v>3059</v>
      </c>
      <c r="S50201" t="s">
        <v>5826</v>
      </c>
      <c r="T50201" s="1">
        <v>3059</v>
      </c>
    </row>
    <row r="50202" spans="1:20">
      <c r="A50202">
        <v>2019</v>
      </c>
      <c r="B50202">
        <v>835462</v>
      </c>
      <c r="C50202" t="s">
        <v>5826</v>
      </c>
      <c r="G50202" t="s">
        <v>47962</v>
      </c>
      <c r="H50202" t="s">
        <v>8727</v>
      </c>
      <c r="I50202" t="s">
        <v>47963</v>
      </c>
      <c r="J50202" t="s">
        <v>3546</v>
      </c>
      <c r="K50202">
        <v>8</v>
      </c>
      <c r="L50202">
        <v>19</v>
      </c>
      <c r="Q50202">
        <v>57</v>
      </c>
      <c r="S50202" t="s">
        <v>5826</v>
      </c>
      <c r="T50202">
        <v>57</v>
      </c>
    </row>
    <row r="50203" spans="1:20">
      <c r="A50203">
        <v>2019</v>
      </c>
      <c r="B50203">
        <v>835463</v>
      </c>
      <c r="C50203" t="s">
        <v>5826</v>
      </c>
      <c r="G50203" t="s">
        <v>47964</v>
      </c>
      <c r="H50203" t="s">
        <v>6947</v>
      </c>
      <c r="I50203" t="s">
        <v>47344</v>
      </c>
      <c r="J50203" t="s">
        <v>3546</v>
      </c>
      <c r="K50203">
        <v>33</v>
      </c>
      <c r="L50203">
        <v>19</v>
      </c>
      <c r="Q50203">
        <v>54</v>
      </c>
      <c r="S50203" t="s">
        <v>5826</v>
      </c>
      <c r="T50203">
        <v>54</v>
      </c>
    </row>
    <row r="50204" spans="1:20">
      <c r="A50204">
        <v>2019</v>
      </c>
      <c r="B50204">
        <v>835465</v>
      </c>
      <c r="C50204" t="s">
        <v>5826</v>
      </c>
      <c r="G50204" t="s">
        <v>47965</v>
      </c>
      <c r="H50204" t="s">
        <v>7849</v>
      </c>
      <c r="I50204" t="s">
        <v>47453</v>
      </c>
      <c r="J50204" t="s">
        <v>3546</v>
      </c>
      <c r="K50204">
        <v>53</v>
      </c>
      <c r="L50204">
        <v>19</v>
      </c>
      <c r="Q50204">
        <v>423</v>
      </c>
      <c r="S50204" t="s">
        <v>5826</v>
      </c>
      <c r="T50204">
        <v>423</v>
      </c>
    </row>
    <row r="50205" spans="1:20">
      <c r="A50205">
        <v>2019</v>
      </c>
      <c r="B50205">
        <v>835466</v>
      </c>
      <c r="C50205" t="s">
        <v>5826</v>
      </c>
      <c r="G50205" t="s">
        <v>47966</v>
      </c>
      <c r="H50205" t="s">
        <v>47271</v>
      </c>
      <c r="I50205" t="s">
        <v>6604</v>
      </c>
      <c r="J50205" t="s">
        <v>3546</v>
      </c>
      <c r="K50205">
        <v>24</v>
      </c>
      <c r="L50205">
        <v>19</v>
      </c>
      <c r="Q50205">
        <v>228</v>
      </c>
      <c r="S50205" t="s">
        <v>5826</v>
      </c>
      <c r="T50205">
        <v>228</v>
      </c>
    </row>
    <row r="50206" spans="1:20">
      <c r="A50206">
        <v>2019</v>
      </c>
      <c r="B50206">
        <v>835467</v>
      </c>
      <c r="C50206" t="s">
        <v>5826</v>
      </c>
      <c r="G50206" t="s">
        <v>47967</v>
      </c>
      <c r="H50206" t="s">
        <v>10662</v>
      </c>
      <c r="I50206" t="s">
        <v>47968</v>
      </c>
      <c r="J50206" t="s">
        <v>3546</v>
      </c>
      <c r="K50206">
        <v>28</v>
      </c>
      <c r="L50206">
        <v>19</v>
      </c>
      <c r="Q50206">
        <v>998</v>
      </c>
      <c r="S50206" t="s">
        <v>5826</v>
      </c>
      <c r="T50206">
        <v>998</v>
      </c>
    </row>
    <row r="50207" spans="1:20">
      <c r="A50207">
        <v>2019</v>
      </c>
      <c r="B50207">
        <v>835468</v>
      </c>
      <c r="C50207" t="s">
        <v>5826</v>
      </c>
      <c r="G50207" t="s">
        <v>7913</v>
      </c>
      <c r="H50207" t="s">
        <v>8664</v>
      </c>
      <c r="I50207" t="s">
        <v>7130</v>
      </c>
      <c r="J50207" t="s">
        <v>3546</v>
      </c>
      <c r="K50207">
        <v>22</v>
      </c>
      <c r="L50207">
        <v>19</v>
      </c>
      <c r="Q50207" s="1">
        <v>2526</v>
      </c>
      <c r="S50207" t="s">
        <v>5826</v>
      </c>
      <c r="T50207" s="1">
        <v>2526</v>
      </c>
    </row>
    <row r="50208" spans="1:20">
      <c r="A50208">
        <v>2019</v>
      </c>
      <c r="B50208">
        <v>835469</v>
      </c>
      <c r="C50208" t="s">
        <v>5826</v>
      </c>
      <c r="G50208" t="s">
        <v>7022</v>
      </c>
      <c r="H50208" t="s">
        <v>7579</v>
      </c>
      <c r="I50208" t="s">
        <v>7052</v>
      </c>
      <c r="J50208" t="s">
        <v>3546</v>
      </c>
      <c r="K50208">
        <v>110</v>
      </c>
      <c r="L50208">
        <v>19</v>
      </c>
      <c r="Q50208" s="1">
        <v>1046</v>
      </c>
      <c r="S50208" t="s">
        <v>5826</v>
      </c>
      <c r="T50208" s="1">
        <v>1046</v>
      </c>
    </row>
    <row r="50209" spans="1:20">
      <c r="A50209">
        <v>2019</v>
      </c>
      <c r="B50209">
        <v>835470</v>
      </c>
      <c r="C50209" t="s">
        <v>5826</v>
      </c>
      <c r="G50209" t="s">
        <v>47969</v>
      </c>
      <c r="H50209" t="s">
        <v>33766</v>
      </c>
      <c r="I50209" t="s">
        <v>9445</v>
      </c>
      <c r="J50209" t="s">
        <v>3546</v>
      </c>
      <c r="K50209">
        <v>4</v>
      </c>
      <c r="L50209">
        <v>19</v>
      </c>
      <c r="Q50209">
        <v>40</v>
      </c>
      <c r="S50209" t="s">
        <v>5826</v>
      </c>
      <c r="T50209">
        <v>40</v>
      </c>
    </row>
    <row r="50210" spans="1:20">
      <c r="A50210">
        <v>2019</v>
      </c>
      <c r="B50210">
        <v>835471</v>
      </c>
      <c r="C50210" t="s">
        <v>5826</v>
      </c>
      <c r="G50210" t="s">
        <v>47405</v>
      </c>
      <c r="H50210" t="s">
        <v>47970</v>
      </c>
      <c r="I50210" t="s">
        <v>47971</v>
      </c>
      <c r="J50210" t="s">
        <v>3546</v>
      </c>
      <c r="K50210">
        <v>9</v>
      </c>
      <c r="L50210">
        <v>19</v>
      </c>
      <c r="Q50210">
        <v>402</v>
      </c>
      <c r="S50210" t="s">
        <v>5826</v>
      </c>
      <c r="T50210">
        <v>402</v>
      </c>
    </row>
    <row r="50211" spans="1:20">
      <c r="A50211">
        <v>2019</v>
      </c>
      <c r="B50211">
        <v>835472</v>
      </c>
      <c r="C50211" t="s">
        <v>5826</v>
      </c>
      <c r="G50211" t="s">
        <v>25746</v>
      </c>
      <c r="H50211" t="s">
        <v>7012</v>
      </c>
      <c r="I50211" t="s">
        <v>6358</v>
      </c>
      <c r="J50211" t="s">
        <v>3546</v>
      </c>
      <c r="K50211">
        <v>22</v>
      </c>
      <c r="L50211">
        <v>19</v>
      </c>
      <c r="Q50211">
        <v>870</v>
      </c>
      <c r="S50211" t="s">
        <v>5826</v>
      </c>
      <c r="T50211">
        <v>870</v>
      </c>
    </row>
    <row r="50212" spans="1:20">
      <c r="A50212">
        <v>2019</v>
      </c>
      <c r="B50212">
        <v>835473</v>
      </c>
      <c r="C50212" t="s">
        <v>5826</v>
      </c>
      <c r="G50212" t="s">
        <v>6497</v>
      </c>
      <c r="H50212" t="s">
        <v>11834</v>
      </c>
      <c r="I50212" t="s">
        <v>25650</v>
      </c>
      <c r="J50212" t="s">
        <v>3546</v>
      </c>
      <c r="K50212">
        <v>26</v>
      </c>
      <c r="L50212">
        <v>19</v>
      </c>
      <c r="Q50212">
        <v>417</v>
      </c>
      <c r="S50212" t="s">
        <v>5826</v>
      </c>
      <c r="T50212">
        <v>417</v>
      </c>
    </row>
    <row r="50213" spans="1:20">
      <c r="A50213">
        <v>2019</v>
      </c>
      <c r="B50213">
        <v>835474</v>
      </c>
      <c r="C50213" t="s">
        <v>5826</v>
      </c>
      <c r="G50213" t="s">
        <v>7849</v>
      </c>
      <c r="H50213" t="s">
        <v>7052</v>
      </c>
      <c r="I50213" t="s">
        <v>6604</v>
      </c>
      <c r="J50213" t="s">
        <v>3546</v>
      </c>
      <c r="K50213">
        <v>35</v>
      </c>
      <c r="L50213">
        <v>19</v>
      </c>
      <c r="Q50213">
        <v>383</v>
      </c>
      <c r="S50213" t="s">
        <v>5826</v>
      </c>
      <c r="T50213">
        <v>383</v>
      </c>
    </row>
    <row r="50214" spans="1:20">
      <c r="A50214">
        <v>2019</v>
      </c>
      <c r="B50214">
        <v>835475</v>
      </c>
      <c r="C50214" t="s">
        <v>5826</v>
      </c>
      <c r="G50214" t="s">
        <v>16606</v>
      </c>
      <c r="H50214" t="s">
        <v>47972</v>
      </c>
      <c r="I50214" t="s">
        <v>11834</v>
      </c>
      <c r="J50214" t="s">
        <v>3546</v>
      </c>
      <c r="K50214">
        <v>9</v>
      </c>
      <c r="L50214">
        <v>19</v>
      </c>
      <c r="Q50214" s="1">
        <v>2195</v>
      </c>
      <c r="S50214" t="s">
        <v>5826</v>
      </c>
      <c r="T50214" s="1">
        <v>2195</v>
      </c>
    </row>
    <row r="50215" spans="1:20">
      <c r="A50215">
        <v>2019</v>
      </c>
      <c r="B50215">
        <v>835476</v>
      </c>
      <c r="C50215" t="s">
        <v>5826</v>
      </c>
      <c r="G50215" t="s">
        <v>18305</v>
      </c>
      <c r="H50215" t="s">
        <v>23485</v>
      </c>
      <c r="I50215" t="s">
        <v>12421</v>
      </c>
      <c r="J50215" t="s">
        <v>3546</v>
      </c>
      <c r="K50215">
        <v>13</v>
      </c>
      <c r="L50215">
        <v>19</v>
      </c>
      <c r="Q50215">
        <v>194</v>
      </c>
      <c r="S50215" t="s">
        <v>5826</v>
      </c>
      <c r="T50215">
        <v>194</v>
      </c>
    </row>
    <row r="50216" spans="1:20">
      <c r="A50216">
        <v>2019</v>
      </c>
      <c r="B50216">
        <v>835477</v>
      </c>
      <c r="C50216" t="s">
        <v>5826</v>
      </c>
      <c r="G50216" t="s">
        <v>47973</v>
      </c>
      <c r="H50216" t="s">
        <v>47480</v>
      </c>
      <c r="I50216" t="s">
        <v>7012</v>
      </c>
      <c r="J50216" t="s">
        <v>3546</v>
      </c>
      <c r="K50216">
        <v>25</v>
      </c>
      <c r="L50216">
        <v>19</v>
      </c>
      <c r="Q50216">
        <v>116</v>
      </c>
      <c r="S50216" t="s">
        <v>5826</v>
      </c>
      <c r="T50216">
        <v>116</v>
      </c>
    </row>
    <row r="50217" spans="1:20">
      <c r="A50217">
        <v>2019</v>
      </c>
      <c r="B50217">
        <v>835478</v>
      </c>
      <c r="C50217" t="s">
        <v>5826</v>
      </c>
      <c r="G50217" t="s">
        <v>8854</v>
      </c>
      <c r="H50217" t="s">
        <v>45588</v>
      </c>
      <c r="I50217" t="s">
        <v>47974</v>
      </c>
      <c r="J50217" t="s">
        <v>3546</v>
      </c>
      <c r="K50217">
        <v>19</v>
      </c>
      <c r="L50217">
        <v>19</v>
      </c>
      <c r="Q50217">
        <v>165</v>
      </c>
      <c r="S50217" t="s">
        <v>5826</v>
      </c>
      <c r="T50217">
        <v>165</v>
      </c>
    </row>
    <row r="50218" spans="1:20">
      <c r="A50218">
        <v>2019</v>
      </c>
      <c r="B50218">
        <v>835479</v>
      </c>
      <c r="C50218" t="s">
        <v>5826</v>
      </c>
      <c r="G50218" t="s">
        <v>12534</v>
      </c>
      <c r="H50218" t="s">
        <v>6604</v>
      </c>
      <c r="I50218" t="s">
        <v>47480</v>
      </c>
      <c r="J50218" t="s">
        <v>3546</v>
      </c>
      <c r="K50218">
        <v>11</v>
      </c>
      <c r="L50218">
        <v>19</v>
      </c>
      <c r="Q50218">
        <v>121</v>
      </c>
      <c r="S50218" t="s">
        <v>5826</v>
      </c>
      <c r="T50218">
        <v>121</v>
      </c>
    </row>
    <row r="50219" spans="1:20">
      <c r="A50219">
        <v>2019</v>
      </c>
      <c r="B50219">
        <v>835480</v>
      </c>
      <c r="C50219" t="s">
        <v>5826</v>
      </c>
      <c r="G50219" t="s">
        <v>47975</v>
      </c>
      <c r="H50219" t="s">
        <v>47976</v>
      </c>
      <c r="I50219" t="s">
        <v>47977</v>
      </c>
      <c r="J50219" t="s">
        <v>3546</v>
      </c>
      <c r="K50219">
        <v>37</v>
      </c>
      <c r="L50219">
        <v>19</v>
      </c>
      <c r="Q50219">
        <v>721</v>
      </c>
      <c r="S50219" t="s">
        <v>5826</v>
      </c>
      <c r="T50219">
        <v>721</v>
      </c>
    </row>
    <row r="50220" spans="1:20">
      <c r="A50220">
        <v>2019</v>
      </c>
      <c r="B50220">
        <v>835481</v>
      </c>
      <c r="C50220" t="s">
        <v>5826</v>
      </c>
      <c r="G50220" t="s">
        <v>11167</v>
      </c>
      <c r="H50220" t="s">
        <v>8032</v>
      </c>
      <c r="I50220" t="s">
        <v>6604</v>
      </c>
      <c r="J50220" t="s">
        <v>3546</v>
      </c>
      <c r="K50220">
        <v>4</v>
      </c>
      <c r="L50220">
        <v>19</v>
      </c>
      <c r="Q50220">
        <v>14</v>
      </c>
      <c r="S50220" t="s">
        <v>5826</v>
      </c>
      <c r="T50220">
        <v>14</v>
      </c>
    </row>
    <row r="50221" spans="1:20">
      <c r="A50221">
        <v>2019</v>
      </c>
      <c r="B50221">
        <v>835482</v>
      </c>
      <c r="C50221" t="s">
        <v>5826</v>
      </c>
      <c r="G50221" t="s">
        <v>47978</v>
      </c>
      <c r="H50221" t="s">
        <v>33766</v>
      </c>
      <c r="I50221" t="s">
        <v>33766</v>
      </c>
      <c r="J50221" t="s">
        <v>3546</v>
      </c>
      <c r="K50221">
        <v>9</v>
      </c>
      <c r="L50221">
        <v>19</v>
      </c>
      <c r="Q50221">
        <v>62</v>
      </c>
      <c r="S50221" t="s">
        <v>5826</v>
      </c>
      <c r="T50221">
        <v>62</v>
      </c>
    </row>
    <row r="50222" spans="1:20">
      <c r="A50222">
        <v>2019</v>
      </c>
      <c r="B50222">
        <v>835483</v>
      </c>
      <c r="C50222" t="s">
        <v>5826</v>
      </c>
      <c r="G50222" t="s">
        <v>47979</v>
      </c>
      <c r="H50222" t="s">
        <v>11243</v>
      </c>
      <c r="I50222" t="s">
        <v>7012</v>
      </c>
      <c r="J50222" t="s">
        <v>3546</v>
      </c>
      <c r="K50222">
        <v>10</v>
      </c>
      <c r="L50222">
        <v>19</v>
      </c>
      <c r="Q50222">
        <v>476</v>
      </c>
      <c r="S50222" t="s">
        <v>5826</v>
      </c>
      <c r="T50222">
        <v>476</v>
      </c>
    </row>
    <row r="50223" spans="1:20">
      <c r="A50223">
        <v>2019</v>
      </c>
      <c r="B50223">
        <v>835484</v>
      </c>
      <c r="C50223" t="s">
        <v>5826</v>
      </c>
      <c r="G50223" t="s">
        <v>39501</v>
      </c>
      <c r="H50223" t="s">
        <v>39580</v>
      </c>
      <c r="I50223" t="s">
        <v>6996</v>
      </c>
      <c r="J50223" t="s">
        <v>3546</v>
      </c>
      <c r="K50223">
        <v>5</v>
      </c>
      <c r="L50223">
        <v>19</v>
      </c>
      <c r="Q50223">
        <v>37</v>
      </c>
      <c r="S50223" t="s">
        <v>5826</v>
      </c>
      <c r="T50223">
        <v>37</v>
      </c>
    </row>
    <row r="50224" spans="1:20">
      <c r="A50224">
        <v>2019</v>
      </c>
      <c r="B50224">
        <v>835485</v>
      </c>
      <c r="C50224" t="s">
        <v>5826</v>
      </c>
      <c r="G50224" t="s">
        <v>11025</v>
      </c>
      <c r="H50224" t="s">
        <v>47980</v>
      </c>
      <c r="I50224" t="s">
        <v>47981</v>
      </c>
      <c r="J50224" t="s">
        <v>3546</v>
      </c>
      <c r="K50224">
        <v>15</v>
      </c>
      <c r="L50224">
        <v>19</v>
      </c>
      <c r="Q50224">
        <v>240</v>
      </c>
      <c r="S50224" t="s">
        <v>5826</v>
      </c>
      <c r="T50224">
        <v>240</v>
      </c>
    </row>
    <row r="50225" spans="1:20">
      <c r="A50225">
        <v>2019</v>
      </c>
      <c r="B50225">
        <v>835487</v>
      </c>
      <c r="C50225" t="s">
        <v>5826</v>
      </c>
      <c r="G50225" t="s">
        <v>47982</v>
      </c>
      <c r="H50225" t="s">
        <v>47983</v>
      </c>
      <c r="I50225" t="s">
        <v>47984</v>
      </c>
      <c r="J50225" t="s">
        <v>4257</v>
      </c>
      <c r="K50225">
        <v>6</v>
      </c>
      <c r="L50225">
        <v>19</v>
      </c>
      <c r="Q50225">
        <v>998</v>
      </c>
      <c r="S50225" t="s">
        <v>5826</v>
      </c>
      <c r="T50225">
        <v>998</v>
      </c>
    </row>
    <row r="50226" spans="1:20">
      <c r="A50226">
        <v>2019</v>
      </c>
      <c r="B50226">
        <v>835488</v>
      </c>
      <c r="C50226" t="s">
        <v>5826</v>
      </c>
      <c r="G50226" t="s">
        <v>32880</v>
      </c>
      <c r="H50226" t="s">
        <v>12228</v>
      </c>
      <c r="I50226" t="s">
        <v>12226</v>
      </c>
      <c r="J50226" t="s">
        <v>4257</v>
      </c>
      <c r="K50226">
        <v>5</v>
      </c>
      <c r="L50226">
        <v>19</v>
      </c>
      <c r="P50226" t="s">
        <v>6282</v>
      </c>
      <c r="Q50226">
        <v>479</v>
      </c>
      <c r="S50226" t="s">
        <v>5826</v>
      </c>
      <c r="T50226">
        <v>479</v>
      </c>
    </row>
    <row r="50227" spans="1:20">
      <c r="A50227">
        <v>2019</v>
      </c>
      <c r="B50227">
        <v>835489</v>
      </c>
      <c r="C50227" t="s">
        <v>5826</v>
      </c>
      <c r="G50227" t="s">
        <v>24341</v>
      </c>
      <c r="H50227" t="s">
        <v>7773</v>
      </c>
      <c r="I50227" t="s">
        <v>12290</v>
      </c>
      <c r="J50227" t="s">
        <v>4257</v>
      </c>
      <c r="K50227">
        <v>4</v>
      </c>
      <c r="L50227">
        <v>19</v>
      </c>
      <c r="P50227" t="s">
        <v>6282</v>
      </c>
      <c r="Q50227">
        <v>523</v>
      </c>
      <c r="S50227" t="s">
        <v>5826</v>
      </c>
      <c r="T50227">
        <v>523</v>
      </c>
    </row>
    <row r="50228" spans="1:20">
      <c r="A50228">
        <v>2019</v>
      </c>
      <c r="B50228">
        <v>835491</v>
      </c>
      <c r="C50228" t="s">
        <v>5826</v>
      </c>
      <c r="G50228" t="s">
        <v>47985</v>
      </c>
      <c r="H50228" t="s">
        <v>9130</v>
      </c>
      <c r="I50228" t="s">
        <v>32449</v>
      </c>
      <c r="J50228" t="s">
        <v>4257</v>
      </c>
      <c r="K50228">
        <v>6</v>
      </c>
      <c r="L50228">
        <v>19</v>
      </c>
      <c r="P50228" t="s">
        <v>6282</v>
      </c>
      <c r="Q50228">
        <v>544</v>
      </c>
      <c r="S50228" t="s">
        <v>5826</v>
      </c>
      <c r="T50228">
        <v>544</v>
      </c>
    </row>
    <row r="50229" spans="1:20">
      <c r="A50229">
        <v>2019</v>
      </c>
      <c r="B50229">
        <v>835492</v>
      </c>
      <c r="C50229" t="s">
        <v>5826</v>
      </c>
      <c r="G50229" t="s">
        <v>47985</v>
      </c>
      <c r="H50229" t="s">
        <v>32449</v>
      </c>
      <c r="I50229" t="s">
        <v>8751</v>
      </c>
      <c r="J50229" t="s">
        <v>4257</v>
      </c>
      <c r="K50229">
        <v>7</v>
      </c>
      <c r="L50229">
        <v>19</v>
      </c>
      <c r="Q50229">
        <v>683</v>
      </c>
      <c r="S50229" t="s">
        <v>5826</v>
      </c>
      <c r="T50229">
        <v>683</v>
      </c>
    </row>
    <row r="50230" spans="1:20">
      <c r="A50230">
        <v>2019</v>
      </c>
      <c r="B50230">
        <v>835495</v>
      </c>
      <c r="C50230" t="s">
        <v>5826</v>
      </c>
      <c r="G50230" t="s">
        <v>20505</v>
      </c>
      <c r="H50230" t="s">
        <v>47986</v>
      </c>
      <c r="I50230" t="s">
        <v>12531</v>
      </c>
      <c r="J50230" t="s">
        <v>4257</v>
      </c>
      <c r="K50230">
        <v>12</v>
      </c>
      <c r="L50230">
        <v>19</v>
      </c>
      <c r="Q50230">
        <v>222</v>
      </c>
      <c r="S50230" t="s">
        <v>5826</v>
      </c>
      <c r="T50230">
        <v>222</v>
      </c>
    </row>
    <row r="50231" spans="1:20">
      <c r="A50231">
        <v>2019</v>
      </c>
      <c r="B50231">
        <v>835496</v>
      </c>
      <c r="C50231" t="s">
        <v>5826</v>
      </c>
      <c r="G50231" t="s">
        <v>10247</v>
      </c>
      <c r="H50231" t="s">
        <v>29413</v>
      </c>
      <c r="I50231" t="s">
        <v>34838</v>
      </c>
      <c r="J50231" t="s">
        <v>4257</v>
      </c>
      <c r="K50231">
        <v>7</v>
      </c>
      <c r="L50231">
        <v>19</v>
      </c>
      <c r="Q50231">
        <v>180</v>
      </c>
      <c r="S50231" t="s">
        <v>5826</v>
      </c>
      <c r="T50231">
        <v>180</v>
      </c>
    </row>
    <row r="50232" spans="1:20">
      <c r="A50232">
        <v>2019</v>
      </c>
      <c r="B50232">
        <v>835499</v>
      </c>
      <c r="C50232" t="s">
        <v>5826</v>
      </c>
      <c r="G50232" t="s">
        <v>47482</v>
      </c>
      <c r="H50232" t="s">
        <v>17396</v>
      </c>
      <c r="I50232" t="s">
        <v>47987</v>
      </c>
      <c r="J50232" t="s">
        <v>4257</v>
      </c>
      <c r="K50232">
        <v>4</v>
      </c>
      <c r="L50232">
        <v>19</v>
      </c>
      <c r="Q50232" s="1">
        <v>2977</v>
      </c>
      <c r="S50232" t="s">
        <v>5826</v>
      </c>
      <c r="T50232" s="1">
        <v>2977</v>
      </c>
    </row>
    <row r="50233" spans="1:20">
      <c r="A50233">
        <v>2019</v>
      </c>
      <c r="B50233">
        <v>835501</v>
      </c>
      <c r="C50233" t="s">
        <v>5826</v>
      </c>
      <c r="G50233" t="s">
        <v>7782</v>
      </c>
      <c r="H50233" t="s">
        <v>10014</v>
      </c>
      <c r="I50233" t="s">
        <v>47988</v>
      </c>
      <c r="J50233" t="s">
        <v>4257</v>
      </c>
      <c r="K50233">
        <v>4</v>
      </c>
      <c r="L50233">
        <v>19</v>
      </c>
      <c r="Q50233" s="1">
        <v>2379</v>
      </c>
      <c r="S50233" t="s">
        <v>5826</v>
      </c>
      <c r="T50233" s="1">
        <v>2379</v>
      </c>
    </row>
    <row r="50234" spans="1:20">
      <c r="A50234">
        <v>2019</v>
      </c>
      <c r="B50234">
        <v>835502</v>
      </c>
      <c r="C50234" t="s">
        <v>5826</v>
      </c>
      <c r="G50234" t="s">
        <v>7913</v>
      </c>
      <c r="H50234" t="s">
        <v>6295</v>
      </c>
      <c r="I50234" t="s">
        <v>9051</v>
      </c>
      <c r="J50234" t="s">
        <v>4257</v>
      </c>
      <c r="K50234">
        <v>20</v>
      </c>
      <c r="L50234">
        <v>19</v>
      </c>
      <c r="P50234" t="s">
        <v>6282</v>
      </c>
      <c r="Q50234">
        <v>556</v>
      </c>
      <c r="S50234" t="s">
        <v>5826</v>
      </c>
      <c r="T50234">
        <v>556</v>
      </c>
    </row>
    <row r="50235" spans="1:20">
      <c r="A50235">
        <v>2019</v>
      </c>
      <c r="B50235">
        <v>835504</v>
      </c>
      <c r="C50235" t="s">
        <v>5826</v>
      </c>
      <c r="G50235" t="s">
        <v>17117</v>
      </c>
      <c r="H50235" t="s">
        <v>47989</v>
      </c>
      <c r="I50235" t="s">
        <v>47990</v>
      </c>
      <c r="J50235" t="s">
        <v>4257</v>
      </c>
      <c r="K50235">
        <v>8</v>
      </c>
      <c r="L50235">
        <v>19</v>
      </c>
      <c r="P50235" t="s">
        <v>6282</v>
      </c>
      <c r="Q50235">
        <v>172</v>
      </c>
      <c r="S50235" t="s">
        <v>5826</v>
      </c>
      <c r="T50235">
        <v>172</v>
      </c>
    </row>
    <row r="50236" spans="1:20">
      <c r="A50236">
        <v>2019</v>
      </c>
      <c r="B50236">
        <v>835506</v>
      </c>
      <c r="C50236" t="s">
        <v>5826</v>
      </c>
      <c r="G50236" t="s">
        <v>47991</v>
      </c>
      <c r="H50236" t="s">
        <v>8751</v>
      </c>
      <c r="I50236" t="s">
        <v>32449</v>
      </c>
      <c r="J50236" t="s">
        <v>4257</v>
      </c>
      <c r="K50236">
        <v>7</v>
      </c>
      <c r="L50236">
        <v>19</v>
      </c>
      <c r="Q50236">
        <v>95</v>
      </c>
      <c r="S50236" t="s">
        <v>5826</v>
      </c>
      <c r="T50236">
        <v>95</v>
      </c>
    </row>
    <row r="50237" spans="1:20">
      <c r="A50237">
        <v>2019</v>
      </c>
      <c r="B50237">
        <v>835507</v>
      </c>
      <c r="C50237" t="s">
        <v>5826</v>
      </c>
      <c r="G50237" t="s">
        <v>47992</v>
      </c>
      <c r="H50237" t="s">
        <v>47993</v>
      </c>
      <c r="I50237" t="s">
        <v>47994</v>
      </c>
      <c r="J50237" t="s">
        <v>4257</v>
      </c>
      <c r="K50237">
        <v>6</v>
      </c>
      <c r="L50237">
        <v>19</v>
      </c>
      <c r="Q50237">
        <v>72</v>
      </c>
      <c r="S50237" t="s">
        <v>5826</v>
      </c>
      <c r="T50237">
        <v>72</v>
      </c>
    </row>
    <row r="50238" spans="1:20">
      <c r="A50238">
        <v>2019</v>
      </c>
      <c r="B50238">
        <v>835509</v>
      </c>
      <c r="C50238" t="s">
        <v>5826</v>
      </c>
      <c r="G50238" t="s">
        <v>47995</v>
      </c>
      <c r="H50238" t="s">
        <v>8751</v>
      </c>
      <c r="I50238" t="s">
        <v>32880</v>
      </c>
      <c r="J50238" t="s">
        <v>4257</v>
      </c>
      <c r="K50238">
        <v>7</v>
      </c>
      <c r="L50238">
        <v>19</v>
      </c>
      <c r="P50238" t="s">
        <v>6282</v>
      </c>
      <c r="Q50238" s="1">
        <v>1902</v>
      </c>
      <c r="S50238" t="s">
        <v>5826</v>
      </c>
      <c r="T50238" s="1">
        <v>1902</v>
      </c>
    </row>
    <row r="50239" spans="1:20">
      <c r="A50239">
        <v>2019</v>
      </c>
      <c r="B50239">
        <v>835510</v>
      </c>
      <c r="C50239" t="s">
        <v>5826</v>
      </c>
      <c r="G50239" t="s">
        <v>12228</v>
      </c>
      <c r="H50239" t="s">
        <v>12531</v>
      </c>
      <c r="I50239" t="s">
        <v>7012</v>
      </c>
      <c r="J50239" t="s">
        <v>4257</v>
      </c>
      <c r="K50239">
        <v>16</v>
      </c>
      <c r="L50239">
        <v>19</v>
      </c>
      <c r="Q50239" s="1">
        <v>5524</v>
      </c>
      <c r="S50239" t="s">
        <v>5826</v>
      </c>
      <c r="T50239" s="1">
        <v>5524</v>
      </c>
    </row>
    <row r="50240" spans="1:20">
      <c r="A50240">
        <v>2019</v>
      </c>
      <c r="B50240">
        <v>835512</v>
      </c>
      <c r="C50240" t="s">
        <v>5826</v>
      </c>
      <c r="G50240" t="s">
        <v>47996</v>
      </c>
      <c r="H50240" t="s">
        <v>6295</v>
      </c>
      <c r="I50240" t="s">
        <v>6604</v>
      </c>
      <c r="J50240" t="s">
        <v>4257</v>
      </c>
      <c r="K50240">
        <v>7</v>
      </c>
      <c r="L50240">
        <v>19</v>
      </c>
      <c r="Q50240">
        <v>156</v>
      </c>
      <c r="S50240" t="s">
        <v>5826</v>
      </c>
      <c r="T50240">
        <v>156</v>
      </c>
    </row>
    <row r="50241" spans="1:20">
      <c r="A50241">
        <v>2019</v>
      </c>
      <c r="B50241">
        <v>835516</v>
      </c>
      <c r="C50241" t="s">
        <v>5826</v>
      </c>
      <c r="G50241" t="s">
        <v>47997</v>
      </c>
      <c r="H50241" t="s">
        <v>7391</v>
      </c>
      <c r="I50241" t="s">
        <v>12228</v>
      </c>
      <c r="J50241" t="s">
        <v>4257</v>
      </c>
      <c r="K50241">
        <v>9</v>
      </c>
      <c r="L50241">
        <v>19</v>
      </c>
      <c r="Q50241">
        <v>367</v>
      </c>
      <c r="S50241" t="s">
        <v>5826</v>
      </c>
      <c r="T50241">
        <v>367</v>
      </c>
    </row>
    <row r="50242" spans="1:20">
      <c r="A50242">
        <v>2019</v>
      </c>
      <c r="B50242">
        <v>835517</v>
      </c>
      <c r="C50242" t="s">
        <v>5826</v>
      </c>
      <c r="G50242" t="s">
        <v>47998</v>
      </c>
      <c r="H50242" t="s">
        <v>47489</v>
      </c>
      <c r="I50242" t="s">
        <v>6604</v>
      </c>
      <c r="J50242" t="s">
        <v>4257</v>
      </c>
      <c r="K50242">
        <v>9</v>
      </c>
      <c r="L50242">
        <v>19</v>
      </c>
      <c r="Q50242">
        <v>129</v>
      </c>
      <c r="S50242" t="s">
        <v>5826</v>
      </c>
      <c r="T50242">
        <v>129</v>
      </c>
    </row>
    <row r="50243" spans="1:20">
      <c r="A50243">
        <v>2019</v>
      </c>
      <c r="B50243">
        <v>835519</v>
      </c>
      <c r="C50243" t="s">
        <v>5826</v>
      </c>
      <c r="G50243" t="s">
        <v>16733</v>
      </c>
      <c r="H50243" t="s">
        <v>47999</v>
      </c>
      <c r="I50243" t="s">
        <v>47990</v>
      </c>
      <c r="J50243" t="s">
        <v>4257</v>
      </c>
      <c r="K50243">
        <v>5</v>
      </c>
      <c r="L50243">
        <v>19</v>
      </c>
      <c r="P50243" t="s">
        <v>6282</v>
      </c>
      <c r="Q50243">
        <v>320</v>
      </c>
      <c r="S50243" t="s">
        <v>5826</v>
      </c>
      <c r="T50243">
        <v>320</v>
      </c>
    </row>
    <row r="50244" spans="1:20">
      <c r="A50244">
        <v>2019</v>
      </c>
      <c r="B50244">
        <v>835523</v>
      </c>
      <c r="C50244" t="s">
        <v>5826</v>
      </c>
      <c r="G50244" t="s">
        <v>48000</v>
      </c>
      <c r="H50244" t="s">
        <v>47982</v>
      </c>
      <c r="I50244" t="s">
        <v>12531</v>
      </c>
      <c r="J50244" t="s">
        <v>4257</v>
      </c>
      <c r="K50244">
        <v>6</v>
      </c>
      <c r="L50244">
        <v>19</v>
      </c>
      <c r="Q50244" s="1">
        <v>1310</v>
      </c>
      <c r="S50244" t="s">
        <v>5826</v>
      </c>
      <c r="T50244" s="1">
        <v>1310</v>
      </c>
    </row>
    <row r="50245" spans="1:20">
      <c r="A50245">
        <v>2019</v>
      </c>
      <c r="B50245">
        <v>835524</v>
      </c>
      <c r="C50245" t="s">
        <v>5826</v>
      </c>
      <c r="G50245" t="s">
        <v>48001</v>
      </c>
      <c r="H50245" t="s">
        <v>9130</v>
      </c>
      <c r="I50245" t="s">
        <v>6295</v>
      </c>
      <c r="J50245" t="s">
        <v>4257</v>
      </c>
      <c r="K50245">
        <v>15</v>
      </c>
      <c r="L50245">
        <v>19</v>
      </c>
      <c r="P50245" t="s">
        <v>6282</v>
      </c>
      <c r="Q50245">
        <v>358</v>
      </c>
      <c r="S50245" t="s">
        <v>5826</v>
      </c>
      <c r="T50245">
        <v>358</v>
      </c>
    </row>
    <row r="50246" spans="1:20">
      <c r="A50246">
        <v>2019</v>
      </c>
      <c r="B50246">
        <v>835527</v>
      </c>
      <c r="C50246" t="s">
        <v>5826</v>
      </c>
      <c r="G50246" t="s">
        <v>8751</v>
      </c>
      <c r="H50246" t="s">
        <v>7849</v>
      </c>
      <c r="I50246" t="s">
        <v>10247</v>
      </c>
      <c r="J50246" t="s">
        <v>4257</v>
      </c>
      <c r="K50246">
        <v>3</v>
      </c>
      <c r="L50246">
        <v>19</v>
      </c>
      <c r="Q50246" s="1">
        <v>1644</v>
      </c>
      <c r="S50246" t="s">
        <v>5826</v>
      </c>
      <c r="T50246" s="1">
        <v>1644</v>
      </c>
    </row>
    <row r="50247" spans="1:20">
      <c r="A50247">
        <v>2019</v>
      </c>
      <c r="B50247">
        <v>835528</v>
      </c>
      <c r="C50247" t="s">
        <v>5826</v>
      </c>
      <c r="G50247" t="s">
        <v>48002</v>
      </c>
      <c r="H50247" t="s">
        <v>48003</v>
      </c>
      <c r="I50247" t="s">
        <v>47985</v>
      </c>
      <c r="J50247" t="s">
        <v>4257</v>
      </c>
      <c r="K50247">
        <v>5</v>
      </c>
      <c r="L50247">
        <v>19</v>
      </c>
      <c r="P50247" t="s">
        <v>6282</v>
      </c>
      <c r="Q50247">
        <v>925</v>
      </c>
      <c r="S50247" t="s">
        <v>5826</v>
      </c>
      <c r="T50247">
        <v>925</v>
      </c>
    </row>
    <row r="50248" spans="1:20">
      <c r="A50248">
        <v>2019</v>
      </c>
      <c r="B50248">
        <v>835529</v>
      </c>
      <c r="C50248" t="s">
        <v>5826</v>
      </c>
      <c r="G50248" t="s">
        <v>48004</v>
      </c>
      <c r="H50248" t="s">
        <v>7849</v>
      </c>
      <c r="I50248" t="s">
        <v>36751</v>
      </c>
      <c r="J50248" t="s">
        <v>4257</v>
      </c>
      <c r="K50248">
        <v>17</v>
      </c>
      <c r="L50248">
        <v>19</v>
      </c>
      <c r="P50248" t="s">
        <v>6282</v>
      </c>
      <c r="Q50248">
        <v>468</v>
      </c>
      <c r="S50248" t="s">
        <v>5826</v>
      </c>
      <c r="T50248">
        <v>468</v>
      </c>
    </row>
    <row r="50249" spans="1:20">
      <c r="A50249">
        <v>2019</v>
      </c>
      <c r="B50249">
        <v>835530</v>
      </c>
      <c r="C50249" t="s">
        <v>5826</v>
      </c>
      <c r="G50249" t="s">
        <v>48005</v>
      </c>
      <c r="H50249" t="s">
        <v>47487</v>
      </c>
      <c r="I50249" t="s">
        <v>11642</v>
      </c>
      <c r="J50249" t="s">
        <v>4257</v>
      </c>
      <c r="K50249">
        <v>9</v>
      </c>
      <c r="L50249">
        <v>19</v>
      </c>
      <c r="P50249" t="s">
        <v>6282</v>
      </c>
      <c r="Q50249">
        <v>363</v>
      </c>
      <c r="S50249" t="s">
        <v>5826</v>
      </c>
      <c r="T50249">
        <v>363</v>
      </c>
    </row>
    <row r="50250" spans="1:20">
      <c r="A50250">
        <v>2019</v>
      </c>
      <c r="B50250">
        <v>835532</v>
      </c>
      <c r="C50250" t="s">
        <v>5826</v>
      </c>
      <c r="G50250" t="s">
        <v>36197</v>
      </c>
      <c r="H50250" t="s">
        <v>8825</v>
      </c>
      <c r="I50250" t="s">
        <v>6604</v>
      </c>
      <c r="J50250" t="s">
        <v>2917</v>
      </c>
      <c r="K50250">
        <v>14</v>
      </c>
      <c r="L50250">
        <v>19</v>
      </c>
      <c r="Q50250">
        <v>166</v>
      </c>
      <c r="S50250" t="s">
        <v>5826</v>
      </c>
      <c r="T50250">
        <v>166</v>
      </c>
    </row>
    <row r="50251" spans="1:20">
      <c r="A50251">
        <v>2019</v>
      </c>
      <c r="B50251">
        <v>835533</v>
      </c>
      <c r="C50251" t="s">
        <v>5826</v>
      </c>
      <c r="G50251" t="s">
        <v>48006</v>
      </c>
      <c r="H50251" t="s">
        <v>16652</v>
      </c>
      <c r="I50251" t="s">
        <v>48007</v>
      </c>
      <c r="J50251" t="s">
        <v>2917</v>
      </c>
      <c r="K50251">
        <v>6</v>
      </c>
      <c r="L50251">
        <v>19</v>
      </c>
      <c r="Q50251">
        <v>113</v>
      </c>
      <c r="S50251" t="s">
        <v>5826</v>
      </c>
      <c r="T50251">
        <v>113</v>
      </c>
    </row>
    <row r="50252" spans="1:20">
      <c r="A50252">
        <v>2019</v>
      </c>
      <c r="B50252">
        <v>835534</v>
      </c>
      <c r="C50252" t="s">
        <v>5826</v>
      </c>
      <c r="G50252" t="s">
        <v>48008</v>
      </c>
      <c r="H50252" t="s">
        <v>8968</v>
      </c>
      <c r="I50252" t="s">
        <v>11834</v>
      </c>
      <c r="J50252" t="s">
        <v>2917</v>
      </c>
      <c r="K50252">
        <v>19</v>
      </c>
      <c r="L50252">
        <v>19</v>
      </c>
      <c r="Q50252">
        <v>404</v>
      </c>
      <c r="S50252" t="s">
        <v>5826</v>
      </c>
      <c r="T50252">
        <v>404</v>
      </c>
    </row>
    <row r="50253" spans="1:20">
      <c r="A50253">
        <v>2019</v>
      </c>
      <c r="B50253">
        <v>835536</v>
      </c>
      <c r="C50253" t="s">
        <v>5826</v>
      </c>
      <c r="G50253" t="s">
        <v>7579</v>
      </c>
      <c r="H50253" t="s">
        <v>8854</v>
      </c>
      <c r="I50253" t="s">
        <v>11205</v>
      </c>
      <c r="J50253" t="s">
        <v>2917</v>
      </c>
      <c r="K50253">
        <v>51</v>
      </c>
      <c r="L50253">
        <v>19</v>
      </c>
      <c r="Q50253">
        <v>409</v>
      </c>
      <c r="S50253" t="s">
        <v>5826</v>
      </c>
      <c r="T50253">
        <v>409</v>
      </c>
    </row>
    <row r="50254" spans="1:20">
      <c r="A50254">
        <v>2019</v>
      </c>
      <c r="B50254">
        <v>835537</v>
      </c>
      <c r="C50254" t="s">
        <v>5826</v>
      </c>
      <c r="G50254" t="s">
        <v>48009</v>
      </c>
      <c r="H50254" t="s">
        <v>10514</v>
      </c>
      <c r="I50254" t="s">
        <v>8968</v>
      </c>
      <c r="J50254" t="s">
        <v>2917</v>
      </c>
      <c r="K50254">
        <v>18</v>
      </c>
      <c r="L50254">
        <v>19</v>
      </c>
      <c r="Q50254">
        <v>429</v>
      </c>
      <c r="S50254" t="s">
        <v>5826</v>
      </c>
      <c r="T50254">
        <v>429</v>
      </c>
    </row>
    <row r="50255" spans="1:20">
      <c r="A50255">
        <v>2019</v>
      </c>
      <c r="B50255">
        <v>835543</v>
      </c>
      <c r="C50255" t="s">
        <v>5826</v>
      </c>
      <c r="G50255" t="s">
        <v>8136</v>
      </c>
      <c r="H50255" t="s">
        <v>48010</v>
      </c>
      <c r="I50255" t="s">
        <v>6604</v>
      </c>
      <c r="J50255" t="s">
        <v>2917</v>
      </c>
      <c r="K50255">
        <v>5</v>
      </c>
      <c r="L50255">
        <v>19</v>
      </c>
      <c r="Q50255">
        <v>33</v>
      </c>
      <c r="S50255" t="s">
        <v>5826</v>
      </c>
      <c r="T50255">
        <v>33</v>
      </c>
    </row>
    <row r="50256" spans="1:20">
      <c r="A50256">
        <v>2019</v>
      </c>
      <c r="B50256">
        <v>835546</v>
      </c>
      <c r="C50256" t="s">
        <v>5826</v>
      </c>
      <c r="G50256" t="s">
        <v>16329</v>
      </c>
      <c r="H50256" t="s">
        <v>48011</v>
      </c>
      <c r="I50256" t="s">
        <v>6604</v>
      </c>
      <c r="J50256" t="s">
        <v>2917</v>
      </c>
      <c r="K50256">
        <v>7</v>
      </c>
      <c r="L50256">
        <v>19</v>
      </c>
      <c r="Q50256">
        <v>6</v>
      </c>
      <c r="S50256" t="s">
        <v>5826</v>
      </c>
      <c r="T50256">
        <v>6</v>
      </c>
    </row>
    <row r="50257" spans="1:20">
      <c r="A50257">
        <v>2019</v>
      </c>
      <c r="B50257">
        <v>835550</v>
      </c>
      <c r="C50257" t="s">
        <v>5826</v>
      </c>
      <c r="G50257" t="s">
        <v>48012</v>
      </c>
      <c r="H50257" t="s">
        <v>48013</v>
      </c>
      <c r="I50257" t="s">
        <v>48014</v>
      </c>
      <c r="J50257" t="s">
        <v>1516</v>
      </c>
      <c r="K50257">
        <v>34</v>
      </c>
      <c r="L50257">
        <v>19</v>
      </c>
      <c r="Q50257">
        <v>281</v>
      </c>
      <c r="S50257" t="s">
        <v>5826</v>
      </c>
      <c r="T50257">
        <v>281</v>
      </c>
    </row>
    <row r="50258" spans="1:20">
      <c r="A50258">
        <v>2019</v>
      </c>
      <c r="B50258">
        <v>835551</v>
      </c>
      <c r="C50258" t="s">
        <v>5826</v>
      </c>
      <c r="G50258" t="s">
        <v>48015</v>
      </c>
      <c r="H50258" t="s">
        <v>15155</v>
      </c>
      <c r="I50258" t="s">
        <v>6604</v>
      </c>
      <c r="J50258" t="s">
        <v>47228</v>
      </c>
      <c r="K50258">
        <v>223</v>
      </c>
      <c r="L50258">
        <v>19</v>
      </c>
      <c r="Q50258">
        <v>539</v>
      </c>
      <c r="S50258" t="s">
        <v>5826</v>
      </c>
      <c r="T50258">
        <v>539</v>
      </c>
    </row>
    <row r="50259" spans="1:20">
      <c r="A50259">
        <v>2019</v>
      </c>
      <c r="B50259">
        <v>835552</v>
      </c>
      <c r="C50259" t="s">
        <v>5826</v>
      </c>
      <c r="G50259" t="s">
        <v>18988</v>
      </c>
      <c r="H50259" t="s">
        <v>10502</v>
      </c>
      <c r="I50259" t="s">
        <v>47680</v>
      </c>
      <c r="J50259" t="s">
        <v>47177</v>
      </c>
      <c r="K50259">
        <v>52</v>
      </c>
      <c r="L50259">
        <v>19</v>
      </c>
      <c r="Q50259">
        <v>572</v>
      </c>
      <c r="S50259" t="s">
        <v>5826</v>
      </c>
      <c r="T50259">
        <v>572</v>
      </c>
    </row>
    <row r="50260" spans="1:20">
      <c r="A50260">
        <v>2019</v>
      </c>
      <c r="B50260">
        <v>835554</v>
      </c>
      <c r="C50260" t="s">
        <v>5826</v>
      </c>
      <c r="G50260" t="s">
        <v>48016</v>
      </c>
      <c r="H50260" t="s">
        <v>48017</v>
      </c>
      <c r="I50260" t="s">
        <v>46257</v>
      </c>
      <c r="J50260" t="s">
        <v>5180</v>
      </c>
      <c r="K50260">
        <v>23</v>
      </c>
      <c r="L50260">
        <v>19</v>
      </c>
      <c r="Q50260">
        <v>166</v>
      </c>
      <c r="S50260" t="s">
        <v>5826</v>
      </c>
      <c r="T50260">
        <v>166</v>
      </c>
    </row>
    <row r="50261" spans="1:20">
      <c r="A50261">
        <v>2019</v>
      </c>
      <c r="B50261">
        <v>835555</v>
      </c>
      <c r="C50261" t="s">
        <v>5826</v>
      </c>
      <c r="G50261" t="s">
        <v>7565</v>
      </c>
      <c r="H50261" t="s">
        <v>48018</v>
      </c>
      <c r="I50261" t="s">
        <v>9421</v>
      </c>
      <c r="J50261" t="s">
        <v>4257</v>
      </c>
      <c r="K50261">
        <v>27</v>
      </c>
      <c r="L50261">
        <v>19</v>
      </c>
      <c r="Q50261">
        <v>256</v>
      </c>
      <c r="S50261" t="s">
        <v>5826</v>
      </c>
      <c r="T50261">
        <v>256</v>
      </c>
    </row>
    <row r="50262" spans="1:20">
      <c r="A50262">
        <v>2019</v>
      </c>
      <c r="B50262">
        <v>835557</v>
      </c>
      <c r="C50262" t="s">
        <v>5826</v>
      </c>
      <c r="G50262" t="s">
        <v>48019</v>
      </c>
      <c r="H50262" t="s">
        <v>48020</v>
      </c>
      <c r="I50262" t="s">
        <v>48020</v>
      </c>
      <c r="J50262" t="s">
        <v>47476</v>
      </c>
      <c r="K50262">
        <v>16</v>
      </c>
      <c r="L50262">
        <v>19</v>
      </c>
      <c r="Q50262" s="1">
        <v>2638</v>
      </c>
      <c r="S50262" t="s">
        <v>5826</v>
      </c>
      <c r="T50262" s="1">
        <v>2638</v>
      </c>
    </row>
    <row r="50263" spans="1:20">
      <c r="A50263">
        <v>2019</v>
      </c>
      <c r="B50263">
        <v>835558</v>
      </c>
      <c r="C50263" t="s">
        <v>5826</v>
      </c>
      <c r="G50263" t="s">
        <v>48021</v>
      </c>
      <c r="H50263" t="s">
        <v>48022</v>
      </c>
      <c r="I50263" t="s">
        <v>16340</v>
      </c>
      <c r="J50263" t="s">
        <v>47231</v>
      </c>
      <c r="K50263">
        <v>5</v>
      </c>
      <c r="L50263">
        <v>19</v>
      </c>
      <c r="Q50263">
        <v>71</v>
      </c>
      <c r="S50263" t="s">
        <v>5826</v>
      </c>
      <c r="T50263">
        <v>71</v>
      </c>
    </row>
    <row r="50264" spans="1:20">
      <c r="A50264">
        <v>2019</v>
      </c>
      <c r="B50264">
        <v>835559</v>
      </c>
      <c r="C50264" t="s">
        <v>5826</v>
      </c>
      <c r="G50264" t="s">
        <v>11027</v>
      </c>
      <c r="H50264" t="s">
        <v>48023</v>
      </c>
      <c r="I50264" t="s">
        <v>11027</v>
      </c>
      <c r="J50264" t="s">
        <v>47228</v>
      </c>
      <c r="K50264">
        <v>70</v>
      </c>
      <c r="L50264">
        <v>19</v>
      </c>
      <c r="Q50264">
        <v>43</v>
      </c>
      <c r="S50264" t="s">
        <v>5826</v>
      </c>
      <c r="T50264">
        <v>43</v>
      </c>
    </row>
    <row r="50265" spans="1:20">
      <c r="A50265">
        <v>2019</v>
      </c>
      <c r="B50265">
        <v>835561</v>
      </c>
      <c r="C50265" t="s">
        <v>5826</v>
      </c>
      <c r="G50265" t="s">
        <v>48024</v>
      </c>
      <c r="H50265" t="s">
        <v>48025</v>
      </c>
      <c r="I50265" t="s">
        <v>48026</v>
      </c>
      <c r="J50265" t="s">
        <v>47228</v>
      </c>
      <c r="K50265">
        <v>16</v>
      </c>
      <c r="L50265">
        <v>19</v>
      </c>
      <c r="Q50265">
        <v>34</v>
      </c>
      <c r="S50265" t="s">
        <v>5826</v>
      </c>
      <c r="T50265">
        <v>34</v>
      </c>
    </row>
    <row r="50266" spans="1:20">
      <c r="A50266">
        <v>2019</v>
      </c>
      <c r="B50266">
        <v>835562</v>
      </c>
      <c r="C50266" t="s">
        <v>5826</v>
      </c>
      <c r="G50266" t="s">
        <v>48027</v>
      </c>
      <c r="H50266" t="s">
        <v>48028</v>
      </c>
      <c r="I50266" t="s">
        <v>9421</v>
      </c>
      <c r="J50266" t="s">
        <v>47476</v>
      </c>
      <c r="K50266">
        <v>7</v>
      </c>
      <c r="L50266">
        <v>19</v>
      </c>
      <c r="Q50266">
        <v>622</v>
      </c>
      <c r="S50266" t="s">
        <v>5826</v>
      </c>
      <c r="T50266">
        <v>622</v>
      </c>
    </row>
    <row r="50267" spans="1:20">
      <c r="A50267">
        <v>2019</v>
      </c>
      <c r="B50267">
        <v>835565</v>
      </c>
      <c r="C50267" t="s">
        <v>5826</v>
      </c>
      <c r="G50267" t="s">
        <v>10846</v>
      </c>
      <c r="H50267" t="s">
        <v>11147</v>
      </c>
      <c r="I50267" t="s">
        <v>48029</v>
      </c>
      <c r="J50267" t="s">
        <v>358</v>
      </c>
      <c r="K50267">
        <v>19</v>
      </c>
      <c r="L50267">
        <v>9</v>
      </c>
      <c r="Q50267">
        <v>62</v>
      </c>
      <c r="S50267" t="s">
        <v>5826</v>
      </c>
      <c r="T50267">
        <v>62</v>
      </c>
    </row>
    <row r="50268" spans="1:20">
      <c r="A50268">
        <v>2019</v>
      </c>
      <c r="B50268">
        <v>835566</v>
      </c>
      <c r="C50268" t="s">
        <v>5826</v>
      </c>
      <c r="G50268" t="s">
        <v>48030</v>
      </c>
      <c r="H50268" t="s">
        <v>48031</v>
      </c>
      <c r="I50268" t="s">
        <v>6604</v>
      </c>
      <c r="J50268" t="s">
        <v>47219</v>
      </c>
      <c r="K50268">
        <v>4</v>
      </c>
      <c r="L50268">
        <v>19</v>
      </c>
      <c r="Q50268">
        <v>14</v>
      </c>
      <c r="S50268" t="s">
        <v>5826</v>
      </c>
      <c r="T50268">
        <v>14</v>
      </c>
    </row>
    <row r="50269" spans="1:20">
      <c r="A50269">
        <v>2019</v>
      </c>
      <c r="B50269">
        <v>835567</v>
      </c>
      <c r="C50269" t="s">
        <v>5826</v>
      </c>
      <c r="G50269" t="s">
        <v>48032</v>
      </c>
      <c r="H50269" t="s">
        <v>43584</v>
      </c>
      <c r="I50269" t="s">
        <v>9421</v>
      </c>
      <c r="J50269" t="s">
        <v>47168</v>
      </c>
      <c r="K50269">
        <v>6</v>
      </c>
      <c r="L50269">
        <v>19</v>
      </c>
      <c r="Q50269">
        <v>25</v>
      </c>
      <c r="S50269" t="s">
        <v>5826</v>
      </c>
      <c r="T50269">
        <v>25</v>
      </c>
    </row>
    <row r="50270" spans="1:20">
      <c r="A50270">
        <v>2019</v>
      </c>
      <c r="B50270">
        <v>835569</v>
      </c>
      <c r="C50270" t="s">
        <v>5826</v>
      </c>
      <c r="G50270" t="s">
        <v>48033</v>
      </c>
      <c r="H50270" t="s">
        <v>48034</v>
      </c>
      <c r="I50270" t="s">
        <v>9421</v>
      </c>
      <c r="J50270" t="s">
        <v>47191</v>
      </c>
      <c r="K50270">
        <v>16</v>
      </c>
      <c r="L50270">
        <v>19</v>
      </c>
      <c r="Q50270">
        <v>96</v>
      </c>
      <c r="S50270" t="s">
        <v>5826</v>
      </c>
      <c r="T50270">
        <v>96</v>
      </c>
    </row>
    <row r="50271" spans="1:20">
      <c r="A50271">
        <v>2019</v>
      </c>
      <c r="B50271">
        <v>835570</v>
      </c>
      <c r="C50271" t="s">
        <v>5826</v>
      </c>
      <c r="G50271" t="s">
        <v>48035</v>
      </c>
      <c r="H50271" t="s">
        <v>14185</v>
      </c>
      <c r="I50271" t="s">
        <v>9421</v>
      </c>
      <c r="J50271" t="s">
        <v>47168</v>
      </c>
      <c r="K50271">
        <v>20</v>
      </c>
      <c r="L50271">
        <v>19</v>
      </c>
      <c r="Q50271">
        <v>63</v>
      </c>
      <c r="S50271" t="s">
        <v>5826</v>
      </c>
      <c r="T50271">
        <v>63</v>
      </c>
    </row>
    <row r="50272" spans="1:20">
      <c r="A50272">
        <v>2019</v>
      </c>
      <c r="B50272">
        <v>835572</v>
      </c>
      <c r="C50272" t="s">
        <v>5826</v>
      </c>
      <c r="G50272" t="s">
        <v>10925</v>
      </c>
      <c r="H50272" t="s">
        <v>31199</v>
      </c>
      <c r="I50272" t="s">
        <v>12977</v>
      </c>
      <c r="J50272" t="s">
        <v>3290</v>
      </c>
      <c r="K50272">
        <v>10</v>
      </c>
      <c r="L50272">
        <v>19</v>
      </c>
      <c r="Q50272">
        <v>22</v>
      </c>
      <c r="S50272" t="s">
        <v>5826</v>
      </c>
      <c r="T50272">
        <v>22</v>
      </c>
    </row>
    <row r="50273" spans="1:20">
      <c r="A50273">
        <v>2019</v>
      </c>
      <c r="B50273">
        <v>835573</v>
      </c>
      <c r="C50273" t="s">
        <v>5826</v>
      </c>
      <c r="G50273" t="s">
        <v>48036</v>
      </c>
      <c r="H50273" t="s">
        <v>10381</v>
      </c>
      <c r="I50273" t="s">
        <v>6823</v>
      </c>
      <c r="J50273" t="s">
        <v>47341</v>
      </c>
      <c r="K50273">
        <v>16</v>
      </c>
      <c r="L50273">
        <v>19</v>
      </c>
      <c r="Q50273">
        <v>32</v>
      </c>
      <c r="S50273" t="s">
        <v>5826</v>
      </c>
      <c r="T50273">
        <v>32</v>
      </c>
    </row>
    <row r="50274" spans="1:20">
      <c r="A50274">
        <v>2019</v>
      </c>
      <c r="B50274">
        <v>836000</v>
      </c>
      <c r="C50274" t="s">
        <v>5826</v>
      </c>
      <c r="G50274" t="s">
        <v>48037</v>
      </c>
      <c r="H50274" t="s">
        <v>47429</v>
      </c>
      <c r="I50274" t="s">
        <v>48038</v>
      </c>
      <c r="J50274" t="s">
        <v>47231</v>
      </c>
      <c r="K50274">
        <v>27</v>
      </c>
      <c r="L50274">
        <v>19</v>
      </c>
      <c r="N50274" t="s">
        <v>6282</v>
      </c>
      <c r="Q50274">
        <v>787</v>
      </c>
      <c r="S50274" t="s">
        <v>5826</v>
      </c>
      <c r="T50274">
        <v>787</v>
      </c>
    </row>
    <row r="50275" spans="1:20">
      <c r="A50275">
        <v>2019</v>
      </c>
      <c r="B50275">
        <v>836001</v>
      </c>
      <c r="C50275" t="s">
        <v>5826</v>
      </c>
      <c r="G50275" t="s">
        <v>48039</v>
      </c>
      <c r="H50275" t="s">
        <v>47412</v>
      </c>
      <c r="I50275" t="s">
        <v>48040</v>
      </c>
      <c r="J50275" t="s">
        <v>47168</v>
      </c>
      <c r="K50275">
        <v>51</v>
      </c>
      <c r="L50275">
        <v>19</v>
      </c>
      <c r="N50275" t="s">
        <v>6282</v>
      </c>
      <c r="Q50275">
        <v>159</v>
      </c>
      <c r="S50275" t="s">
        <v>5826</v>
      </c>
      <c r="T50275">
        <v>159</v>
      </c>
    </row>
    <row r="50276" spans="1:20">
      <c r="A50276">
        <v>2019</v>
      </c>
      <c r="B50276">
        <v>836002</v>
      </c>
      <c r="C50276" t="s">
        <v>5826</v>
      </c>
      <c r="G50276" t="s">
        <v>45615</v>
      </c>
      <c r="H50276" t="s">
        <v>18258</v>
      </c>
      <c r="I50276" t="s">
        <v>47411</v>
      </c>
      <c r="J50276" t="s">
        <v>47168</v>
      </c>
      <c r="K50276">
        <v>153</v>
      </c>
      <c r="L50276">
        <v>19</v>
      </c>
      <c r="N50276" t="s">
        <v>6282</v>
      </c>
      <c r="Q50276">
        <v>168</v>
      </c>
      <c r="S50276" t="s">
        <v>5826</v>
      </c>
      <c r="T50276">
        <v>168</v>
      </c>
    </row>
    <row r="50277" spans="1:20">
      <c r="A50277">
        <v>2019</v>
      </c>
      <c r="B50277">
        <v>836003</v>
      </c>
      <c r="C50277" t="s">
        <v>5826</v>
      </c>
      <c r="F50277" t="s">
        <v>8217</v>
      </c>
      <c r="G50277" t="s">
        <v>14185</v>
      </c>
      <c r="H50277" t="s">
        <v>48041</v>
      </c>
      <c r="I50277" t="s">
        <v>20818</v>
      </c>
      <c r="J50277" t="s">
        <v>47168</v>
      </c>
      <c r="K50277">
        <v>52</v>
      </c>
      <c r="L50277">
        <v>17</v>
      </c>
      <c r="N50277" t="s">
        <v>6282</v>
      </c>
      <c r="Q50277" s="1">
        <v>4481</v>
      </c>
      <c r="S50277" t="s">
        <v>5826</v>
      </c>
      <c r="T50277" s="1">
        <v>4481</v>
      </c>
    </row>
    <row r="50278" spans="1:20">
      <c r="A50278">
        <v>2019</v>
      </c>
      <c r="B50278">
        <v>836004</v>
      </c>
      <c r="C50278" t="s">
        <v>5826</v>
      </c>
      <c r="F50278" t="s">
        <v>18778</v>
      </c>
      <c r="G50278" t="s">
        <v>48042</v>
      </c>
      <c r="H50278" t="s">
        <v>48041</v>
      </c>
      <c r="I50278" t="s">
        <v>15182</v>
      </c>
      <c r="J50278" t="s">
        <v>47168</v>
      </c>
      <c r="K50278">
        <v>89</v>
      </c>
      <c r="L50278">
        <v>17</v>
      </c>
      <c r="N50278" t="s">
        <v>6282</v>
      </c>
      <c r="O50278" t="s">
        <v>6282</v>
      </c>
      <c r="Q50278" s="1">
        <v>1259</v>
      </c>
      <c r="S50278" t="s">
        <v>5826</v>
      </c>
      <c r="T50278" s="1">
        <v>1259</v>
      </c>
    </row>
    <row r="50279" spans="1:20">
      <c r="A50279">
        <v>2019</v>
      </c>
      <c r="B50279">
        <v>836005</v>
      </c>
      <c r="C50279" t="s">
        <v>5826</v>
      </c>
      <c r="G50279" t="s">
        <v>8893</v>
      </c>
      <c r="H50279" t="s">
        <v>47412</v>
      </c>
      <c r="I50279" t="s">
        <v>14185</v>
      </c>
      <c r="J50279" t="s">
        <v>47168</v>
      </c>
      <c r="K50279">
        <v>222</v>
      </c>
      <c r="L50279">
        <v>17</v>
      </c>
      <c r="N50279" t="s">
        <v>6282</v>
      </c>
      <c r="Q50279" s="1">
        <v>1496</v>
      </c>
      <c r="S50279" t="s">
        <v>5826</v>
      </c>
      <c r="T50279" s="1">
        <v>1496</v>
      </c>
    </row>
    <row r="50280" spans="1:20">
      <c r="A50280">
        <v>2019</v>
      </c>
      <c r="B50280">
        <v>836006</v>
      </c>
      <c r="C50280" t="s">
        <v>5826</v>
      </c>
      <c r="G50280" t="s">
        <v>47721</v>
      </c>
      <c r="H50280" t="s">
        <v>21506</v>
      </c>
      <c r="I50280" t="s">
        <v>20999</v>
      </c>
      <c r="J50280" t="s">
        <v>47228</v>
      </c>
      <c r="K50280">
        <v>118</v>
      </c>
      <c r="L50280">
        <v>19</v>
      </c>
      <c r="N50280" t="s">
        <v>6282</v>
      </c>
      <c r="Q50280" s="1">
        <v>1311</v>
      </c>
      <c r="S50280" t="s">
        <v>5826</v>
      </c>
      <c r="T50280" s="1">
        <v>1311</v>
      </c>
    </row>
    <row r="50281" spans="1:20">
      <c r="A50281">
        <v>2019</v>
      </c>
      <c r="B50281">
        <v>836007</v>
      </c>
      <c r="C50281" t="s">
        <v>5826</v>
      </c>
      <c r="G50281" t="s">
        <v>18258</v>
      </c>
      <c r="H50281" t="s">
        <v>47412</v>
      </c>
      <c r="I50281" t="s">
        <v>48043</v>
      </c>
      <c r="J50281" t="s">
        <v>47168</v>
      </c>
      <c r="K50281">
        <v>184</v>
      </c>
      <c r="L50281">
        <v>17</v>
      </c>
      <c r="N50281" t="s">
        <v>6282</v>
      </c>
      <c r="Q50281" s="1">
        <v>1706</v>
      </c>
      <c r="S50281" t="s">
        <v>5826</v>
      </c>
      <c r="T50281" s="1">
        <v>1706</v>
      </c>
    </row>
    <row r="50282" spans="1:20">
      <c r="A50282">
        <v>2019</v>
      </c>
      <c r="B50282">
        <v>836008</v>
      </c>
      <c r="C50282" t="s">
        <v>5826</v>
      </c>
      <c r="G50282" t="s">
        <v>15269</v>
      </c>
      <c r="H50282" t="s">
        <v>47412</v>
      </c>
      <c r="I50282" t="s">
        <v>47411</v>
      </c>
      <c r="J50282" t="s">
        <v>47168</v>
      </c>
      <c r="K50282">
        <v>224</v>
      </c>
      <c r="L50282">
        <v>19</v>
      </c>
      <c r="N50282" t="s">
        <v>6282</v>
      </c>
      <c r="Q50282">
        <v>439</v>
      </c>
      <c r="S50282" t="s">
        <v>5826</v>
      </c>
      <c r="T50282">
        <v>439</v>
      </c>
    </row>
    <row r="50283" spans="1:20">
      <c r="A50283">
        <v>2019</v>
      </c>
      <c r="B50283">
        <v>836009</v>
      </c>
      <c r="C50283" t="s">
        <v>5826</v>
      </c>
      <c r="G50283" t="s">
        <v>11369</v>
      </c>
      <c r="H50283" t="s">
        <v>47333</v>
      </c>
      <c r="I50283" t="s">
        <v>47412</v>
      </c>
      <c r="J50283" t="s">
        <v>47168</v>
      </c>
      <c r="K50283">
        <v>40</v>
      </c>
      <c r="L50283">
        <v>19</v>
      </c>
      <c r="N50283" t="s">
        <v>6282</v>
      </c>
      <c r="Q50283" s="1">
        <v>1716</v>
      </c>
      <c r="S50283" t="s">
        <v>5826</v>
      </c>
      <c r="T50283" s="1">
        <v>1716</v>
      </c>
    </row>
    <row r="50284" spans="1:20">
      <c r="A50284">
        <v>2019</v>
      </c>
      <c r="B50284">
        <v>836010</v>
      </c>
      <c r="C50284" t="s">
        <v>5826</v>
      </c>
      <c r="G50284" t="s">
        <v>48044</v>
      </c>
      <c r="I50284" t="s">
        <v>7509</v>
      </c>
      <c r="J50284" t="s">
        <v>47168</v>
      </c>
      <c r="K50284">
        <v>231</v>
      </c>
      <c r="L50284">
        <v>19</v>
      </c>
      <c r="N50284" t="s">
        <v>6282</v>
      </c>
      <c r="Q50284">
        <v>675</v>
      </c>
      <c r="S50284" t="s">
        <v>5826</v>
      </c>
      <c r="T50284">
        <v>675</v>
      </c>
    </row>
    <row r="50285" spans="1:20">
      <c r="A50285">
        <v>2019</v>
      </c>
      <c r="B50285">
        <v>836011</v>
      </c>
      <c r="C50285" t="s">
        <v>5826</v>
      </c>
      <c r="G50285" t="s">
        <v>48045</v>
      </c>
      <c r="H50285" t="s">
        <v>14185</v>
      </c>
      <c r="I50285" t="s">
        <v>48046</v>
      </c>
      <c r="J50285" t="s">
        <v>47168</v>
      </c>
      <c r="K50285">
        <v>106</v>
      </c>
      <c r="L50285">
        <v>19</v>
      </c>
      <c r="N50285" t="s">
        <v>6282</v>
      </c>
      <c r="Q50285">
        <v>201</v>
      </c>
      <c r="S50285" t="s">
        <v>5826</v>
      </c>
      <c r="T50285">
        <v>201</v>
      </c>
    </row>
    <row r="50286" spans="1:20">
      <c r="A50286">
        <v>2019</v>
      </c>
      <c r="B50286">
        <v>836012</v>
      </c>
      <c r="C50286" t="s">
        <v>5826</v>
      </c>
      <c r="F50286" t="s">
        <v>8217</v>
      </c>
      <c r="G50286" t="s">
        <v>14185</v>
      </c>
      <c r="H50286" t="s">
        <v>47333</v>
      </c>
      <c r="I50286" t="s">
        <v>8893</v>
      </c>
      <c r="J50286" t="s">
        <v>47219</v>
      </c>
      <c r="K50286">
        <v>92</v>
      </c>
      <c r="L50286">
        <v>17</v>
      </c>
      <c r="N50286" t="s">
        <v>6282</v>
      </c>
      <c r="Q50286" s="1">
        <v>4778</v>
      </c>
      <c r="S50286" t="s">
        <v>5826</v>
      </c>
      <c r="T50286" s="1">
        <v>4778</v>
      </c>
    </row>
    <row r="50287" spans="1:20">
      <c r="A50287">
        <v>2019</v>
      </c>
      <c r="B50287">
        <v>836013</v>
      </c>
      <c r="C50287" t="s">
        <v>5826</v>
      </c>
      <c r="G50287" t="s">
        <v>10091</v>
      </c>
      <c r="H50287" t="s">
        <v>47412</v>
      </c>
      <c r="I50287" t="s">
        <v>47333</v>
      </c>
      <c r="J50287" t="s">
        <v>47168</v>
      </c>
      <c r="K50287">
        <v>111</v>
      </c>
      <c r="L50287">
        <v>19</v>
      </c>
      <c r="N50287" t="s">
        <v>6282</v>
      </c>
      <c r="Q50287">
        <v>797</v>
      </c>
      <c r="S50287" t="s">
        <v>5826</v>
      </c>
      <c r="T50287">
        <v>797</v>
      </c>
    </row>
    <row r="50288" spans="1:20">
      <c r="A50288">
        <v>2019</v>
      </c>
      <c r="B50288">
        <v>836014</v>
      </c>
      <c r="C50288" t="s">
        <v>5826</v>
      </c>
      <c r="G50288" t="s">
        <v>48047</v>
      </c>
      <c r="H50288" t="s">
        <v>48048</v>
      </c>
      <c r="I50288" t="s">
        <v>47333</v>
      </c>
      <c r="J50288" t="s">
        <v>47168</v>
      </c>
      <c r="K50288">
        <v>168</v>
      </c>
      <c r="L50288">
        <v>19</v>
      </c>
      <c r="N50288" t="s">
        <v>6282</v>
      </c>
      <c r="Q50288" s="1">
        <v>3327</v>
      </c>
      <c r="S50288" t="s">
        <v>5826</v>
      </c>
      <c r="T50288" s="1">
        <v>3327</v>
      </c>
    </row>
    <row r="50289" spans="1:20">
      <c r="A50289">
        <v>2019</v>
      </c>
      <c r="B50289">
        <v>836016</v>
      </c>
      <c r="C50289" t="s">
        <v>5826</v>
      </c>
      <c r="G50289" t="s">
        <v>48048</v>
      </c>
      <c r="H50289" t="s">
        <v>48049</v>
      </c>
      <c r="I50289" t="s">
        <v>47437</v>
      </c>
      <c r="J50289" t="s">
        <v>3290</v>
      </c>
      <c r="K50289">
        <v>219</v>
      </c>
      <c r="L50289">
        <v>19</v>
      </c>
      <c r="N50289" t="s">
        <v>6282</v>
      </c>
      <c r="Q50289">
        <v>754</v>
      </c>
      <c r="S50289" t="s">
        <v>5826</v>
      </c>
      <c r="T50289">
        <v>754</v>
      </c>
    </row>
    <row r="50290" spans="1:20">
      <c r="A50290">
        <v>2019</v>
      </c>
      <c r="B50290">
        <v>836017</v>
      </c>
      <c r="C50290" t="s">
        <v>5826</v>
      </c>
      <c r="G50290" t="s">
        <v>48050</v>
      </c>
      <c r="H50290" t="s">
        <v>31199</v>
      </c>
      <c r="I50290" t="s">
        <v>47437</v>
      </c>
      <c r="J50290" t="s">
        <v>3290</v>
      </c>
      <c r="K50290">
        <v>104</v>
      </c>
      <c r="L50290">
        <v>19</v>
      </c>
      <c r="N50290" t="s">
        <v>6282</v>
      </c>
      <c r="Q50290">
        <v>700</v>
      </c>
      <c r="S50290" t="s">
        <v>5826</v>
      </c>
      <c r="T50290">
        <v>700</v>
      </c>
    </row>
    <row r="50291" spans="1:20">
      <c r="A50291">
        <v>2019</v>
      </c>
      <c r="B50291">
        <v>836018</v>
      </c>
      <c r="C50291" t="s">
        <v>5826</v>
      </c>
      <c r="F50291" t="s">
        <v>20984</v>
      </c>
      <c r="G50291" t="s">
        <v>48049</v>
      </c>
      <c r="H50291" t="s">
        <v>21372</v>
      </c>
      <c r="I50291" t="s">
        <v>18752</v>
      </c>
      <c r="J50291" t="s">
        <v>3290</v>
      </c>
      <c r="K50291">
        <v>106</v>
      </c>
      <c r="L50291">
        <v>19</v>
      </c>
      <c r="N50291" t="s">
        <v>6282</v>
      </c>
      <c r="Q50291" s="1">
        <v>4810</v>
      </c>
      <c r="S50291" t="s">
        <v>5826</v>
      </c>
      <c r="T50291" s="1">
        <v>4810</v>
      </c>
    </row>
    <row r="50292" spans="1:20">
      <c r="A50292">
        <v>2019</v>
      </c>
      <c r="B50292">
        <v>836020</v>
      </c>
      <c r="C50292" t="s">
        <v>5826</v>
      </c>
      <c r="G50292" t="s">
        <v>20552</v>
      </c>
      <c r="H50292" t="s">
        <v>48049</v>
      </c>
      <c r="I50292" t="s">
        <v>48051</v>
      </c>
      <c r="J50292" t="s">
        <v>3290</v>
      </c>
      <c r="K50292">
        <v>79</v>
      </c>
      <c r="L50292">
        <v>19</v>
      </c>
      <c r="N50292" t="s">
        <v>6282</v>
      </c>
      <c r="Q50292">
        <v>139</v>
      </c>
      <c r="S50292" t="s">
        <v>5826</v>
      </c>
      <c r="T50292">
        <v>139</v>
      </c>
    </row>
    <row r="50293" spans="1:20">
      <c r="A50293">
        <v>2019</v>
      </c>
      <c r="B50293">
        <v>836021</v>
      </c>
      <c r="C50293" t="s">
        <v>5826</v>
      </c>
      <c r="G50293" t="s">
        <v>48052</v>
      </c>
      <c r="H50293" t="s">
        <v>23142</v>
      </c>
      <c r="I50293" t="s">
        <v>23623</v>
      </c>
      <c r="J50293" t="s">
        <v>1516</v>
      </c>
      <c r="K50293">
        <v>82</v>
      </c>
      <c r="L50293">
        <v>19</v>
      </c>
      <c r="N50293" t="s">
        <v>6282</v>
      </c>
      <c r="Q50293" s="1">
        <v>1849</v>
      </c>
      <c r="S50293" t="s">
        <v>5826</v>
      </c>
      <c r="T50293" s="1">
        <v>1849</v>
      </c>
    </row>
    <row r="50294" spans="1:20">
      <c r="A50294">
        <v>2019</v>
      </c>
      <c r="B50294">
        <v>836022</v>
      </c>
      <c r="C50294" t="s">
        <v>5826</v>
      </c>
      <c r="G50294" t="s">
        <v>30825</v>
      </c>
      <c r="H50294" t="s">
        <v>48053</v>
      </c>
      <c r="I50294" t="s">
        <v>19484</v>
      </c>
      <c r="J50294" t="s">
        <v>1516</v>
      </c>
      <c r="K50294">
        <v>24</v>
      </c>
      <c r="L50294">
        <v>19</v>
      </c>
      <c r="N50294" t="s">
        <v>6282</v>
      </c>
      <c r="Q50294">
        <v>29</v>
      </c>
      <c r="S50294" t="s">
        <v>5826</v>
      </c>
      <c r="T50294">
        <v>29</v>
      </c>
    </row>
    <row r="50295" spans="1:20">
      <c r="A50295">
        <v>2019</v>
      </c>
      <c r="B50295">
        <v>836023</v>
      </c>
      <c r="C50295" t="s">
        <v>5826</v>
      </c>
      <c r="F50295" t="s">
        <v>15891</v>
      </c>
      <c r="G50295" t="s">
        <v>14540</v>
      </c>
      <c r="H50295" t="s">
        <v>10717</v>
      </c>
      <c r="I50295" t="s">
        <v>8149</v>
      </c>
      <c r="J50295" t="s">
        <v>1516</v>
      </c>
      <c r="K50295">
        <v>96</v>
      </c>
      <c r="L50295">
        <v>17</v>
      </c>
      <c r="N50295" t="s">
        <v>6282</v>
      </c>
      <c r="Q50295" s="1">
        <v>1849</v>
      </c>
      <c r="S50295" t="s">
        <v>5826</v>
      </c>
      <c r="T50295" s="1">
        <v>1849</v>
      </c>
    </row>
    <row r="50296" spans="1:20">
      <c r="A50296">
        <v>2019</v>
      </c>
      <c r="B50296">
        <v>836024</v>
      </c>
      <c r="C50296" t="s">
        <v>5826</v>
      </c>
      <c r="G50296" t="s">
        <v>47509</v>
      </c>
      <c r="H50296" t="s">
        <v>20818</v>
      </c>
      <c r="I50296" t="s">
        <v>21449</v>
      </c>
      <c r="J50296" t="s">
        <v>1516</v>
      </c>
      <c r="K50296">
        <v>247</v>
      </c>
      <c r="L50296">
        <v>19</v>
      </c>
      <c r="Q50296" s="1">
        <v>1728</v>
      </c>
      <c r="S50296" t="s">
        <v>5826</v>
      </c>
      <c r="T50296" s="1">
        <v>1728</v>
      </c>
    </row>
    <row r="50297" spans="1:20">
      <c r="A50297">
        <v>2019</v>
      </c>
      <c r="B50297">
        <v>836025</v>
      </c>
      <c r="C50297" t="s">
        <v>5826</v>
      </c>
      <c r="G50297" t="s">
        <v>6558</v>
      </c>
      <c r="H50297" t="s">
        <v>48054</v>
      </c>
      <c r="I50297" t="s">
        <v>47694</v>
      </c>
      <c r="J50297" t="s">
        <v>1516</v>
      </c>
      <c r="K50297">
        <v>20</v>
      </c>
      <c r="L50297">
        <v>19</v>
      </c>
      <c r="N50297" t="s">
        <v>6282</v>
      </c>
      <c r="Q50297" s="1">
        <v>1704</v>
      </c>
      <c r="S50297" t="s">
        <v>5826</v>
      </c>
      <c r="T50297" s="1">
        <v>1704</v>
      </c>
    </row>
    <row r="50298" spans="1:20">
      <c r="A50298">
        <v>2019</v>
      </c>
      <c r="B50298">
        <v>836026</v>
      </c>
      <c r="C50298" t="s">
        <v>5826</v>
      </c>
      <c r="F50298" t="s">
        <v>18611</v>
      </c>
      <c r="G50298" t="s">
        <v>48055</v>
      </c>
      <c r="H50298" t="s">
        <v>19484</v>
      </c>
      <c r="I50298" t="s">
        <v>47695</v>
      </c>
      <c r="J50298" t="s">
        <v>1516</v>
      </c>
      <c r="K50298">
        <v>144</v>
      </c>
      <c r="L50298">
        <v>17</v>
      </c>
      <c r="N50298" t="s">
        <v>6282</v>
      </c>
      <c r="Q50298">
        <v>583</v>
      </c>
      <c r="S50298" t="s">
        <v>5826</v>
      </c>
      <c r="T50298">
        <v>583</v>
      </c>
    </row>
    <row r="50299" spans="1:20">
      <c r="A50299">
        <v>2019</v>
      </c>
      <c r="B50299">
        <v>836027</v>
      </c>
      <c r="C50299" t="s">
        <v>5826</v>
      </c>
      <c r="F50299" t="s">
        <v>11684</v>
      </c>
      <c r="G50299" t="s">
        <v>8149</v>
      </c>
      <c r="H50299" t="s">
        <v>9327</v>
      </c>
      <c r="I50299" t="s">
        <v>47691</v>
      </c>
      <c r="J50299" t="s">
        <v>1516</v>
      </c>
      <c r="K50299">
        <v>54</v>
      </c>
      <c r="L50299">
        <v>17</v>
      </c>
      <c r="N50299" t="s">
        <v>6282</v>
      </c>
      <c r="Q50299" s="1">
        <v>1570</v>
      </c>
      <c r="S50299" t="s">
        <v>5826</v>
      </c>
      <c r="T50299" s="1">
        <v>1570</v>
      </c>
    </row>
    <row r="50300" spans="1:20">
      <c r="A50300">
        <v>2019</v>
      </c>
      <c r="B50300">
        <v>836028</v>
      </c>
      <c r="C50300" t="s">
        <v>5826</v>
      </c>
      <c r="F50300" t="s">
        <v>11684</v>
      </c>
      <c r="G50300" t="s">
        <v>8149</v>
      </c>
      <c r="H50300" t="s">
        <v>47494</v>
      </c>
      <c r="I50300" t="s">
        <v>22250</v>
      </c>
      <c r="J50300" t="s">
        <v>1516</v>
      </c>
      <c r="K50300">
        <v>24</v>
      </c>
      <c r="L50300">
        <v>17</v>
      </c>
      <c r="N50300" t="s">
        <v>6282</v>
      </c>
      <c r="Q50300" s="1">
        <v>7317</v>
      </c>
      <c r="S50300" t="s">
        <v>5826</v>
      </c>
      <c r="T50300" s="1">
        <v>7317</v>
      </c>
    </row>
    <row r="50301" spans="1:20">
      <c r="A50301">
        <v>2019</v>
      </c>
      <c r="B50301">
        <v>836029</v>
      </c>
      <c r="C50301" t="s">
        <v>5826</v>
      </c>
      <c r="G50301" t="s">
        <v>46792</v>
      </c>
      <c r="H50301" t="s">
        <v>48056</v>
      </c>
      <c r="I50301" t="s">
        <v>16348</v>
      </c>
      <c r="J50301" t="s">
        <v>47295</v>
      </c>
      <c r="K50301">
        <v>195</v>
      </c>
      <c r="L50301">
        <v>19</v>
      </c>
      <c r="N50301" t="s">
        <v>6282</v>
      </c>
      <c r="Q50301">
        <v>629</v>
      </c>
      <c r="S50301" t="s">
        <v>5826</v>
      </c>
      <c r="T50301">
        <v>629</v>
      </c>
    </row>
    <row r="50302" spans="1:20">
      <c r="A50302">
        <v>2019</v>
      </c>
      <c r="B50302">
        <v>836031</v>
      </c>
      <c r="C50302" t="s">
        <v>5826</v>
      </c>
      <c r="F50302" t="s">
        <v>15210</v>
      </c>
      <c r="G50302" t="s">
        <v>48057</v>
      </c>
      <c r="H50302" t="s">
        <v>48058</v>
      </c>
      <c r="I50302" t="s">
        <v>48059</v>
      </c>
      <c r="J50302" t="s">
        <v>47295</v>
      </c>
      <c r="K50302">
        <v>53</v>
      </c>
      <c r="L50302">
        <v>9</v>
      </c>
      <c r="N50302" t="s">
        <v>6282</v>
      </c>
      <c r="Q50302" s="1">
        <v>1050</v>
      </c>
      <c r="S50302" t="s">
        <v>5826</v>
      </c>
      <c r="T50302" s="1">
        <v>1050</v>
      </c>
    </row>
    <row r="50303" spans="1:20">
      <c r="A50303">
        <v>2019</v>
      </c>
      <c r="B50303">
        <v>836032</v>
      </c>
      <c r="C50303" t="s">
        <v>5826</v>
      </c>
      <c r="G50303" t="s">
        <v>47710</v>
      </c>
      <c r="H50303" t="s">
        <v>22779</v>
      </c>
      <c r="I50303" t="s">
        <v>20953</v>
      </c>
      <c r="J50303" t="s">
        <v>47295</v>
      </c>
      <c r="K50303">
        <v>20</v>
      </c>
      <c r="L50303">
        <v>19</v>
      </c>
      <c r="N50303" t="s">
        <v>6282</v>
      </c>
      <c r="Q50303" s="1">
        <v>1015</v>
      </c>
      <c r="S50303" t="s">
        <v>5826</v>
      </c>
      <c r="T50303" s="1">
        <v>1015</v>
      </c>
    </row>
    <row r="50304" spans="1:20">
      <c r="A50304">
        <v>2019</v>
      </c>
      <c r="B50304">
        <v>836033</v>
      </c>
      <c r="C50304" t="s">
        <v>5826</v>
      </c>
      <c r="G50304" t="s">
        <v>37272</v>
      </c>
      <c r="H50304" t="s">
        <v>7052</v>
      </c>
      <c r="I50304" t="s">
        <v>20953</v>
      </c>
      <c r="J50304" t="s">
        <v>47295</v>
      </c>
      <c r="K50304">
        <v>54</v>
      </c>
      <c r="L50304">
        <v>19</v>
      </c>
      <c r="N50304" t="s">
        <v>6282</v>
      </c>
      <c r="Q50304" s="1">
        <v>1859</v>
      </c>
      <c r="S50304" t="s">
        <v>5826</v>
      </c>
      <c r="T50304" s="1">
        <v>1859</v>
      </c>
    </row>
    <row r="50305" spans="1:20">
      <c r="A50305">
        <v>2019</v>
      </c>
      <c r="B50305">
        <v>836034</v>
      </c>
      <c r="C50305" t="s">
        <v>5826</v>
      </c>
      <c r="G50305" t="s">
        <v>47915</v>
      </c>
      <c r="H50305" t="s">
        <v>20953</v>
      </c>
      <c r="I50305" t="s">
        <v>20953</v>
      </c>
      <c r="J50305" t="s">
        <v>47295</v>
      </c>
      <c r="K50305">
        <v>119</v>
      </c>
      <c r="L50305">
        <v>19</v>
      </c>
      <c r="Q50305" s="1">
        <v>1841</v>
      </c>
      <c r="S50305" t="s">
        <v>5826</v>
      </c>
      <c r="T50305" s="1">
        <v>1841</v>
      </c>
    </row>
    <row r="50306" spans="1:20">
      <c r="A50306">
        <v>2019</v>
      </c>
      <c r="B50306">
        <v>836035</v>
      </c>
      <c r="C50306" t="s">
        <v>5826</v>
      </c>
      <c r="F50306" t="s">
        <v>15199</v>
      </c>
      <c r="G50306" t="s">
        <v>47795</v>
      </c>
      <c r="H50306" t="s">
        <v>47221</v>
      </c>
      <c r="I50306" t="s">
        <v>16074</v>
      </c>
      <c r="J50306" t="s">
        <v>47295</v>
      </c>
      <c r="K50306">
        <v>233</v>
      </c>
      <c r="L50306">
        <v>8</v>
      </c>
      <c r="N50306" t="s">
        <v>6282</v>
      </c>
      <c r="Q50306" s="1">
        <v>1484</v>
      </c>
      <c r="S50306" t="s">
        <v>5826</v>
      </c>
      <c r="T50306" s="1">
        <v>1484</v>
      </c>
    </row>
    <row r="50307" spans="1:20">
      <c r="A50307">
        <v>2019</v>
      </c>
      <c r="B50307">
        <v>836036</v>
      </c>
      <c r="C50307" t="s">
        <v>5826</v>
      </c>
      <c r="G50307" t="s">
        <v>20469</v>
      </c>
      <c r="H50307" t="s">
        <v>46257</v>
      </c>
      <c r="I50307" t="s">
        <v>20953</v>
      </c>
      <c r="J50307" t="s">
        <v>47295</v>
      </c>
      <c r="K50307">
        <v>108</v>
      </c>
      <c r="L50307">
        <v>19</v>
      </c>
      <c r="N50307" t="s">
        <v>6282</v>
      </c>
      <c r="Q50307">
        <v>379</v>
      </c>
      <c r="S50307" t="s">
        <v>5826</v>
      </c>
      <c r="T50307">
        <v>379</v>
      </c>
    </row>
    <row r="50308" spans="1:20">
      <c r="A50308">
        <v>2019</v>
      </c>
      <c r="B50308">
        <v>836037</v>
      </c>
      <c r="C50308" t="s">
        <v>5826</v>
      </c>
      <c r="G50308" t="s">
        <v>47710</v>
      </c>
      <c r="H50308" t="s">
        <v>47528</v>
      </c>
      <c r="I50308" t="s">
        <v>22779</v>
      </c>
      <c r="J50308" t="s">
        <v>47295</v>
      </c>
      <c r="K50308">
        <v>89</v>
      </c>
      <c r="L50308">
        <v>19</v>
      </c>
      <c r="N50308" t="s">
        <v>6282</v>
      </c>
      <c r="Q50308" s="1">
        <v>1124</v>
      </c>
      <c r="S50308" t="s">
        <v>5826</v>
      </c>
      <c r="T50308" s="1">
        <v>1124</v>
      </c>
    </row>
    <row r="50309" spans="1:20">
      <c r="A50309">
        <v>2019</v>
      </c>
      <c r="B50309">
        <v>836038</v>
      </c>
      <c r="C50309" t="s">
        <v>5826</v>
      </c>
      <c r="F50309" t="s">
        <v>18631</v>
      </c>
      <c r="G50309" t="s">
        <v>48060</v>
      </c>
      <c r="H50309" t="s">
        <v>15220</v>
      </c>
      <c r="I50309" t="s">
        <v>48061</v>
      </c>
      <c r="J50309" t="s">
        <v>47295</v>
      </c>
      <c r="K50309">
        <v>363</v>
      </c>
      <c r="L50309">
        <v>8</v>
      </c>
      <c r="N50309" t="s">
        <v>6282</v>
      </c>
      <c r="Q50309" s="1">
        <v>1245</v>
      </c>
      <c r="S50309" t="s">
        <v>5826</v>
      </c>
      <c r="T50309" s="1">
        <v>1245</v>
      </c>
    </row>
    <row r="50310" spans="1:20">
      <c r="A50310">
        <v>2019</v>
      </c>
      <c r="B50310">
        <v>836039</v>
      </c>
      <c r="C50310" t="s">
        <v>5826</v>
      </c>
      <c r="F50310" t="s">
        <v>18810</v>
      </c>
      <c r="G50310" t="s">
        <v>48062</v>
      </c>
      <c r="H50310" t="s">
        <v>16074</v>
      </c>
      <c r="I50310" t="s">
        <v>46257</v>
      </c>
      <c r="J50310" t="s">
        <v>47295</v>
      </c>
      <c r="K50310">
        <v>231</v>
      </c>
      <c r="L50310">
        <v>18</v>
      </c>
      <c r="N50310" t="s">
        <v>6282</v>
      </c>
      <c r="Q50310" s="1">
        <v>1387</v>
      </c>
      <c r="S50310" t="s">
        <v>5826</v>
      </c>
      <c r="T50310" s="1">
        <v>1387</v>
      </c>
    </row>
    <row r="50311" spans="1:20">
      <c r="A50311">
        <v>2019</v>
      </c>
      <c r="B50311">
        <v>836040</v>
      </c>
      <c r="C50311" t="s">
        <v>5826</v>
      </c>
      <c r="G50311" t="s">
        <v>35846</v>
      </c>
      <c r="H50311" t="s">
        <v>14838</v>
      </c>
      <c r="I50311" t="s">
        <v>20953</v>
      </c>
      <c r="J50311" t="s">
        <v>47295</v>
      </c>
      <c r="K50311">
        <v>182</v>
      </c>
      <c r="L50311">
        <v>9</v>
      </c>
      <c r="N50311" t="s">
        <v>6282</v>
      </c>
      <c r="Q50311">
        <v>467</v>
      </c>
      <c r="S50311" t="s">
        <v>5826</v>
      </c>
      <c r="T50311">
        <v>467</v>
      </c>
    </row>
    <row r="50312" spans="1:20">
      <c r="A50312">
        <v>2019</v>
      </c>
      <c r="B50312">
        <v>836041</v>
      </c>
      <c r="C50312" t="s">
        <v>5826</v>
      </c>
      <c r="F50312" t="s">
        <v>18772</v>
      </c>
      <c r="G50312" t="s">
        <v>48063</v>
      </c>
      <c r="H50312" t="s">
        <v>12064</v>
      </c>
      <c r="I50312" t="s">
        <v>48059</v>
      </c>
      <c r="J50312" t="s">
        <v>47228</v>
      </c>
      <c r="K50312">
        <v>30</v>
      </c>
      <c r="L50312">
        <v>8</v>
      </c>
      <c r="N50312" t="s">
        <v>6282</v>
      </c>
      <c r="Q50312" s="1">
        <v>1182</v>
      </c>
      <c r="S50312" t="s">
        <v>5826</v>
      </c>
      <c r="T50312" s="1">
        <v>1182</v>
      </c>
    </row>
    <row r="50313" spans="1:20">
      <c r="A50313">
        <v>2019</v>
      </c>
      <c r="B50313">
        <v>836042</v>
      </c>
      <c r="C50313" t="s">
        <v>5826</v>
      </c>
      <c r="F50313" t="s">
        <v>18684</v>
      </c>
      <c r="G50313" t="s">
        <v>48064</v>
      </c>
      <c r="H50313" t="s">
        <v>48065</v>
      </c>
      <c r="I50313" t="s">
        <v>23030</v>
      </c>
      <c r="J50313" t="s">
        <v>47228</v>
      </c>
      <c r="K50313">
        <v>13</v>
      </c>
      <c r="L50313">
        <v>8</v>
      </c>
      <c r="N50313" t="s">
        <v>6282</v>
      </c>
      <c r="Q50313" s="1">
        <v>1046</v>
      </c>
      <c r="S50313" t="s">
        <v>5826</v>
      </c>
      <c r="T50313" s="1">
        <v>1046</v>
      </c>
    </row>
    <row r="50314" spans="1:20">
      <c r="A50314">
        <v>2019</v>
      </c>
      <c r="B50314">
        <v>836043</v>
      </c>
      <c r="C50314" t="s">
        <v>5826</v>
      </c>
      <c r="G50314" t="s">
        <v>48066</v>
      </c>
      <c r="H50314" t="s">
        <v>11834</v>
      </c>
      <c r="I50314" t="s">
        <v>10238</v>
      </c>
      <c r="J50314" t="s">
        <v>2917</v>
      </c>
      <c r="K50314">
        <v>20</v>
      </c>
      <c r="L50314">
        <v>16</v>
      </c>
      <c r="N50314" t="s">
        <v>6282</v>
      </c>
      <c r="Q50314" s="1">
        <v>1889</v>
      </c>
      <c r="S50314" t="s">
        <v>5826</v>
      </c>
      <c r="T50314" s="1">
        <v>1889</v>
      </c>
    </row>
    <row r="50315" spans="1:20">
      <c r="A50315">
        <v>2019</v>
      </c>
      <c r="B50315">
        <v>836044</v>
      </c>
      <c r="C50315" t="s">
        <v>5826</v>
      </c>
      <c r="G50315" t="s">
        <v>25076</v>
      </c>
      <c r="H50315" t="s">
        <v>48067</v>
      </c>
      <c r="I50315" t="s">
        <v>48068</v>
      </c>
      <c r="J50315" t="s">
        <v>47228</v>
      </c>
      <c r="K50315">
        <v>15</v>
      </c>
      <c r="L50315">
        <v>9</v>
      </c>
      <c r="N50315" t="s">
        <v>6282</v>
      </c>
      <c r="Q50315">
        <v>48</v>
      </c>
      <c r="S50315" t="s">
        <v>5826</v>
      </c>
      <c r="T50315">
        <v>48</v>
      </c>
    </row>
    <row r="50316" spans="1:20">
      <c r="A50316">
        <v>2019</v>
      </c>
      <c r="B50316">
        <v>836045</v>
      </c>
      <c r="C50316" t="s">
        <v>5826</v>
      </c>
      <c r="G50316" t="s">
        <v>48069</v>
      </c>
      <c r="H50316" t="s">
        <v>48065</v>
      </c>
      <c r="I50316" t="s">
        <v>9426</v>
      </c>
      <c r="J50316" t="s">
        <v>47228</v>
      </c>
      <c r="K50316">
        <v>170</v>
      </c>
      <c r="L50316">
        <v>9</v>
      </c>
      <c r="N50316" t="s">
        <v>6282</v>
      </c>
      <c r="Q50316">
        <v>271</v>
      </c>
      <c r="S50316" t="s">
        <v>5826</v>
      </c>
      <c r="T50316">
        <v>271</v>
      </c>
    </row>
    <row r="50317" spans="1:20">
      <c r="A50317">
        <v>2019</v>
      </c>
      <c r="B50317">
        <v>836046</v>
      </c>
      <c r="C50317" t="s">
        <v>5826</v>
      </c>
      <c r="G50317" t="s">
        <v>48070</v>
      </c>
      <c r="H50317" t="s">
        <v>47508</v>
      </c>
      <c r="I50317" t="s">
        <v>48065</v>
      </c>
      <c r="J50317" t="s">
        <v>47228</v>
      </c>
      <c r="K50317">
        <v>105</v>
      </c>
      <c r="L50317">
        <v>9</v>
      </c>
      <c r="N50317" t="s">
        <v>6282</v>
      </c>
      <c r="Q50317">
        <v>74</v>
      </c>
      <c r="S50317" t="s">
        <v>5826</v>
      </c>
      <c r="T50317">
        <v>74</v>
      </c>
    </row>
    <row r="50318" spans="1:20">
      <c r="A50318">
        <v>2019</v>
      </c>
      <c r="B50318">
        <v>836047</v>
      </c>
      <c r="C50318" t="s">
        <v>5826</v>
      </c>
      <c r="G50318" t="s">
        <v>47420</v>
      </c>
      <c r="H50318" t="s">
        <v>20971</v>
      </c>
      <c r="I50318" t="s">
        <v>47421</v>
      </c>
      <c r="J50318" t="s">
        <v>47228</v>
      </c>
      <c r="K50318">
        <v>71</v>
      </c>
      <c r="L50318">
        <v>17</v>
      </c>
      <c r="N50318" t="s">
        <v>6282</v>
      </c>
      <c r="Q50318">
        <v>549</v>
      </c>
      <c r="S50318" t="s">
        <v>5826</v>
      </c>
      <c r="T50318">
        <v>549</v>
      </c>
    </row>
    <row r="50319" spans="1:20">
      <c r="A50319">
        <v>2019</v>
      </c>
      <c r="B50319">
        <v>836048</v>
      </c>
      <c r="C50319" t="s">
        <v>5826</v>
      </c>
      <c r="G50319" t="s">
        <v>48071</v>
      </c>
      <c r="H50319" t="s">
        <v>48072</v>
      </c>
      <c r="I50319" t="s">
        <v>20971</v>
      </c>
      <c r="J50319" t="s">
        <v>47228</v>
      </c>
      <c r="K50319">
        <v>12</v>
      </c>
      <c r="L50319">
        <v>19</v>
      </c>
      <c r="N50319" t="s">
        <v>6282</v>
      </c>
      <c r="Q50319">
        <v>251</v>
      </c>
      <c r="S50319" t="s">
        <v>5826</v>
      </c>
      <c r="T50319">
        <v>251</v>
      </c>
    </row>
    <row r="50320" spans="1:20">
      <c r="A50320">
        <v>2019</v>
      </c>
      <c r="B50320">
        <v>836049</v>
      </c>
      <c r="C50320" t="s">
        <v>5826</v>
      </c>
      <c r="F50320" t="s">
        <v>18791</v>
      </c>
      <c r="G50320" t="s">
        <v>48023</v>
      </c>
      <c r="H50320" t="s">
        <v>48073</v>
      </c>
      <c r="I50320" t="s">
        <v>48065</v>
      </c>
      <c r="J50320" t="s">
        <v>47228</v>
      </c>
      <c r="K50320">
        <v>215</v>
      </c>
      <c r="L50320">
        <v>19</v>
      </c>
      <c r="N50320" t="s">
        <v>6282</v>
      </c>
      <c r="Q50320" s="1">
        <v>1910</v>
      </c>
      <c r="S50320" t="s">
        <v>5826</v>
      </c>
      <c r="T50320" s="1">
        <v>1910</v>
      </c>
    </row>
    <row r="50321" spans="1:20">
      <c r="A50321">
        <v>2019</v>
      </c>
      <c r="B50321">
        <v>836050</v>
      </c>
      <c r="C50321" t="s">
        <v>5826</v>
      </c>
      <c r="F50321" t="s">
        <v>18791</v>
      </c>
      <c r="G50321" t="s">
        <v>48023</v>
      </c>
      <c r="H50321" t="s">
        <v>48074</v>
      </c>
      <c r="I50321" t="s">
        <v>48073</v>
      </c>
      <c r="J50321" t="s">
        <v>47228</v>
      </c>
      <c r="K50321">
        <v>179</v>
      </c>
      <c r="L50321">
        <v>19</v>
      </c>
      <c r="N50321" t="s">
        <v>6282</v>
      </c>
      <c r="Q50321" s="1">
        <v>1738</v>
      </c>
      <c r="S50321" t="s">
        <v>5826</v>
      </c>
      <c r="T50321" s="1">
        <v>1738</v>
      </c>
    </row>
    <row r="50322" spans="1:20">
      <c r="A50322">
        <v>2019</v>
      </c>
      <c r="B50322">
        <v>836051</v>
      </c>
      <c r="C50322" t="s">
        <v>5826</v>
      </c>
      <c r="G50322" t="s">
        <v>48075</v>
      </c>
      <c r="H50322" t="s">
        <v>48065</v>
      </c>
      <c r="I50322" t="s">
        <v>15151</v>
      </c>
      <c r="J50322" t="s">
        <v>47228</v>
      </c>
      <c r="K50322">
        <v>109</v>
      </c>
      <c r="L50322">
        <v>19</v>
      </c>
      <c r="N50322" t="s">
        <v>6282</v>
      </c>
      <c r="Q50322">
        <v>335</v>
      </c>
      <c r="S50322" t="s">
        <v>5826</v>
      </c>
      <c r="T50322">
        <v>335</v>
      </c>
    </row>
    <row r="50323" spans="1:20">
      <c r="A50323">
        <v>2019</v>
      </c>
      <c r="B50323">
        <v>836052</v>
      </c>
      <c r="C50323" t="s">
        <v>5826</v>
      </c>
      <c r="G50323" t="s">
        <v>47712</v>
      </c>
      <c r="H50323" t="s">
        <v>48040</v>
      </c>
      <c r="I50323" t="s">
        <v>48076</v>
      </c>
      <c r="J50323" t="s">
        <v>358</v>
      </c>
      <c r="K50323">
        <v>135</v>
      </c>
      <c r="L50323">
        <v>19</v>
      </c>
      <c r="N50323" t="s">
        <v>6282</v>
      </c>
      <c r="Q50323" s="1">
        <v>1829</v>
      </c>
      <c r="S50323" t="s">
        <v>5826</v>
      </c>
      <c r="T50323" s="1">
        <v>1829</v>
      </c>
    </row>
    <row r="50324" spans="1:20">
      <c r="A50324">
        <v>2019</v>
      </c>
      <c r="B50324">
        <v>836053</v>
      </c>
      <c r="C50324" t="s">
        <v>5826</v>
      </c>
      <c r="G50324" t="s">
        <v>47430</v>
      </c>
      <c r="H50324" t="s">
        <v>37650</v>
      </c>
      <c r="I50324" t="s">
        <v>9137</v>
      </c>
      <c r="J50324" t="s">
        <v>358</v>
      </c>
      <c r="K50324">
        <v>219</v>
      </c>
      <c r="L50324">
        <v>19</v>
      </c>
      <c r="N50324" t="s">
        <v>6282</v>
      </c>
      <c r="Q50324" s="1">
        <v>1686</v>
      </c>
      <c r="S50324" t="s">
        <v>5826</v>
      </c>
      <c r="T50324" s="1">
        <v>1686</v>
      </c>
    </row>
    <row r="50325" spans="1:20">
      <c r="A50325">
        <v>2019</v>
      </c>
      <c r="B50325">
        <v>836054</v>
      </c>
      <c r="C50325" t="s">
        <v>5826</v>
      </c>
      <c r="F50325" t="s">
        <v>20561</v>
      </c>
      <c r="G50325" t="s">
        <v>8032</v>
      </c>
      <c r="H50325" t="s">
        <v>48077</v>
      </c>
      <c r="I50325" t="s">
        <v>17543</v>
      </c>
      <c r="J50325" t="s">
        <v>358</v>
      </c>
      <c r="K50325">
        <v>151</v>
      </c>
      <c r="L50325">
        <v>8</v>
      </c>
      <c r="N50325" t="s">
        <v>6282</v>
      </c>
      <c r="Q50325" s="1">
        <v>2876</v>
      </c>
      <c r="S50325" t="s">
        <v>5826</v>
      </c>
      <c r="T50325" s="1">
        <v>2876</v>
      </c>
    </row>
    <row r="50326" spans="1:20">
      <c r="A50326">
        <v>2019</v>
      </c>
      <c r="B50326">
        <v>836055</v>
      </c>
      <c r="C50326" t="s">
        <v>5826</v>
      </c>
      <c r="F50326" t="s">
        <v>8418</v>
      </c>
      <c r="G50326" t="s">
        <v>48078</v>
      </c>
      <c r="H50326" t="s">
        <v>18834</v>
      </c>
      <c r="I50326" t="s">
        <v>48079</v>
      </c>
      <c r="J50326" t="s">
        <v>358</v>
      </c>
      <c r="K50326">
        <v>126</v>
      </c>
      <c r="L50326">
        <v>17</v>
      </c>
      <c r="N50326" t="s">
        <v>6282</v>
      </c>
      <c r="Q50326" s="1">
        <v>3469</v>
      </c>
      <c r="S50326" t="s">
        <v>5826</v>
      </c>
      <c r="T50326" s="1">
        <v>3469</v>
      </c>
    </row>
    <row r="50327" spans="1:20">
      <c r="A50327">
        <v>2019</v>
      </c>
      <c r="B50327">
        <v>836056</v>
      </c>
      <c r="C50327" t="s">
        <v>5826</v>
      </c>
      <c r="F50327" t="s">
        <v>18778</v>
      </c>
      <c r="G50327" t="s">
        <v>48040</v>
      </c>
      <c r="H50327" t="s">
        <v>48080</v>
      </c>
      <c r="I50327" t="s">
        <v>48041</v>
      </c>
      <c r="J50327" t="s">
        <v>358</v>
      </c>
      <c r="K50327">
        <v>342</v>
      </c>
      <c r="L50327">
        <v>17</v>
      </c>
      <c r="N50327" t="s">
        <v>6282</v>
      </c>
      <c r="Q50327" s="1">
        <v>2402</v>
      </c>
      <c r="S50327" t="s">
        <v>5826</v>
      </c>
      <c r="T50327" s="1">
        <v>2402</v>
      </c>
    </row>
    <row r="50328" spans="1:20">
      <c r="A50328">
        <v>2019</v>
      </c>
      <c r="B50328">
        <v>836058</v>
      </c>
      <c r="C50328" t="s">
        <v>5826</v>
      </c>
      <c r="F50328" t="s">
        <v>20662</v>
      </c>
      <c r="G50328" t="s">
        <v>48081</v>
      </c>
      <c r="H50328" t="s">
        <v>47460</v>
      </c>
      <c r="I50328" t="s">
        <v>18834</v>
      </c>
      <c r="J50328" t="s">
        <v>358</v>
      </c>
      <c r="K50328">
        <v>89</v>
      </c>
      <c r="L50328">
        <v>19</v>
      </c>
      <c r="N50328" t="s">
        <v>6282</v>
      </c>
      <c r="Q50328" s="1">
        <v>1233</v>
      </c>
      <c r="S50328" t="s">
        <v>5826</v>
      </c>
      <c r="T50328" s="1">
        <v>1233</v>
      </c>
    </row>
    <row r="50329" spans="1:20">
      <c r="A50329">
        <v>2019</v>
      </c>
      <c r="B50329">
        <v>836059</v>
      </c>
      <c r="C50329" t="s">
        <v>5826</v>
      </c>
      <c r="G50329" t="s">
        <v>48082</v>
      </c>
      <c r="H50329" t="s">
        <v>25378</v>
      </c>
      <c r="I50329" t="s">
        <v>48083</v>
      </c>
      <c r="J50329" t="s">
        <v>358</v>
      </c>
      <c r="K50329">
        <v>170</v>
      </c>
      <c r="L50329">
        <v>19</v>
      </c>
      <c r="N50329" t="s">
        <v>6282</v>
      </c>
      <c r="Q50329">
        <v>185</v>
      </c>
      <c r="S50329" t="s">
        <v>5826</v>
      </c>
      <c r="T50329">
        <v>185</v>
      </c>
    </row>
    <row r="50330" spans="1:20">
      <c r="A50330">
        <v>2019</v>
      </c>
      <c r="B50330">
        <v>836060</v>
      </c>
      <c r="C50330" t="s">
        <v>5826</v>
      </c>
      <c r="G50330" t="s">
        <v>48084</v>
      </c>
      <c r="H50330" t="s">
        <v>20451</v>
      </c>
      <c r="I50330" t="s">
        <v>17870</v>
      </c>
      <c r="J50330" t="s">
        <v>5764</v>
      </c>
      <c r="K50330">
        <v>238</v>
      </c>
      <c r="L50330">
        <v>8</v>
      </c>
      <c r="N50330" t="s">
        <v>6282</v>
      </c>
      <c r="Q50330">
        <v>315</v>
      </c>
      <c r="S50330" t="s">
        <v>5826</v>
      </c>
      <c r="T50330">
        <v>315</v>
      </c>
    </row>
    <row r="50331" spans="1:20">
      <c r="A50331">
        <v>2019</v>
      </c>
      <c r="B50331">
        <v>836061</v>
      </c>
      <c r="C50331" t="s">
        <v>5826</v>
      </c>
      <c r="F50331" t="s">
        <v>8502</v>
      </c>
      <c r="G50331" t="s">
        <v>48085</v>
      </c>
      <c r="H50331" t="s">
        <v>48086</v>
      </c>
      <c r="I50331" t="s">
        <v>8451</v>
      </c>
      <c r="J50331" t="s">
        <v>5764</v>
      </c>
      <c r="K50331">
        <v>207</v>
      </c>
      <c r="L50331">
        <v>6</v>
      </c>
      <c r="N50331" t="s">
        <v>6282</v>
      </c>
      <c r="Q50331" s="1">
        <v>2063</v>
      </c>
      <c r="S50331" t="s">
        <v>5826</v>
      </c>
      <c r="T50331" s="1">
        <v>2063</v>
      </c>
    </row>
    <row r="50332" spans="1:20">
      <c r="A50332">
        <v>2019</v>
      </c>
      <c r="B50332">
        <v>836062</v>
      </c>
      <c r="C50332" t="s">
        <v>5826</v>
      </c>
      <c r="F50332" t="s">
        <v>8502</v>
      </c>
      <c r="G50332" t="s">
        <v>48085</v>
      </c>
      <c r="H50332" t="s">
        <v>47356</v>
      </c>
      <c r="I50332" t="s">
        <v>48086</v>
      </c>
      <c r="J50332" t="s">
        <v>5764</v>
      </c>
      <c r="K50332">
        <v>40</v>
      </c>
      <c r="L50332">
        <v>6</v>
      </c>
      <c r="N50332" t="s">
        <v>6282</v>
      </c>
      <c r="Q50332" s="1">
        <v>2155</v>
      </c>
      <c r="S50332" t="s">
        <v>5826</v>
      </c>
      <c r="T50332" s="1">
        <v>2155</v>
      </c>
    </row>
    <row r="50333" spans="1:20">
      <c r="A50333">
        <v>2019</v>
      </c>
      <c r="B50333">
        <v>836063</v>
      </c>
      <c r="C50333" t="s">
        <v>5826</v>
      </c>
      <c r="G50333" t="s">
        <v>25836</v>
      </c>
      <c r="H50333" t="s">
        <v>25335</v>
      </c>
      <c r="I50333" t="s">
        <v>18698</v>
      </c>
      <c r="J50333" t="s">
        <v>5764</v>
      </c>
      <c r="K50333">
        <v>260</v>
      </c>
      <c r="L50333">
        <v>9</v>
      </c>
      <c r="N50333" t="s">
        <v>6282</v>
      </c>
      <c r="Q50333">
        <v>159</v>
      </c>
      <c r="S50333" t="s">
        <v>5826</v>
      </c>
      <c r="T50333">
        <v>159</v>
      </c>
    </row>
    <row r="50334" spans="1:20">
      <c r="A50334">
        <v>2019</v>
      </c>
      <c r="B50334">
        <v>836064</v>
      </c>
      <c r="C50334" t="s">
        <v>5826</v>
      </c>
      <c r="F50334" t="s">
        <v>11647</v>
      </c>
      <c r="G50334" t="s">
        <v>48087</v>
      </c>
      <c r="H50334" t="s">
        <v>47673</v>
      </c>
      <c r="I50334" t="s">
        <v>48088</v>
      </c>
      <c r="J50334" t="s">
        <v>47177</v>
      </c>
      <c r="K50334">
        <v>55</v>
      </c>
      <c r="L50334">
        <v>17</v>
      </c>
      <c r="N50334" t="s">
        <v>6282</v>
      </c>
      <c r="Q50334" s="1">
        <v>2408</v>
      </c>
      <c r="S50334" t="s">
        <v>5826</v>
      </c>
      <c r="T50334" s="1">
        <v>2408</v>
      </c>
    </row>
    <row r="50335" spans="1:20">
      <c r="A50335">
        <v>2019</v>
      </c>
      <c r="B50335">
        <v>836065</v>
      </c>
      <c r="C50335" t="s">
        <v>5826</v>
      </c>
      <c r="F50335" t="s">
        <v>15221</v>
      </c>
      <c r="G50335" t="s">
        <v>47877</v>
      </c>
      <c r="H50335" t="s">
        <v>48077</v>
      </c>
      <c r="I50335" t="s">
        <v>47673</v>
      </c>
      <c r="J50335" t="s">
        <v>47177</v>
      </c>
      <c r="K50335">
        <v>123</v>
      </c>
      <c r="L50335">
        <v>17</v>
      </c>
      <c r="N50335" t="s">
        <v>6282</v>
      </c>
      <c r="Q50335" s="1">
        <v>3493</v>
      </c>
      <c r="S50335" t="s">
        <v>5826</v>
      </c>
      <c r="T50335" s="1">
        <v>3493</v>
      </c>
    </row>
    <row r="50336" spans="1:20">
      <c r="A50336">
        <v>2019</v>
      </c>
      <c r="B50336">
        <v>836066</v>
      </c>
      <c r="C50336" t="s">
        <v>5826</v>
      </c>
      <c r="F50336" t="s">
        <v>19269</v>
      </c>
      <c r="G50336" t="s">
        <v>48089</v>
      </c>
      <c r="H50336" t="s">
        <v>47170</v>
      </c>
      <c r="I50336" t="s">
        <v>48089</v>
      </c>
      <c r="J50336" t="s">
        <v>47177</v>
      </c>
      <c r="K50336">
        <v>126</v>
      </c>
      <c r="L50336">
        <v>17</v>
      </c>
      <c r="N50336" t="s">
        <v>6282</v>
      </c>
      <c r="Q50336" s="1">
        <v>3720</v>
      </c>
      <c r="S50336" t="s">
        <v>5826</v>
      </c>
      <c r="T50336" s="1">
        <v>3720</v>
      </c>
    </row>
    <row r="50337" spans="1:20">
      <c r="A50337">
        <v>2019</v>
      </c>
      <c r="B50337">
        <v>836067</v>
      </c>
      <c r="C50337" t="s">
        <v>5826</v>
      </c>
      <c r="F50337" t="s">
        <v>18789</v>
      </c>
      <c r="G50337" t="s">
        <v>48090</v>
      </c>
      <c r="H50337" t="s">
        <v>20475</v>
      </c>
      <c r="I50337" t="s">
        <v>47170</v>
      </c>
      <c r="J50337" t="s">
        <v>47177</v>
      </c>
      <c r="K50337">
        <v>178</v>
      </c>
      <c r="L50337">
        <v>17</v>
      </c>
      <c r="N50337" t="s">
        <v>6282</v>
      </c>
      <c r="Q50337" s="1">
        <v>1834</v>
      </c>
      <c r="S50337" t="s">
        <v>5826</v>
      </c>
      <c r="T50337" s="1">
        <v>1834</v>
      </c>
    </row>
    <row r="50338" spans="1:20">
      <c r="A50338">
        <v>2019</v>
      </c>
      <c r="B50338">
        <v>836068</v>
      </c>
      <c r="C50338" t="s">
        <v>5826</v>
      </c>
      <c r="G50338" t="s">
        <v>48091</v>
      </c>
      <c r="H50338" t="s">
        <v>47170</v>
      </c>
      <c r="I50338" t="s">
        <v>47333</v>
      </c>
      <c r="J50338" t="s">
        <v>47177</v>
      </c>
      <c r="K50338">
        <v>160</v>
      </c>
      <c r="L50338">
        <v>19</v>
      </c>
      <c r="N50338" t="s">
        <v>6282</v>
      </c>
      <c r="Q50338">
        <v>224</v>
      </c>
      <c r="S50338" t="s">
        <v>5826</v>
      </c>
      <c r="T50338">
        <v>224</v>
      </c>
    </row>
    <row r="50339" spans="1:20">
      <c r="A50339">
        <v>2019</v>
      </c>
      <c r="B50339">
        <v>836069</v>
      </c>
      <c r="C50339" t="s">
        <v>5826</v>
      </c>
      <c r="G50339" t="s">
        <v>48092</v>
      </c>
      <c r="H50339" t="s">
        <v>48093</v>
      </c>
      <c r="I50339" t="s">
        <v>47837</v>
      </c>
      <c r="J50339" t="s">
        <v>47283</v>
      </c>
      <c r="K50339">
        <v>122</v>
      </c>
      <c r="L50339">
        <v>9</v>
      </c>
      <c r="N50339" t="s">
        <v>6282</v>
      </c>
      <c r="Q50339">
        <v>236</v>
      </c>
      <c r="S50339" t="s">
        <v>5826</v>
      </c>
      <c r="T50339">
        <v>236</v>
      </c>
    </row>
    <row r="50340" spans="1:20">
      <c r="A50340">
        <v>2019</v>
      </c>
      <c r="B50340">
        <v>836070</v>
      </c>
      <c r="C50340" t="s">
        <v>5826</v>
      </c>
      <c r="F50340" t="s">
        <v>8487</v>
      </c>
      <c r="G50340" t="s">
        <v>48094</v>
      </c>
      <c r="H50340" t="s">
        <v>48095</v>
      </c>
      <c r="I50340" t="s">
        <v>48096</v>
      </c>
      <c r="J50340" t="s">
        <v>47283</v>
      </c>
      <c r="K50340">
        <v>33</v>
      </c>
      <c r="L50340">
        <v>8</v>
      </c>
      <c r="N50340" t="s">
        <v>6282</v>
      </c>
      <c r="O50340" t="s">
        <v>6282</v>
      </c>
      <c r="Q50340">
        <v>946</v>
      </c>
      <c r="S50340" t="s">
        <v>5826</v>
      </c>
      <c r="T50340">
        <v>946</v>
      </c>
    </row>
    <row r="50341" spans="1:20">
      <c r="A50341">
        <v>2019</v>
      </c>
      <c r="B50341">
        <v>836071</v>
      </c>
      <c r="C50341" t="s">
        <v>5826</v>
      </c>
      <c r="G50341" t="s">
        <v>48097</v>
      </c>
      <c r="H50341" t="s">
        <v>18698</v>
      </c>
      <c r="I50341" t="s">
        <v>48098</v>
      </c>
      <c r="J50341" t="s">
        <v>47283</v>
      </c>
      <c r="K50341">
        <v>288</v>
      </c>
      <c r="L50341">
        <v>9</v>
      </c>
      <c r="Q50341" s="1">
        <v>1119</v>
      </c>
      <c r="S50341" t="s">
        <v>5826</v>
      </c>
      <c r="T50341" s="1">
        <v>1119</v>
      </c>
    </row>
    <row r="50342" spans="1:20">
      <c r="A50342">
        <v>2019</v>
      </c>
      <c r="B50342">
        <v>836072</v>
      </c>
      <c r="C50342" t="s">
        <v>5826</v>
      </c>
      <c r="G50342" t="s">
        <v>34105</v>
      </c>
      <c r="H50342" t="s">
        <v>17465</v>
      </c>
      <c r="I50342" t="s">
        <v>18801</v>
      </c>
      <c r="J50342" t="s">
        <v>47191</v>
      </c>
      <c r="K50342">
        <v>114</v>
      </c>
      <c r="L50342">
        <v>9</v>
      </c>
      <c r="N50342" t="s">
        <v>6282</v>
      </c>
      <c r="Q50342">
        <v>463</v>
      </c>
      <c r="S50342" t="s">
        <v>5826</v>
      </c>
      <c r="T50342">
        <v>463</v>
      </c>
    </row>
    <row r="50343" spans="1:20">
      <c r="A50343">
        <v>2019</v>
      </c>
      <c r="B50343">
        <v>836073</v>
      </c>
      <c r="C50343" t="s">
        <v>5826</v>
      </c>
      <c r="F50343" t="s">
        <v>8444</v>
      </c>
      <c r="G50343" t="s">
        <v>24000</v>
      </c>
      <c r="H50343" t="s">
        <v>18801</v>
      </c>
      <c r="I50343" t="s">
        <v>48099</v>
      </c>
      <c r="J50343" t="s">
        <v>47283</v>
      </c>
      <c r="K50343">
        <v>49</v>
      </c>
      <c r="L50343">
        <v>8</v>
      </c>
      <c r="N50343" t="s">
        <v>6282</v>
      </c>
      <c r="Q50343" s="1">
        <v>2205</v>
      </c>
      <c r="S50343" t="s">
        <v>5826</v>
      </c>
      <c r="T50343" s="1">
        <v>2205</v>
      </c>
    </row>
    <row r="50344" spans="1:20">
      <c r="A50344">
        <v>2019</v>
      </c>
      <c r="B50344">
        <v>836074</v>
      </c>
      <c r="C50344" t="s">
        <v>5826</v>
      </c>
      <c r="F50344" t="s">
        <v>8487</v>
      </c>
      <c r="G50344" t="s">
        <v>48100</v>
      </c>
      <c r="H50344" t="s">
        <v>48096</v>
      </c>
      <c r="I50344" t="s">
        <v>48101</v>
      </c>
      <c r="J50344" t="s">
        <v>47191</v>
      </c>
      <c r="K50344">
        <v>29</v>
      </c>
      <c r="L50344">
        <v>8</v>
      </c>
      <c r="N50344" t="s">
        <v>6282</v>
      </c>
      <c r="Q50344">
        <v>870</v>
      </c>
      <c r="S50344" t="s">
        <v>5826</v>
      </c>
      <c r="T50344">
        <v>870</v>
      </c>
    </row>
    <row r="50345" spans="1:20">
      <c r="A50345">
        <v>2019</v>
      </c>
      <c r="B50345">
        <v>836075</v>
      </c>
      <c r="C50345" t="s">
        <v>5826</v>
      </c>
      <c r="F50345" t="s">
        <v>8487</v>
      </c>
      <c r="G50345" t="s">
        <v>48100</v>
      </c>
      <c r="H50345" t="s">
        <v>48097</v>
      </c>
      <c r="I50345" t="s">
        <v>48096</v>
      </c>
      <c r="J50345" t="s">
        <v>47191</v>
      </c>
      <c r="K50345">
        <v>61</v>
      </c>
      <c r="L50345">
        <v>8</v>
      </c>
      <c r="N50345" t="s">
        <v>6282</v>
      </c>
      <c r="Q50345">
        <v>391</v>
      </c>
      <c r="S50345" t="s">
        <v>5826</v>
      </c>
      <c r="T50345">
        <v>391</v>
      </c>
    </row>
    <row r="50346" spans="1:20">
      <c r="A50346">
        <v>2019</v>
      </c>
      <c r="B50346">
        <v>836076</v>
      </c>
      <c r="C50346" t="s">
        <v>5826</v>
      </c>
      <c r="G50346" t="s">
        <v>48096</v>
      </c>
      <c r="H50346" t="s">
        <v>48102</v>
      </c>
      <c r="I50346" t="s">
        <v>48103</v>
      </c>
      <c r="J50346" t="s">
        <v>47283</v>
      </c>
      <c r="K50346">
        <v>25</v>
      </c>
      <c r="L50346">
        <v>9</v>
      </c>
      <c r="Q50346">
        <v>536</v>
      </c>
      <c r="S50346" t="s">
        <v>5826</v>
      </c>
      <c r="T50346">
        <v>536</v>
      </c>
    </row>
    <row r="50347" spans="1:20">
      <c r="A50347">
        <v>2019</v>
      </c>
      <c r="B50347">
        <v>836077</v>
      </c>
      <c r="C50347" t="s">
        <v>5826</v>
      </c>
      <c r="F50347" t="s">
        <v>8502</v>
      </c>
      <c r="G50347" t="s">
        <v>48085</v>
      </c>
      <c r="H50347" t="s">
        <v>24000</v>
      </c>
      <c r="I50347" t="s">
        <v>24819</v>
      </c>
      <c r="J50347" t="s">
        <v>47283</v>
      </c>
      <c r="K50347">
        <v>345</v>
      </c>
      <c r="L50347">
        <v>6</v>
      </c>
      <c r="Q50347" s="1">
        <v>3797</v>
      </c>
      <c r="S50347" t="s">
        <v>5826</v>
      </c>
      <c r="T50347" s="1">
        <v>3797</v>
      </c>
    </row>
    <row r="50348" spans="1:20">
      <c r="A50348">
        <v>2019</v>
      </c>
      <c r="B50348">
        <v>836078</v>
      </c>
      <c r="C50348" t="s">
        <v>5826</v>
      </c>
      <c r="G50348" t="s">
        <v>48104</v>
      </c>
      <c r="H50348" t="s">
        <v>48095</v>
      </c>
      <c r="I50348" t="s">
        <v>8451</v>
      </c>
      <c r="J50348" t="s">
        <v>47283</v>
      </c>
      <c r="K50348">
        <v>96</v>
      </c>
      <c r="L50348">
        <v>9</v>
      </c>
      <c r="N50348" t="s">
        <v>6282</v>
      </c>
      <c r="O50348" t="s">
        <v>6282</v>
      </c>
      <c r="Q50348">
        <v>226</v>
      </c>
      <c r="S50348" t="s">
        <v>5826</v>
      </c>
      <c r="T50348">
        <v>226</v>
      </c>
    </row>
    <row r="50349" spans="1:20">
      <c r="A50349">
        <v>2019</v>
      </c>
      <c r="B50349">
        <v>836079</v>
      </c>
      <c r="C50349" t="s">
        <v>5826</v>
      </c>
      <c r="G50349" t="s">
        <v>48105</v>
      </c>
      <c r="H50349" t="s">
        <v>48097</v>
      </c>
      <c r="I50349" t="s">
        <v>48095</v>
      </c>
      <c r="J50349" t="s">
        <v>47283</v>
      </c>
      <c r="K50349">
        <v>80</v>
      </c>
      <c r="L50349">
        <v>9</v>
      </c>
      <c r="N50349" t="s">
        <v>6282</v>
      </c>
      <c r="O50349" t="s">
        <v>6282</v>
      </c>
      <c r="Q50349">
        <v>379</v>
      </c>
      <c r="S50349" t="s">
        <v>5826</v>
      </c>
      <c r="T50349">
        <v>379</v>
      </c>
    </row>
    <row r="50350" spans="1:20">
      <c r="A50350">
        <v>2019</v>
      </c>
      <c r="B50350">
        <v>836080</v>
      </c>
      <c r="C50350" t="s">
        <v>5826</v>
      </c>
      <c r="G50350" t="s">
        <v>48106</v>
      </c>
      <c r="H50350" t="s">
        <v>48095</v>
      </c>
      <c r="I50350" t="s">
        <v>47417</v>
      </c>
      <c r="J50350" t="s">
        <v>47283</v>
      </c>
      <c r="K50350">
        <v>133</v>
      </c>
      <c r="L50350">
        <v>9</v>
      </c>
      <c r="Q50350">
        <v>771</v>
      </c>
      <c r="S50350" t="s">
        <v>5826</v>
      </c>
      <c r="T50350">
        <v>771</v>
      </c>
    </row>
    <row r="50351" spans="1:20">
      <c r="A50351">
        <v>2019</v>
      </c>
      <c r="B50351">
        <v>836081</v>
      </c>
      <c r="C50351" t="s">
        <v>5826</v>
      </c>
      <c r="G50351" t="s">
        <v>48107</v>
      </c>
      <c r="H50351" t="s">
        <v>24855</v>
      </c>
      <c r="I50351" t="s">
        <v>48108</v>
      </c>
      <c r="J50351" t="s">
        <v>47283</v>
      </c>
      <c r="K50351">
        <v>87</v>
      </c>
      <c r="L50351">
        <v>9</v>
      </c>
      <c r="N50351" t="s">
        <v>6282</v>
      </c>
      <c r="Q50351">
        <v>103</v>
      </c>
      <c r="S50351" t="s">
        <v>5826</v>
      </c>
      <c r="T50351">
        <v>103</v>
      </c>
    </row>
    <row r="50352" spans="1:20">
      <c r="A50352">
        <v>2019</v>
      </c>
      <c r="B50352">
        <v>836082</v>
      </c>
      <c r="C50352" t="s">
        <v>5826</v>
      </c>
      <c r="G50352" t="s">
        <v>48109</v>
      </c>
      <c r="H50352" t="s">
        <v>48110</v>
      </c>
      <c r="I50352" t="s">
        <v>48111</v>
      </c>
      <c r="J50352" t="s">
        <v>47191</v>
      </c>
      <c r="K50352">
        <v>57</v>
      </c>
      <c r="L50352">
        <v>9</v>
      </c>
      <c r="N50352" t="s">
        <v>6282</v>
      </c>
      <c r="Q50352">
        <v>559</v>
      </c>
      <c r="S50352" t="s">
        <v>5826</v>
      </c>
      <c r="T50352">
        <v>559</v>
      </c>
    </row>
    <row r="50353" spans="1:20">
      <c r="A50353">
        <v>2019</v>
      </c>
      <c r="B50353">
        <v>836083</v>
      </c>
      <c r="C50353" t="s">
        <v>5826</v>
      </c>
      <c r="G50353" t="s">
        <v>23837</v>
      </c>
      <c r="H50353" t="s">
        <v>17503</v>
      </c>
      <c r="I50353" t="s">
        <v>48093</v>
      </c>
      <c r="J50353" t="s">
        <v>47283</v>
      </c>
      <c r="K50353">
        <v>154</v>
      </c>
      <c r="L50353">
        <v>9</v>
      </c>
      <c r="N50353" t="s">
        <v>6282</v>
      </c>
      <c r="Q50353">
        <v>517</v>
      </c>
      <c r="S50353" t="s">
        <v>5826</v>
      </c>
      <c r="T50353">
        <v>517</v>
      </c>
    </row>
    <row r="50354" spans="1:20">
      <c r="A50354">
        <v>2019</v>
      </c>
      <c r="B50354">
        <v>836084</v>
      </c>
      <c r="C50354" t="s">
        <v>5826</v>
      </c>
      <c r="G50354" t="s">
        <v>48112</v>
      </c>
      <c r="H50354" t="s">
        <v>48095</v>
      </c>
      <c r="I50354" t="s">
        <v>8451</v>
      </c>
      <c r="J50354" t="s">
        <v>47283</v>
      </c>
      <c r="K50354">
        <v>115</v>
      </c>
      <c r="L50354">
        <v>9</v>
      </c>
      <c r="N50354" t="s">
        <v>6282</v>
      </c>
      <c r="O50354" t="s">
        <v>6282</v>
      </c>
      <c r="Q50354">
        <v>124</v>
      </c>
      <c r="S50354" t="s">
        <v>5826</v>
      </c>
      <c r="T50354">
        <v>124</v>
      </c>
    </row>
    <row r="50355" spans="1:20">
      <c r="A50355">
        <v>2019</v>
      </c>
      <c r="B50355">
        <v>836085</v>
      </c>
      <c r="C50355" t="s">
        <v>5826</v>
      </c>
      <c r="F50355" t="s">
        <v>8502</v>
      </c>
      <c r="G50355" t="s">
        <v>48085</v>
      </c>
      <c r="H50355" t="s">
        <v>8451</v>
      </c>
      <c r="I50355" t="s">
        <v>48095</v>
      </c>
      <c r="J50355" t="s">
        <v>47283</v>
      </c>
      <c r="K50355">
        <v>124</v>
      </c>
      <c r="L50355">
        <v>6</v>
      </c>
      <c r="O50355" t="s">
        <v>6282</v>
      </c>
      <c r="Q50355" s="1">
        <v>2519</v>
      </c>
      <c r="S50355" t="s">
        <v>5826</v>
      </c>
      <c r="T50355" s="1">
        <v>2519</v>
      </c>
    </row>
    <row r="50356" spans="1:20">
      <c r="A50356">
        <v>2019</v>
      </c>
      <c r="B50356">
        <v>836086</v>
      </c>
      <c r="C50356" t="s">
        <v>5826</v>
      </c>
      <c r="F50356" t="s">
        <v>11687</v>
      </c>
      <c r="G50356" t="s">
        <v>48113</v>
      </c>
      <c r="H50356" t="s">
        <v>48114</v>
      </c>
      <c r="I50356" t="s">
        <v>23407</v>
      </c>
      <c r="J50356" t="s">
        <v>5814</v>
      </c>
      <c r="K50356">
        <v>56</v>
      </c>
      <c r="L50356">
        <v>16</v>
      </c>
      <c r="N50356" t="s">
        <v>6282</v>
      </c>
      <c r="Q50356" s="1">
        <v>17716</v>
      </c>
      <c r="S50356" t="s">
        <v>5826</v>
      </c>
      <c r="T50356" s="1">
        <v>17716</v>
      </c>
    </row>
    <row r="50357" spans="1:20">
      <c r="A50357">
        <v>2019</v>
      </c>
      <c r="B50357">
        <v>836089</v>
      </c>
      <c r="C50357" t="s">
        <v>5826</v>
      </c>
      <c r="G50357" t="s">
        <v>15151</v>
      </c>
      <c r="H50357" t="s">
        <v>15783</v>
      </c>
      <c r="I50357" t="s">
        <v>26400</v>
      </c>
      <c r="J50357" t="s">
        <v>2584</v>
      </c>
      <c r="K50357">
        <v>69</v>
      </c>
      <c r="L50357">
        <v>19</v>
      </c>
      <c r="N50357" t="s">
        <v>6282</v>
      </c>
      <c r="Q50357" s="1">
        <v>4393</v>
      </c>
      <c r="S50357" t="s">
        <v>5826</v>
      </c>
      <c r="T50357" s="1">
        <v>4393</v>
      </c>
    </row>
    <row r="50358" spans="1:20">
      <c r="A50358">
        <v>2019</v>
      </c>
      <c r="B50358">
        <v>836090</v>
      </c>
      <c r="C50358" t="s">
        <v>5826</v>
      </c>
      <c r="G50358" t="s">
        <v>8136</v>
      </c>
      <c r="H50358" t="s">
        <v>6809</v>
      </c>
      <c r="I50358" t="s">
        <v>47473</v>
      </c>
      <c r="J50358" t="s">
        <v>47325</v>
      </c>
      <c r="K50358">
        <v>30</v>
      </c>
      <c r="L50358">
        <v>17</v>
      </c>
      <c r="N50358" t="s">
        <v>6282</v>
      </c>
      <c r="Q50358" s="1">
        <v>2040</v>
      </c>
      <c r="S50358" t="s">
        <v>5826</v>
      </c>
      <c r="T50358" s="1">
        <v>2040</v>
      </c>
    </row>
    <row r="50359" spans="1:20">
      <c r="A50359">
        <v>2019</v>
      </c>
      <c r="B50359">
        <v>836091</v>
      </c>
      <c r="C50359" t="s">
        <v>5826</v>
      </c>
      <c r="F50359" t="s">
        <v>20622</v>
      </c>
      <c r="G50359" t="s">
        <v>48115</v>
      </c>
      <c r="H50359" t="s">
        <v>48116</v>
      </c>
      <c r="I50359" t="s">
        <v>24722</v>
      </c>
      <c r="J50359" t="s">
        <v>47341</v>
      </c>
      <c r="K50359">
        <v>72</v>
      </c>
      <c r="L50359">
        <v>17</v>
      </c>
      <c r="N50359" t="s">
        <v>6282</v>
      </c>
      <c r="Q50359" s="1">
        <v>1454</v>
      </c>
      <c r="S50359" t="s">
        <v>5826</v>
      </c>
      <c r="T50359" s="1">
        <v>1454</v>
      </c>
    </row>
    <row r="50360" spans="1:20">
      <c r="A50360">
        <v>2019</v>
      </c>
      <c r="B50360">
        <v>836092</v>
      </c>
      <c r="C50360" t="s">
        <v>5826</v>
      </c>
      <c r="F50360" t="s">
        <v>8467</v>
      </c>
      <c r="G50360" t="s">
        <v>47542</v>
      </c>
      <c r="H50360" t="s">
        <v>48117</v>
      </c>
      <c r="I50360" t="s">
        <v>48075</v>
      </c>
      <c r="J50360" t="s">
        <v>47341</v>
      </c>
      <c r="K50360">
        <v>141</v>
      </c>
      <c r="L50360">
        <v>17</v>
      </c>
      <c r="N50360" t="s">
        <v>6282</v>
      </c>
      <c r="Q50360" s="1">
        <v>3447</v>
      </c>
      <c r="S50360" t="s">
        <v>5826</v>
      </c>
      <c r="T50360" s="1">
        <v>3447</v>
      </c>
    </row>
    <row r="50361" spans="1:20">
      <c r="A50361">
        <v>2019</v>
      </c>
      <c r="B50361">
        <v>836094</v>
      </c>
      <c r="C50361" t="s">
        <v>5826</v>
      </c>
      <c r="F50361" t="s">
        <v>10142</v>
      </c>
      <c r="G50361" t="s">
        <v>48118</v>
      </c>
      <c r="H50361" t="s">
        <v>15219</v>
      </c>
      <c r="I50361" t="s">
        <v>18727</v>
      </c>
      <c r="J50361" t="s">
        <v>47341</v>
      </c>
      <c r="K50361">
        <v>290</v>
      </c>
      <c r="L50361">
        <v>17</v>
      </c>
      <c r="Q50361" s="1">
        <v>2164</v>
      </c>
      <c r="S50361" t="s">
        <v>5826</v>
      </c>
      <c r="T50361" s="1">
        <v>2164</v>
      </c>
    </row>
    <row r="50362" spans="1:20">
      <c r="A50362">
        <v>2019</v>
      </c>
      <c r="B50362">
        <v>836095</v>
      </c>
      <c r="C50362" t="s">
        <v>5826</v>
      </c>
      <c r="G50362" t="s">
        <v>48119</v>
      </c>
      <c r="H50362" t="s">
        <v>48120</v>
      </c>
      <c r="I50362" t="s">
        <v>47508</v>
      </c>
      <c r="J50362" t="s">
        <v>47341</v>
      </c>
      <c r="K50362">
        <v>113</v>
      </c>
      <c r="L50362">
        <v>19</v>
      </c>
      <c r="N50362" t="s">
        <v>6282</v>
      </c>
      <c r="Q50362">
        <v>313</v>
      </c>
      <c r="S50362" t="s">
        <v>5826</v>
      </c>
      <c r="T50362">
        <v>313</v>
      </c>
    </row>
    <row r="50363" spans="1:20">
      <c r="A50363">
        <v>2019</v>
      </c>
      <c r="B50363">
        <v>836096</v>
      </c>
      <c r="C50363" t="s">
        <v>5826</v>
      </c>
      <c r="G50363" t="s">
        <v>48121</v>
      </c>
      <c r="H50363" t="s">
        <v>20564</v>
      </c>
      <c r="I50363" t="s">
        <v>9137</v>
      </c>
      <c r="J50363" t="s">
        <v>47341</v>
      </c>
      <c r="K50363">
        <v>97</v>
      </c>
      <c r="L50363">
        <v>9</v>
      </c>
      <c r="N50363" t="s">
        <v>6282</v>
      </c>
      <c r="Q50363">
        <v>265</v>
      </c>
      <c r="S50363" t="s">
        <v>5826</v>
      </c>
      <c r="T50363">
        <v>265</v>
      </c>
    </row>
    <row r="50364" spans="1:20">
      <c r="A50364">
        <v>2019</v>
      </c>
      <c r="B50364">
        <v>836097</v>
      </c>
      <c r="C50364" t="s">
        <v>5826</v>
      </c>
      <c r="G50364" t="s">
        <v>24722</v>
      </c>
      <c r="H50364" t="s">
        <v>48122</v>
      </c>
      <c r="I50364" t="s">
        <v>48123</v>
      </c>
      <c r="J50364" t="s">
        <v>47341</v>
      </c>
      <c r="K50364">
        <v>152</v>
      </c>
      <c r="L50364">
        <v>17</v>
      </c>
      <c r="N50364" t="s">
        <v>6282</v>
      </c>
      <c r="Q50364">
        <v>318</v>
      </c>
      <c r="S50364" t="s">
        <v>5826</v>
      </c>
      <c r="T50364">
        <v>318</v>
      </c>
    </row>
    <row r="50365" spans="1:20">
      <c r="A50365">
        <v>2019</v>
      </c>
      <c r="B50365">
        <v>836098</v>
      </c>
      <c r="C50365" t="s">
        <v>5826</v>
      </c>
      <c r="F50365" t="s">
        <v>8467</v>
      </c>
      <c r="G50365" t="s">
        <v>9159</v>
      </c>
      <c r="H50365" t="s">
        <v>47508</v>
      </c>
      <c r="I50365" t="s">
        <v>48124</v>
      </c>
      <c r="J50365" t="s">
        <v>48125</v>
      </c>
      <c r="K50365">
        <v>57</v>
      </c>
      <c r="L50365">
        <v>17</v>
      </c>
      <c r="N50365" t="s">
        <v>6282</v>
      </c>
      <c r="Q50365" s="1">
        <v>3434</v>
      </c>
      <c r="S50365" t="s">
        <v>5826</v>
      </c>
      <c r="T50365" s="1">
        <v>3434</v>
      </c>
    </row>
    <row r="50366" spans="1:20">
      <c r="A50366">
        <v>2019</v>
      </c>
      <c r="B50366">
        <v>836099</v>
      </c>
      <c r="C50366" t="s">
        <v>5826</v>
      </c>
      <c r="G50366" t="s">
        <v>48120</v>
      </c>
      <c r="H50366" t="s">
        <v>47508</v>
      </c>
      <c r="I50366" t="s">
        <v>20615</v>
      </c>
      <c r="J50366" t="s">
        <v>47341</v>
      </c>
      <c r="K50366">
        <v>312</v>
      </c>
      <c r="L50366">
        <v>19</v>
      </c>
      <c r="N50366" t="s">
        <v>6282</v>
      </c>
      <c r="Q50366">
        <v>696</v>
      </c>
      <c r="S50366" t="s">
        <v>5826</v>
      </c>
      <c r="T50366">
        <v>696</v>
      </c>
    </row>
    <row r="50367" spans="1:20">
      <c r="A50367">
        <v>2019</v>
      </c>
      <c r="B50367">
        <v>836100</v>
      </c>
      <c r="C50367" t="s">
        <v>5826</v>
      </c>
      <c r="F50367" t="s">
        <v>18806</v>
      </c>
      <c r="G50367" t="s">
        <v>48126</v>
      </c>
      <c r="H50367" t="s">
        <v>19274</v>
      </c>
      <c r="I50367" t="s">
        <v>37159</v>
      </c>
      <c r="J50367" t="s">
        <v>4257</v>
      </c>
      <c r="K50367">
        <v>215</v>
      </c>
      <c r="L50367">
        <v>17</v>
      </c>
      <c r="N50367" t="s">
        <v>6282</v>
      </c>
      <c r="Q50367" s="1">
        <v>4361</v>
      </c>
      <c r="S50367" t="s">
        <v>5826</v>
      </c>
      <c r="T50367" s="1">
        <v>4361</v>
      </c>
    </row>
    <row r="50368" spans="1:20">
      <c r="A50368">
        <v>2019</v>
      </c>
      <c r="B50368">
        <v>836101</v>
      </c>
      <c r="C50368" t="s">
        <v>5826</v>
      </c>
      <c r="G50368" t="s">
        <v>47320</v>
      </c>
      <c r="H50368" t="s">
        <v>47471</v>
      </c>
      <c r="I50368" t="s">
        <v>47482</v>
      </c>
      <c r="J50368" t="s">
        <v>4257</v>
      </c>
      <c r="K50368">
        <v>178</v>
      </c>
      <c r="L50368">
        <v>17</v>
      </c>
      <c r="N50368" t="s">
        <v>6282</v>
      </c>
      <c r="Q50368" s="1">
        <v>2114</v>
      </c>
      <c r="S50368" t="s">
        <v>5826</v>
      </c>
      <c r="T50368" s="1">
        <v>2114</v>
      </c>
    </row>
    <row r="50369" spans="1:20">
      <c r="A50369">
        <v>2019</v>
      </c>
      <c r="B50369">
        <v>836101</v>
      </c>
      <c r="C50369" t="s">
        <v>5826</v>
      </c>
      <c r="G50369" t="s">
        <v>47320</v>
      </c>
      <c r="H50369" t="s">
        <v>47482</v>
      </c>
      <c r="I50369" t="s">
        <v>48127</v>
      </c>
      <c r="J50369" t="s">
        <v>4257</v>
      </c>
      <c r="K50369">
        <v>11</v>
      </c>
      <c r="L50369">
        <v>17</v>
      </c>
      <c r="N50369" t="s">
        <v>6282</v>
      </c>
      <c r="Q50369" s="1">
        <v>2114</v>
      </c>
      <c r="S50369" t="s">
        <v>5826</v>
      </c>
      <c r="T50369" s="1">
        <v>2114</v>
      </c>
    </row>
    <row r="50370" spans="1:20">
      <c r="A50370">
        <v>2019</v>
      </c>
      <c r="B50370">
        <v>836101</v>
      </c>
      <c r="C50370" t="s">
        <v>5826</v>
      </c>
      <c r="G50370" t="s">
        <v>47320</v>
      </c>
      <c r="H50370" t="s">
        <v>47482</v>
      </c>
      <c r="I50370" t="s">
        <v>48127</v>
      </c>
      <c r="J50370" t="s">
        <v>4257</v>
      </c>
      <c r="K50370">
        <v>11</v>
      </c>
      <c r="L50370">
        <v>17</v>
      </c>
      <c r="N50370" t="s">
        <v>6282</v>
      </c>
      <c r="Q50370" s="1">
        <v>2114</v>
      </c>
      <c r="S50370" t="s">
        <v>5826</v>
      </c>
      <c r="T50370" s="1">
        <v>2114</v>
      </c>
    </row>
    <row r="50371" spans="1:20">
      <c r="A50371">
        <v>2019</v>
      </c>
      <c r="B50371">
        <v>836101</v>
      </c>
      <c r="C50371" t="s">
        <v>5826</v>
      </c>
      <c r="G50371" t="s">
        <v>47320</v>
      </c>
      <c r="H50371" t="s">
        <v>47471</v>
      </c>
      <c r="I50371" t="s">
        <v>47482</v>
      </c>
      <c r="J50371" t="s">
        <v>4257</v>
      </c>
      <c r="K50371">
        <v>178</v>
      </c>
      <c r="L50371">
        <v>17</v>
      </c>
      <c r="N50371" t="s">
        <v>6282</v>
      </c>
      <c r="Q50371" s="1">
        <v>2114</v>
      </c>
      <c r="S50371" t="s">
        <v>5826</v>
      </c>
      <c r="T50371" s="1">
        <v>2114</v>
      </c>
    </row>
    <row r="50372" spans="1:20">
      <c r="A50372">
        <v>2019</v>
      </c>
      <c r="B50372">
        <v>836102</v>
      </c>
      <c r="C50372" t="s">
        <v>5826</v>
      </c>
      <c r="G50372" t="s">
        <v>48128</v>
      </c>
      <c r="H50372" t="s">
        <v>46257</v>
      </c>
      <c r="I50372" t="s">
        <v>47320</v>
      </c>
      <c r="J50372" t="s">
        <v>4257</v>
      </c>
      <c r="K50372">
        <v>70</v>
      </c>
      <c r="L50372">
        <v>19</v>
      </c>
      <c r="N50372" t="s">
        <v>6282</v>
      </c>
      <c r="Q50372" s="1">
        <v>3852</v>
      </c>
      <c r="S50372" t="s">
        <v>5826</v>
      </c>
      <c r="T50372" s="1">
        <v>3852</v>
      </c>
    </row>
    <row r="50373" spans="1:20">
      <c r="A50373">
        <v>2019</v>
      </c>
      <c r="B50373">
        <v>836103</v>
      </c>
      <c r="C50373" t="s">
        <v>5826</v>
      </c>
      <c r="F50373" t="s">
        <v>20791</v>
      </c>
      <c r="G50373" t="s">
        <v>48129</v>
      </c>
      <c r="H50373" t="s">
        <v>47412</v>
      </c>
      <c r="I50373" t="s">
        <v>19274</v>
      </c>
      <c r="J50373" t="s">
        <v>3450</v>
      </c>
      <c r="K50373">
        <v>141</v>
      </c>
      <c r="L50373">
        <v>17</v>
      </c>
      <c r="N50373" t="s">
        <v>6282</v>
      </c>
      <c r="Q50373" s="1">
        <v>2565</v>
      </c>
      <c r="S50373" t="s">
        <v>5826</v>
      </c>
      <c r="T50373" s="1">
        <v>2565</v>
      </c>
    </row>
    <row r="50374" spans="1:20">
      <c r="A50374">
        <v>2019</v>
      </c>
      <c r="B50374">
        <v>836104</v>
      </c>
      <c r="C50374" t="s">
        <v>5826</v>
      </c>
      <c r="G50374" t="s">
        <v>30539</v>
      </c>
      <c r="H50374" t="s">
        <v>41635</v>
      </c>
      <c r="I50374" t="s">
        <v>6604</v>
      </c>
      <c r="J50374" t="s">
        <v>47259</v>
      </c>
      <c r="K50374">
        <v>25</v>
      </c>
      <c r="L50374">
        <v>9</v>
      </c>
      <c r="N50374" t="s">
        <v>6282</v>
      </c>
      <c r="Q50374">
        <v>184</v>
      </c>
      <c r="S50374" t="s">
        <v>5826</v>
      </c>
      <c r="T50374">
        <v>184</v>
      </c>
    </row>
    <row r="50375" spans="1:20">
      <c r="A50375">
        <v>2019</v>
      </c>
      <c r="B50375">
        <v>836105</v>
      </c>
      <c r="C50375" t="s">
        <v>5826</v>
      </c>
      <c r="F50375" t="s">
        <v>15140</v>
      </c>
      <c r="G50375" t="s">
        <v>48130</v>
      </c>
      <c r="H50375" t="s">
        <v>47239</v>
      </c>
      <c r="I50375" t="s">
        <v>48131</v>
      </c>
      <c r="J50375" t="s">
        <v>47259</v>
      </c>
      <c r="K50375">
        <v>256</v>
      </c>
      <c r="L50375">
        <v>8</v>
      </c>
      <c r="N50375" t="s">
        <v>6282</v>
      </c>
      <c r="Q50375" s="1">
        <v>3298</v>
      </c>
      <c r="S50375" t="s">
        <v>5826</v>
      </c>
      <c r="T50375" s="1">
        <v>3298</v>
      </c>
    </row>
    <row r="50376" spans="1:20">
      <c r="A50376">
        <v>2019</v>
      </c>
      <c r="B50376">
        <v>836106</v>
      </c>
      <c r="C50376" t="s">
        <v>5826</v>
      </c>
      <c r="F50376" t="s">
        <v>20466</v>
      </c>
      <c r="G50376" t="s">
        <v>48132</v>
      </c>
      <c r="H50376" t="s">
        <v>23313</v>
      </c>
      <c r="I50376" t="s">
        <v>48133</v>
      </c>
      <c r="J50376" t="s">
        <v>47259</v>
      </c>
      <c r="K50376">
        <v>44</v>
      </c>
      <c r="L50376">
        <v>8</v>
      </c>
      <c r="N50376" t="s">
        <v>6282</v>
      </c>
      <c r="Q50376" s="1">
        <v>1911</v>
      </c>
      <c r="S50376" t="s">
        <v>5826</v>
      </c>
      <c r="T50376" s="1">
        <v>1911</v>
      </c>
    </row>
    <row r="50377" spans="1:20">
      <c r="A50377">
        <v>2019</v>
      </c>
      <c r="B50377">
        <v>836107</v>
      </c>
      <c r="C50377" t="s">
        <v>5826</v>
      </c>
      <c r="G50377" t="s">
        <v>48134</v>
      </c>
      <c r="H50377" t="s">
        <v>41635</v>
      </c>
      <c r="I50377" t="s">
        <v>48134</v>
      </c>
      <c r="J50377" t="s">
        <v>47259</v>
      </c>
      <c r="K50377">
        <v>98</v>
      </c>
      <c r="L50377">
        <v>9</v>
      </c>
      <c r="N50377" t="s">
        <v>6282</v>
      </c>
      <c r="O50377" t="s">
        <v>6282</v>
      </c>
      <c r="Q50377">
        <v>575</v>
      </c>
      <c r="S50377" t="s">
        <v>5826</v>
      </c>
      <c r="T50377">
        <v>575</v>
      </c>
    </row>
    <row r="50378" spans="1:20">
      <c r="A50378">
        <v>2019</v>
      </c>
      <c r="B50378">
        <v>836108</v>
      </c>
      <c r="C50378" t="s">
        <v>5826</v>
      </c>
      <c r="G50378" t="s">
        <v>48135</v>
      </c>
      <c r="H50378" t="s">
        <v>47460</v>
      </c>
      <c r="I50378" t="s">
        <v>48136</v>
      </c>
      <c r="J50378" t="s">
        <v>47259</v>
      </c>
      <c r="K50378">
        <v>172</v>
      </c>
      <c r="L50378">
        <v>7</v>
      </c>
      <c r="N50378" t="s">
        <v>6282</v>
      </c>
      <c r="Q50378">
        <v>726</v>
      </c>
      <c r="S50378" t="s">
        <v>5826</v>
      </c>
      <c r="T50378">
        <v>726</v>
      </c>
    </row>
    <row r="50379" spans="1:20">
      <c r="A50379">
        <v>2019</v>
      </c>
      <c r="B50379">
        <v>836109</v>
      </c>
      <c r="C50379" t="s">
        <v>5826</v>
      </c>
      <c r="F50379" t="s">
        <v>18788</v>
      </c>
      <c r="G50379" t="s">
        <v>48137</v>
      </c>
      <c r="H50379" t="s">
        <v>48138</v>
      </c>
      <c r="I50379" t="s">
        <v>48139</v>
      </c>
      <c r="J50379" t="s">
        <v>47231</v>
      </c>
      <c r="K50379">
        <v>139</v>
      </c>
      <c r="L50379">
        <v>18</v>
      </c>
      <c r="N50379" t="s">
        <v>6282</v>
      </c>
      <c r="Q50379" s="1">
        <v>6154</v>
      </c>
      <c r="S50379" t="s">
        <v>5826</v>
      </c>
      <c r="T50379" s="1">
        <v>6154</v>
      </c>
    </row>
    <row r="50380" spans="1:20">
      <c r="A50380">
        <v>2019</v>
      </c>
      <c r="B50380">
        <v>836110</v>
      </c>
      <c r="C50380" t="s">
        <v>5826</v>
      </c>
      <c r="G50380" t="s">
        <v>47806</v>
      </c>
      <c r="H50380" t="s">
        <v>48140</v>
      </c>
      <c r="I50380" t="s">
        <v>48141</v>
      </c>
      <c r="J50380" t="s">
        <v>47231</v>
      </c>
      <c r="K50380">
        <v>44</v>
      </c>
      <c r="L50380">
        <v>19</v>
      </c>
      <c r="N50380" t="s">
        <v>6282</v>
      </c>
      <c r="Q50380">
        <v>191</v>
      </c>
      <c r="S50380" t="s">
        <v>5826</v>
      </c>
      <c r="T50380">
        <v>191</v>
      </c>
    </row>
    <row r="50381" spans="1:20">
      <c r="A50381">
        <v>2019</v>
      </c>
      <c r="B50381">
        <v>836112</v>
      </c>
      <c r="C50381" t="s">
        <v>5826</v>
      </c>
      <c r="F50381" t="s">
        <v>18751</v>
      </c>
      <c r="G50381" t="s">
        <v>48142</v>
      </c>
      <c r="H50381" t="s">
        <v>47406</v>
      </c>
      <c r="I50381" t="s">
        <v>9448</v>
      </c>
      <c r="J50381" t="s">
        <v>47231</v>
      </c>
      <c r="K50381">
        <v>76</v>
      </c>
      <c r="L50381">
        <v>17</v>
      </c>
      <c r="N50381" t="s">
        <v>6282</v>
      </c>
      <c r="Q50381" s="1">
        <v>5026</v>
      </c>
      <c r="S50381" t="s">
        <v>5826</v>
      </c>
      <c r="T50381" s="1">
        <v>5026</v>
      </c>
    </row>
    <row r="50382" spans="1:20">
      <c r="A50382">
        <v>2019</v>
      </c>
      <c r="B50382">
        <v>836113</v>
      </c>
      <c r="C50382" t="s">
        <v>5826</v>
      </c>
      <c r="G50382" t="s">
        <v>48089</v>
      </c>
      <c r="H50382" t="s">
        <v>47531</v>
      </c>
      <c r="I50382" t="s">
        <v>19293</v>
      </c>
      <c r="J50382" t="s">
        <v>47231</v>
      </c>
      <c r="K50382">
        <v>185</v>
      </c>
      <c r="L50382">
        <v>17</v>
      </c>
      <c r="N50382" t="s">
        <v>6282</v>
      </c>
      <c r="Q50382" s="1">
        <v>3713</v>
      </c>
      <c r="S50382" t="s">
        <v>5826</v>
      </c>
      <c r="T50382" s="1">
        <v>3713</v>
      </c>
    </row>
    <row r="50383" spans="1:20">
      <c r="A50383">
        <v>2019</v>
      </c>
      <c r="B50383">
        <v>836114</v>
      </c>
      <c r="C50383" t="s">
        <v>5826</v>
      </c>
      <c r="F50383" t="s">
        <v>18780</v>
      </c>
      <c r="G50383" t="s">
        <v>11834</v>
      </c>
      <c r="H50383" t="s">
        <v>48143</v>
      </c>
      <c r="I50383" t="s">
        <v>48144</v>
      </c>
      <c r="J50383" t="s">
        <v>47231</v>
      </c>
      <c r="K50383">
        <v>206</v>
      </c>
      <c r="L50383">
        <v>16</v>
      </c>
      <c r="N50383" t="s">
        <v>6282</v>
      </c>
      <c r="Q50383" s="1">
        <v>10296</v>
      </c>
      <c r="S50383" t="s">
        <v>5826</v>
      </c>
      <c r="T50383" s="1">
        <v>10296</v>
      </c>
    </row>
    <row r="50384" spans="1:20">
      <c r="A50384">
        <v>2019</v>
      </c>
      <c r="B50384">
        <v>836116</v>
      </c>
      <c r="C50384" t="s">
        <v>5826</v>
      </c>
      <c r="G50384" t="s">
        <v>47499</v>
      </c>
      <c r="H50384" t="s">
        <v>48145</v>
      </c>
      <c r="I50384" t="s">
        <v>16718</v>
      </c>
      <c r="J50384" t="s">
        <v>47231</v>
      </c>
      <c r="K50384">
        <v>56</v>
      </c>
      <c r="L50384">
        <v>19</v>
      </c>
      <c r="N50384" t="s">
        <v>6282</v>
      </c>
      <c r="Q50384" s="1">
        <v>2674</v>
      </c>
      <c r="S50384" t="s">
        <v>5826</v>
      </c>
      <c r="T50384" s="1">
        <v>2674</v>
      </c>
    </row>
    <row r="50385" spans="1:20">
      <c r="A50385">
        <v>2019</v>
      </c>
      <c r="B50385">
        <v>836117</v>
      </c>
      <c r="C50385" t="s">
        <v>5826</v>
      </c>
      <c r="F50385" t="s">
        <v>18781</v>
      </c>
      <c r="G50385" t="s">
        <v>48146</v>
      </c>
      <c r="H50385" t="s">
        <v>15507</v>
      </c>
      <c r="I50385" t="s">
        <v>21949</v>
      </c>
      <c r="J50385" t="s">
        <v>47231</v>
      </c>
      <c r="K50385">
        <v>57</v>
      </c>
      <c r="L50385">
        <v>19</v>
      </c>
      <c r="N50385" t="s">
        <v>6282</v>
      </c>
      <c r="Q50385" s="1">
        <v>10569</v>
      </c>
      <c r="S50385" t="s">
        <v>5826</v>
      </c>
      <c r="T50385" s="1">
        <v>10569</v>
      </c>
    </row>
    <row r="50386" spans="1:20">
      <c r="A50386">
        <v>2019</v>
      </c>
      <c r="B50386">
        <v>836118</v>
      </c>
      <c r="C50386" t="s">
        <v>5826</v>
      </c>
      <c r="G50386" t="s">
        <v>38687</v>
      </c>
      <c r="H50386" t="s">
        <v>15044</v>
      </c>
      <c r="I50386" t="s">
        <v>47507</v>
      </c>
      <c r="J50386" t="s">
        <v>47231</v>
      </c>
      <c r="K50386">
        <v>172</v>
      </c>
      <c r="L50386">
        <v>19</v>
      </c>
      <c r="N50386" t="s">
        <v>6282</v>
      </c>
      <c r="Q50386">
        <v>475</v>
      </c>
      <c r="S50386" t="s">
        <v>5826</v>
      </c>
      <c r="T50386">
        <v>475</v>
      </c>
    </row>
    <row r="50387" spans="1:20">
      <c r="A50387">
        <v>2019</v>
      </c>
      <c r="B50387">
        <v>836119</v>
      </c>
      <c r="C50387" t="s">
        <v>5826</v>
      </c>
      <c r="F50387" t="s">
        <v>8502</v>
      </c>
      <c r="G50387" t="s">
        <v>48085</v>
      </c>
      <c r="H50387" t="s">
        <v>24819</v>
      </c>
      <c r="I50387" t="s">
        <v>48147</v>
      </c>
      <c r="J50387" t="s">
        <v>2262</v>
      </c>
      <c r="K50387">
        <v>72</v>
      </c>
      <c r="L50387">
        <v>6</v>
      </c>
      <c r="N50387" t="s">
        <v>6282</v>
      </c>
      <c r="Q50387" s="1">
        <v>6204</v>
      </c>
      <c r="S50387" t="s">
        <v>5826</v>
      </c>
      <c r="T50387" s="1">
        <v>6204</v>
      </c>
    </row>
    <row r="50388" spans="1:20">
      <c r="A50388">
        <v>2019</v>
      </c>
      <c r="B50388">
        <v>836120</v>
      </c>
      <c r="C50388" t="s">
        <v>5826</v>
      </c>
      <c r="G50388" t="s">
        <v>48148</v>
      </c>
      <c r="H50388" t="s">
        <v>48149</v>
      </c>
      <c r="I50388" t="s">
        <v>48150</v>
      </c>
      <c r="J50388" t="s">
        <v>47889</v>
      </c>
      <c r="K50388">
        <v>21</v>
      </c>
      <c r="L50388">
        <v>17</v>
      </c>
      <c r="N50388" t="s">
        <v>6282</v>
      </c>
      <c r="Q50388" s="1">
        <v>2114</v>
      </c>
      <c r="S50388" t="s">
        <v>5826</v>
      </c>
      <c r="T50388" s="1">
        <v>2114</v>
      </c>
    </row>
    <row r="50389" spans="1:20">
      <c r="A50389">
        <v>2019</v>
      </c>
      <c r="B50389">
        <v>836121</v>
      </c>
      <c r="C50389" t="s">
        <v>5826</v>
      </c>
      <c r="G50389" t="s">
        <v>10160</v>
      </c>
      <c r="H50389" t="s">
        <v>7560</v>
      </c>
      <c r="I50389" t="s">
        <v>8625</v>
      </c>
      <c r="J50389" t="s">
        <v>2262</v>
      </c>
      <c r="K50389">
        <v>6</v>
      </c>
      <c r="L50389">
        <v>17</v>
      </c>
      <c r="N50389" t="s">
        <v>6282</v>
      </c>
      <c r="Q50389" s="1">
        <v>3666</v>
      </c>
      <c r="S50389" t="s">
        <v>5826</v>
      </c>
      <c r="T50389" s="1">
        <v>3666</v>
      </c>
    </row>
    <row r="50390" spans="1:20">
      <c r="A50390">
        <v>2019</v>
      </c>
      <c r="B50390">
        <v>836122</v>
      </c>
      <c r="C50390" t="s">
        <v>5826</v>
      </c>
      <c r="G50390" t="s">
        <v>7771</v>
      </c>
      <c r="H50390" t="s">
        <v>8149</v>
      </c>
      <c r="I50390" t="s">
        <v>10160</v>
      </c>
      <c r="J50390" t="s">
        <v>2262</v>
      </c>
      <c r="K50390">
        <v>7</v>
      </c>
      <c r="L50390">
        <v>19</v>
      </c>
      <c r="N50390" t="s">
        <v>6282</v>
      </c>
      <c r="P50390" t="s">
        <v>6282</v>
      </c>
      <c r="Q50390">
        <v>374</v>
      </c>
      <c r="S50390" t="s">
        <v>5826</v>
      </c>
      <c r="T50390">
        <v>374</v>
      </c>
    </row>
    <row r="50391" spans="1:20">
      <c r="A50391">
        <v>2019</v>
      </c>
      <c r="B50391">
        <v>836124</v>
      </c>
      <c r="C50391" t="s">
        <v>5826</v>
      </c>
      <c r="G50391" t="s">
        <v>34839</v>
      </c>
      <c r="H50391" t="s">
        <v>48151</v>
      </c>
      <c r="I50391" t="s">
        <v>48152</v>
      </c>
      <c r="J50391" t="s">
        <v>2262</v>
      </c>
      <c r="K50391">
        <v>166</v>
      </c>
      <c r="L50391">
        <v>19</v>
      </c>
      <c r="N50391" t="s">
        <v>6282</v>
      </c>
      <c r="Q50391">
        <v>186</v>
      </c>
      <c r="S50391" t="s">
        <v>5826</v>
      </c>
      <c r="T50391">
        <v>186</v>
      </c>
    </row>
    <row r="50392" spans="1:20">
      <c r="A50392">
        <v>2019</v>
      </c>
      <c r="B50392">
        <v>836125</v>
      </c>
      <c r="C50392" t="s">
        <v>5826</v>
      </c>
      <c r="G50392" t="s">
        <v>7929</v>
      </c>
      <c r="H50392" t="s">
        <v>23959</v>
      </c>
      <c r="I50392" t="s">
        <v>7010</v>
      </c>
      <c r="J50392" t="s">
        <v>2262</v>
      </c>
      <c r="K50392">
        <v>21</v>
      </c>
      <c r="L50392">
        <v>19</v>
      </c>
      <c r="N50392" t="s">
        <v>6282</v>
      </c>
      <c r="Q50392">
        <v>259</v>
      </c>
      <c r="S50392" t="s">
        <v>5826</v>
      </c>
      <c r="T50392">
        <v>259</v>
      </c>
    </row>
    <row r="50393" spans="1:20">
      <c r="A50393">
        <v>2019</v>
      </c>
      <c r="B50393">
        <v>836126</v>
      </c>
      <c r="C50393" t="s">
        <v>5826</v>
      </c>
      <c r="F50393" t="s">
        <v>18681</v>
      </c>
      <c r="G50393" t="s">
        <v>48147</v>
      </c>
      <c r="H50393" t="s">
        <v>48153</v>
      </c>
      <c r="I50393" t="s">
        <v>48154</v>
      </c>
      <c r="J50393" t="s">
        <v>2262</v>
      </c>
      <c r="K50393">
        <v>130</v>
      </c>
      <c r="L50393">
        <v>7</v>
      </c>
      <c r="N50393" t="s">
        <v>6282</v>
      </c>
      <c r="Q50393" s="1">
        <v>4076</v>
      </c>
      <c r="S50393" t="s">
        <v>5826</v>
      </c>
      <c r="T50393" s="1">
        <v>4076</v>
      </c>
    </row>
    <row r="50394" spans="1:20">
      <c r="A50394">
        <v>2019</v>
      </c>
      <c r="B50394">
        <v>836127</v>
      </c>
      <c r="C50394" t="s">
        <v>5826</v>
      </c>
      <c r="G50394" t="s">
        <v>48155</v>
      </c>
      <c r="H50394" t="s">
        <v>8893</v>
      </c>
      <c r="I50394" t="s">
        <v>48156</v>
      </c>
      <c r="J50394" t="s">
        <v>2262</v>
      </c>
      <c r="K50394">
        <v>44</v>
      </c>
      <c r="L50394">
        <v>19</v>
      </c>
      <c r="Q50394">
        <v>617</v>
      </c>
      <c r="S50394" t="s">
        <v>5826</v>
      </c>
      <c r="T50394">
        <v>617</v>
      </c>
    </row>
    <row r="50395" spans="1:20">
      <c r="A50395">
        <v>2019</v>
      </c>
      <c r="B50395">
        <v>836129</v>
      </c>
      <c r="C50395" t="s">
        <v>5826</v>
      </c>
      <c r="F50395" t="s">
        <v>30418</v>
      </c>
      <c r="G50395" t="s">
        <v>48157</v>
      </c>
      <c r="H50395" t="s">
        <v>47463</v>
      </c>
      <c r="I50395" t="s">
        <v>47412</v>
      </c>
      <c r="J50395" t="s">
        <v>2262</v>
      </c>
      <c r="K50395">
        <v>108</v>
      </c>
      <c r="L50395">
        <v>16</v>
      </c>
      <c r="N50395" t="s">
        <v>6282</v>
      </c>
      <c r="O50395" t="s">
        <v>6282</v>
      </c>
      <c r="Q50395" s="1">
        <v>5123</v>
      </c>
      <c r="S50395" t="s">
        <v>5826</v>
      </c>
      <c r="T50395" s="1">
        <v>5123</v>
      </c>
    </row>
    <row r="50396" spans="1:20">
      <c r="A50396">
        <v>2019</v>
      </c>
      <c r="B50396">
        <v>836130</v>
      </c>
      <c r="C50396" t="s">
        <v>5826</v>
      </c>
      <c r="F50396" t="s">
        <v>11758</v>
      </c>
      <c r="G50396" t="s">
        <v>7509</v>
      </c>
      <c r="H50396" t="s">
        <v>18834</v>
      </c>
      <c r="I50396" t="s">
        <v>48158</v>
      </c>
      <c r="J50396" t="s">
        <v>2262</v>
      </c>
      <c r="K50396">
        <v>304</v>
      </c>
      <c r="L50396">
        <v>7</v>
      </c>
      <c r="N50396" t="s">
        <v>6282</v>
      </c>
      <c r="Q50396" s="1">
        <v>2362</v>
      </c>
      <c r="S50396" t="s">
        <v>5826</v>
      </c>
      <c r="T50396" s="1">
        <v>2362</v>
      </c>
    </row>
    <row r="50397" spans="1:20">
      <c r="A50397">
        <v>2019</v>
      </c>
      <c r="B50397">
        <v>836131</v>
      </c>
      <c r="C50397" t="s">
        <v>5826</v>
      </c>
      <c r="G50397" t="s">
        <v>47833</v>
      </c>
      <c r="H50397" t="s">
        <v>48159</v>
      </c>
      <c r="I50397" t="s">
        <v>48160</v>
      </c>
      <c r="J50397" t="s">
        <v>2262</v>
      </c>
      <c r="K50397">
        <v>157</v>
      </c>
      <c r="L50397">
        <v>19</v>
      </c>
      <c r="N50397" t="s">
        <v>6282</v>
      </c>
      <c r="O50397" t="s">
        <v>6282</v>
      </c>
      <c r="Q50397">
        <v>393</v>
      </c>
      <c r="S50397" t="s">
        <v>5826</v>
      </c>
      <c r="T50397">
        <v>393</v>
      </c>
    </row>
    <row r="50398" spans="1:20">
      <c r="A50398">
        <v>2019</v>
      </c>
      <c r="B50398">
        <v>836132</v>
      </c>
      <c r="C50398" t="s">
        <v>5826</v>
      </c>
      <c r="G50398" t="s">
        <v>9226</v>
      </c>
      <c r="H50398" t="s">
        <v>9051</v>
      </c>
      <c r="I50398" t="s">
        <v>7787</v>
      </c>
      <c r="J50398" t="s">
        <v>2262</v>
      </c>
      <c r="K50398">
        <v>16</v>
      </c>
      <c r="L50398">
        <v>19</v>
      </c>
      <c r="N50398" t="s">
        <v>6282</v>
      </c>
      <c r="O50398" t="s">
        <v>6282</v>
      </c>
      <c r="Q50398" s="1">
        <v>2071</v>
      </c>
      <c r="S50398" t="s">
        <v>5826</v>
      </c>
      <c r="T50398" s="1">
        <v>2071</v>
      </c>
    </row>
    <row r="50399" spans="1:20">
      <c r="A50399">
        <v>2019</v>
      </c>
      <c r="B50399">
        <v>836133</v>
      </c>
      <c r="C50399" t="s">
        <v>5826</v>
      </c>
      <c r="G50399" t="s">
        <v>48161</v>
      </c>
      <c r="H50399" t="s">
        <v>48162</v>
      </c>
      <c r="I50399" t="s">
        <v>47412</v>
      </c>
      <c r="J50399" t="s">
        <v>2262</v>
      </c>
      <c r="K50399">
        <v>172</v>
      </c>
      <c r="L50399">
        <v>19</v>
      </c>
      <c r="N50399" t="s">
        <v>6282</v>
      </c>
      <c r="O50399" t="s">
        <v>6282</v>
      </c>
      <c r="Q50399" s="1">
        <v>1148</v>
      </c>
      <c r="S50399" t="s">
        <v>5826</v>
      </c>
      <c r="T50399" s="1">
        <v>1148</v>
      </c>
    </row>
    <row r="50400" spans="1:20">
      <c r="A50400">
        <v>2019</v>
      </c>
      <c r="B50400">
        <v>836134</v>
      </c>
      <c r="C50400" t="s">
        <v>5826</v>
      </c>
      <c r="G50400" t="s">
        <v>48163</v>
      </c>
      <c r="H50400" t="s">
        <v>7509</v>
      </c>
      <c r="I50400" t="s">
        <v>48164</v>
      </c>
      <c r="J50400" t="s">
        <v>2262</v>
      </c>
      <c r="K50400">
        <v>150</v>
      </c>
      <c r="L50400">
        <v>9</v>
      </c>
      <c r="N50400" t="s">
        <v>6282</v>
      </c>
      <c r="Q50400">
        <v>614</v>
      </c>
      <c r="S50400" t="s">
        <v>5826</v>
      </c>
      <c r="T50400">
        <v>614</v>
      </c>
    </row>
    <row r="50401" spans="1:20">
      <c r="A50401">
        <v>2019</v>
      </c>
      <c r="B50401">
        <v>836135</v>
      </c>
      <c r="C50401" t="s">
        <v>5826</v>
      </c>
      <c r="G50401" t="s">
        <v>48165</v>
      </c>
      <c r="H50401" t="s">
        <v>48162</v>
      </c>
      <c r="I50401" t="s">
        <v>47824</v>
      </c>
      <c r="J50401" t="s">
        <v>2262</v>
      </c>
      <c r="K50401">
        <v>42</v>
      </c>
      <c r="L50401">
        <v>19</v>
      </c>
      <c r="N50401" t="s">
        <v>6282</v>
      </c>
      <c r="O50401" t="s">
        <v>6282</v>
      </c>
      <c r="Q50401">
        <v>71</v>
      </c>
      <c r="S50401" t="s">
        <v>5826</v>
      </c>
      <c r="T50401">
        <v>71</v>
      </c>
    </row>
    <row r="50402" spans="1:20">
      <c r="A50402">
        <v>2019</v>
      </c>
      <c r="B50402">
        <v>836136</v>
      </c>
      <c r="C50402" t="s">
        <v>5826</v>
      </c>
      <c r="F50402" t="s">
        <v>18740</v>
      </c>
      <c r="G50402" t="s">
        <v>7725</v>
      </c>
      <c r="H50402" t="s">
        <v>7725</v>
      </c>
      <c r="I50402" t="s">
        <v>47460</v>
      </c>
      <c r="J50402" t="s">
        <v>25589</v>
      </c>
      <c r="K50402">
        <v>12</v>
      </c>
      <c r="L50402">
        <v>17</v>
      </c>
      <c r="Q50402" s="1">
        <v>5393</v>
      </c>
      <c r="S50402" t="s">
        <v>5826</v>
      </c>
      <c r="T50402" s="1">
        <v>5393</v>
      </c>
    </row>
    <row r="50403" spans="1:20">
      <c r="A50403">
        <v>2019</v>
      </c>
      <c r="B50403">
        <v>836137</v>
      </c>
      <c r="C50403" t="s">
        <v>5826</v>
      </c>
      <c r="G50403" t="s">
        <v>29790</v>
      </c>
      <c r="H50403" t="s">
        <v>47937</v>
      </c>
      <c r="I50403" t="s">
        <v>47460</v>
      </c>
      <c r="J50403" t="s">
        <v>2262</v>
      </c>
      <c r="K50403">
        <v>461</v>
      </c>
      <c r="L50403">
        <v>19</v>
      </c>
      <c r="N50403" t="s">
        <v>6282</v>
      </c>
      <c r="Q50403">
        <v>539</v>
      </c>
      <c r="S50403" t="s">
        <v>5826</v>
      </c>
      <c r="T50403">
        <v>539</v>
      </c>
    </row>
    <row r="50404" spans="1:20">
      <c r="A50404">
        <v>2019</v>
      </c>
      <c r="B50404">
        <v>836138</v>
      </c>
      <c r="C50404" t="s">
        <v>5826</v>
      </c>
      <c r="G50404" t="s">
        <v>48166</v>
      </c>
      <c r="H50404" t="s">
        <v>48167</v>
      </c>
      <c r="I50404" t="s">
        <v>48094</v>
      </c>
      <c r="J50404" t="s">
        <v>47191</v>
      </c>
      <c r="K50404">
        <v>76</v>
      </c>
      <c r="L50404">
        <v>9</v>
      </c>
      <c r="N50404" t="s">
        <v>6282</v>
      </c>
      <c r="Q50404">
        <v>408</v>
      </c>
      <c r="S50404" t="s">
        <v>5826</v>
      </c>
      <c r="T50404">
        <v>408</v>
      </c>
    </row>
    <row r="50405" spans="1:20">
      <c r="A50405">
        <v>2019</v>
      </c>
      <c r="B50405">
        <v>836139</v>
      </c>
      <c r="C50405" t="s">
        <v>5826</v>
      </c>
      <c r="F50405" t="s">
        <v>8487</v>
      </c>
      <c r="G50405" t="s">
        <v>48100</v>
      </c>
      <c r="H50405" t="s">
        <v>48101</v>
      </c>
      <c r="I50405" t="s">
        <v>47356</v>
      </c>
      <c r="J50405" t="s">
        <v>47191</v>
      </c>
      <c r="K50405">
        <v>74</v>
      </c>
      <c r="L50405">
        <v>8</v>
      </c>
      <c r="N50405" t="s">
        <v>6282</v>
      </c>
      <c r="Q50405">
        <v>778</v>
      </c>
      <c r="S50405" t="s">
        <v>5826</v>
      </c>
      <c r="T50405">
        <v>778</v>
      </c>
    </row>
    <row r="50406" spans="1:20">
      <c r="A50406">
        <v>2019</v>
      </c>
      <c r="B50406">
        <v>836140</v>
      </c>
      <c r="C50406" t="s">
        <v>5826</v>
      </c>
      <c r="G50406" t="s">
        <v>47856</v>
      </c>
      <c r="H50406" t="s">
        <v>48168</v>
      </c>
      <c r="I50406" t="s">
        <v>47833</v>
      </c>
      <c r="J50406" t="s">
        <v>47191</v>
      </c>
      <c r="K50406">
        <v>50</v>
      </c>
      <c r="L50406">
        <v>19</v>
      </c>
      <c r="Q50406" s="1">
        <v>2485</v>
      </c>
      <c r="S50406" t="s">
        <v>5826</v>
      </c>
      <c r="T50406" s="1">
        <v>2485</v>
      </c>
    </row>
    <row r="50407" spans="1:20">
      <c r="A50407">
        <v>2019</v>
      </c>
      <c r="B50407">
        <v>836141</v>
      </c>
      <c r="C50407" t="s">
        <v>5826</v>
      </c>
      <c r="F50407" t="s">
        <v>18751</v>
      </c>
      <c r="G50407" t="s">
        <v>48142</v>
      </c>
      <c r="H50407" t="s">
        <v>47856</v>
      </c>
      <c r="I50407" t="s">
        <v>47406</v>
      </c>
      <c r="J50407" t="s">
        <v>47191</v>
      </c>
      <c r="K50407">
        <v>152</v>
      </c>
      <c r="L50407">
        <v>17</v>
      </c>
      <c r="N50407" t="s">
        <v>6282</v>
      </c>
      <c r="Q50407" s="1">
        <v>4254</v>
      </c>
      <c r="S50407" t="s">
        <v>5826</v>
      </c>
      <c r="T50407" s="1">
        <v>4254</v>
      </c>
    </row>
    <row r="50408" spans="1:20">
      <c r="A50408">
        <v>2019</v>
      </c>
      <c r="B50408">
        <v>836142</v>
      </c>
      <c r="C50408" t="s">
        <v>5826</v>
      </c>
      <c r="G50408" t="s">
        <v>48169</v>
      </c>
      <c r="H50408" t="s">
        <v>18565</v>
      </c>
      <c r="I50408" t="s">
        <v>47726</v>
      </c>
      <c r="J50408" t="s">
        <v>47191</v>
      </c>
      <c r="K50408">
        <v>82</v>
      </c>
      <c r="L50408">
        <v>19</v>
      </c>
      <c r="N50408" t="s">
        <v>6282</v>
      </c>
      <c r="Q50408">
        <v>491</v>
      </c>
      <c r="S50408" t="s">
        <v>5826</v>
      </c>
      <c r="T50408">
        <v>491</v>
      </c>
    </row>
    <row r="50409" spans="1:20">
      <c r="A50409">
        <v>2019</v>
      </c>
      <c r="B50409">
        <v>836143</v>
      </c>
      <c r="C50409" t="s">
        <v>5826</v>
      </c>
      <c r="G50409" t="s">
        <v>48170</v>
      </c>
      <c r="H50409" t="s">
        <v>47726</v>
      </c>
      <c r="I50409" t="s">
        <v>47429</v>
      </c>
      <c r="J50409" t="s">
        <v>47191</v>
      </c>
      <c r="K50409">
        <v>149</v>
      </c>
      <c r="L50409">
        <v>19</v>
      </c>
      <c r="N50409" t="s">
        <v>6282</v>
      </c>
      <c r="Q50409" s="1">
        <v>8584</v>
      </c>
      <c r="S50409" t="s">
        <v>5826</v>
      </c>
      <c r="T50409" s="1">
        <v>8584</v>
      </c>
    </row>
    <row r="50410" spans="1:20">
      <c r="A50410">
        <v>2019</v>
      </c>
      <c r="B50410">
        <v>836144</v>
      </c>
      <c r="C50410" t="s">
        <v>5826</v>
      </c>
      <c r="F50410" t="s">
        <v>18633</v>
      </c>
      <c r="G50410" t="s">
        <v>46255</v>
      </c>
      <c r="H50410" t="s">
        <v>48095</v>
      </c>
      <c r="I50410" t="s">
        <v>48109</v>
      </c>
      <c r="J50410" t="s">
        <v>47191</v>
      </c>
      <c r="K50410">
        <v>64</v>
      </c>
      <c r="L50410">
        <v>19</v>
      </c>
      <c r="N50410" t="s">
        <v>6282</v>
      </c>
      <c r="Q50410" s="1">
        <v>1660</v>
      </c>
      <c r="S50410" t="s">
        <v>5826</v>
      </c>
      <c r="T50410" s="1">
        <v>1660</v>
      </c>
    </row>
    <row r="50411" spans="1:20">
      <c r="A50411">
        <v>2019</v>
      </c>
      <c r="B50411">
        <v>836145</v>
      </c>
      <c r="C50411" t="s">
        <v>5826</v>
      </c>
      <c r="G50411" t="s">
        <v>47854</v>
      </c>
      <c r="H50411" t="s">
        <v>47356</v>
      </c>
      <c r="I50411" t="s">
        <v>48171</v>
      </c>
      <c r="J50411" t="s">
        <v>47191</v>
      </c>
      <c r="K50411">
        <v>330</v>
      </c>
      <c r="L50411">
        <v>9</v>
      </c>
      <c r="N50411" t="s">
        <v>6282</v>
      </c>
      <c r="Q50411" s="1">
        <v>1441</v>
      </c>
      <c r="S50411" t="s">
        <v>5826</v>
      </c>
      <c r="T50411" s="1">
        <v>1441</v>
      </c>
    </row>
    <row r="50412" spans="1:20">
      <c r="A50412">
        <v>2019</v>
      </c>
      <c r="B50412">
        <v>836146</v>
      </c>
      <c r="C50412" t="s">
        <v>5826</v>
      </c>
      <c r="F50412" t="s">
        <v>11687</v>
      </c>
      <c r="G50412" t="s">
        <v>10147</v>
      </c>
      <c r="H50412" t="s">
        <v>48172</v>
      </c>
      <c r="I50412" t="s">
        <v>19484</v>
      </c>
      <c r="J50412" t="s">
        <v>823</v>
      </c>
      <c r="K50412">
        <v>108</v>
      </c>
      <c r="L50412">
        <v>17</v>
      </c>
      <c r="N50412" t="s">
        <v>6282</v>
      </c>
      <c r="Q50412" s="1">
        <v>3921</v>
      </c>
      <c r="S50412" t="s">
        <v>5826</v>
      </c>
      <c r="T50412" s="1">
        <v>3921</v>
      </c>
    </row>
    <row r="50413" spans="1:20">
      <c r="A50413">
        <v>2019</v>
      </c>
      <c r="B50413">
        <v>836147</v>
      </c>
      <c r="C50413" t="s">
        <v>5826</v>
      </c>
      <c r="F50413" t="s">
        <v>11684</v>
      </c>
      <c r="G50413" t="s">
        <v>48173</v>
      </c>
      <c r="H50413" t="s">
        <v>23837</v>
      </c>
      <c r="I50413" t="s">
        <v>20556</v>
      </c>
      <c r="J50413" t="s">
        <v>823</v>
      </c>
      <c r="K50413">
        <v>218</v>
      </c>
      <c r="L50413">
        <v>17</v>
      </c>
      <c r="N50413" t="s">
        <v>6282</v>
      </c>
      <c r="Q50413" s="1">
        <v>2364</v>
      </c>
      <c r="S50413" t="s">
        <v>5826</v>
      </c>
      <c r="T50413" s="1">
        <v>2364</v>
      </c>
    </row>
    <row r="50414" spans="1:20">
      <c r="A50414">
        <v>2019</v>
      </c>
      <c r="B50414">
        <v>836148</v>
      </c>
      <c r="C50414" t="s">
        <v>5826</v>
      </c>
      <c r="F50414" t="s">
        <v>11684</v>
      </c>
      <c r="G50414" t="s">
        <v>39997</v>
      </c>
      <c r="H50414" t="s">
        <v>20556</v>
      </c>
      <c r="I50414" t="s">
        <v>48174</v>
      </c>
      <c r="J50414" t="s">
        <v>823</v>
      </c>
      <c r="K50414">
        <v>96</v>
      </c>
      <c r="L50414">
        <v>17</v>
      </c>
      <c r="N50414" t="s">
        <v>6282</v>
      </c>
      <c r="Q50414" s="1">
        <v>2004</v>
      </c>
      <c r="S50414" t="s">
        <v>5826</v>
      </c>
      <c r="T50414" s="1">
        <v>2004</v>
      </c>
    </row>
    <row r="50415" spans="1:20">
      <c r="A50415">
        <v>2019</v>
      </c>
      <c r="B50415">
        <v>836149</v>
      </c>
      <c r="C50415" t="s">
        <v>5826</v>
      </c>
      <c r="F50415" t="s">
        <v>11684</v>
      </c>
      <c r="G50415" t="s">
        <v>48173</v>
      </c>
      <c r="H50415" t="s">
        <v>41510</v>
      </c>
      <c r="J50415" t="s">
        <v>823</v>
      </c>
      <c r="K50415">
        <v>1</v>
      </c>
      <c r="L50415">
        <v>17</v>
      </c>
      <c r="N50415" t="s">
        <v>6282</v>
      </c>
      <c r="Q50415" s="1">
        <v>4824</v>
      </c>
      <c r="S50415" t="s">
        <v>5826</v>
      </c>
      <c r="T50415" s="1">
        <v>4824</v>
      </c>
    </row>
    <row r="50416" spans="1:20">
      <c r="A50416">
        <v>2019</v>
      </c>
      <c r="B50416">
        <v>836150</v>
      </c>
      <c r="C50416" t="s">
        <v>5826</v>
      </c>
      <c r="G50416" t="s">
        <v>23837</v>
      </c>
      <c r="H50416" t="s">
        <v>19484</v>
      </c>
      <c r="I50416" t="s">
        <v>23837</v>
      </c>
      <c r="J50416" t="s">
        <v>823</v>
      </c>
      <c r="K50416">
        <v>33</v>
      </c>
      <c r="L50416">
        <v>17</v>
      </c>
      <c r="N50416" t="s">
        <v>6282</v>
      </c>
      <c r="Q50416" s="1">
        <v>1117</v>
      </c>
      <c r="S50416" t="s">
        <v>5826</v>
      </c>
      <c r="T50416" s="1">
        <v>1117</v>
      </c>
    </row>
    <row r="50417" spans="1:20">
      <c r="A50417">
        <v>2019</v>
      </c>
      <c r="B50417">
        <v>836150</v>
      </c>
      <c r="C50417" t="s">
        <v>5826</v>
      </c>
      <c r="G50417" t="s">
        <v>23837</v>
      </c>
      <c r="H50417" t="s">
        <v>19484</v>
      </c>
      <c r="I50417" t="s">
        <v>23837</v>
      </c>
      <c r="J50417" t="s">
        <v>823</v>
      </c>
      <c r="K50417">
        <v>33</v>
      </c>
      <c r="L50417">
        <v>17</v>
      </c>
      <c r="N50417" t="s">
        <v>6282</v>
      </c>
      <c r="Q50417" s="1">
        <v>1117</v>
      </c>
      <c r="S50417" t="s">
        <v>5826</v>
      </c>
      <c r="T50417" s="1">
        <v>1117</v>
      </c>
    </row>
    <row r="50418" spans="1:20">
      <c r="A50418">
        <v>2019</v>
      </c>
      <c r="B50418">
        <v>836150</v>
      </c>
      <c r="C50418" t="s">
        <v>5826</v>
      </c>
      <c r="G50418" t="s">
        <v>23837</v>
      </c>
      <c r="H50418" t="s">
        <v>19484</v>
      </c>
      <c r="I50418" t="s">
        <v>23837</v>
      </c>
      <c r="J50418" t="s">
        <v>823</v>
      </c>
      <c r="K50418">
        <v>33</v>
      </c>
      <c r="L50418">
        <v>17</v>
      </c>
      <c r="N50418" t="s">
        <v>6282</v>
      </c>
      <c r="Q50418" s="1">
        <v>1117</v>
      </c>
      <c r="S50418" t="s">
        <v>5826</v>
      </c>
      <c r="T50418" s="1">
        <v>1117</v>
      </c>
    </row>
    <row r="50419" spans="1:20">
      <c r="A50419">
        <v>2019</v>
      </c>
      <c r="B50419">
        <v>836150</v>
      </c>
      <c r="C50419" t="s">
        <v>5826</v>
      </c>
      <c r="G50419" t="s">
        <v>23837</v>
      </c>
      <c r="H50419" t="s">
        <v>19484</v>
      </c>
      <c r="I50419" t="s">
        <v>23837</v>
      </c>
      <c r="J50419" t="s">
        <v>823</v>
      </c>
      <c r="K50419">
        <v>33</v>
      </c>
      <c r="L50419">
        <v>17</v>
      </c>
      <c r="N50419" t="s">
        <v>6282</v>
      </c>
      <c r="Q50419" s="1">
        <v>1117</v>
      </c>
      <c r="S50419" t="s">
        <v>5826</v>
      </c>
      <c r="T50419" s="1">
        <v>1117</v>
      </c>
    </row>
    <row r="50420" spans="1:20">
      <c r="A50420">
        <v>2019</v>
      </c>
      <c r="B50420">
        <v>836150</v>
      </c>
      <c r="C50420" t="s">
        <v>5826</v>
      </c>
      <c r="G50420" t="s">
        <v>23837</v>
      </c>
      <c r="H50420" t="s">
        <v>19484</v>
      </c>
      <c r="I50420" t="s">
        <v>23837</v>
      </c>
      <c r="J50420" t="s">
        <v>823</v>
      </c>
      <c r="K50420">
        <v>33</v>
      </c>
      <c r="L50420">
        <v>17</v>
      </c>
      <c r="N50420" t="s">
        <v>6282</v>
      </c>
      <c r="Q50420" s="1">
        <v>1117</v>
      </c>
      <c r="S50420" t="s">
        <v>5826</v>
      </c>
      <c r="T50420" s="1">
        <v>1117</v>
      </c>
    </row>
    <row r="50421" spans="1:20">
      <c r="A50421">
        <v>2019</v>
      </c>
      <c r="B50421">
        <v>836150</v>
      </c>
      <c r="C50421" t="s">
        <v>5826</v>
      </c>
      <c r="G50421" t="s">
        <v>23837</v>
      </c>
      <c r="H50421" t="s">
        <v>19484</v>
      </c>
      <c r="I50421" t="s">
        <v>23837</v>
      </c>
      <c r="J50421" t="s">
        <v>823</v>
      </c>
      <c r="K50421">
        <v>33</v>
      </c>
      <c r="L50421">
        <v>17</v>
      </c>
      <c r="N50421" t="s">
        <v>6282</v>
      </c>
      <c r="Q50421" s="1">
        <v>1117</v>
      </c>
      <c r="S50421" t="s">
        <v>5826</v>
      </c>
      <c r="T50421" s="1">
        <v>1117</v>
      </c>
    </row>
    <row r="50422" spans="1:20">
      <c r="A50422">
        <v>2019</v>
      </c>
      <c r="B50422">
        <v>836150</v>
      </c>
      <c r="C50422" t="s">
        <v>5826</v>
      </c>
      <c r="G50422" t="s">
        <v>23837</v>
      </c>
      <c r="H50422" t="s">
        <v>19484</v>
      </c>
      <c r="I50422" t="s">
        <v>23837</v>
      </c>
      <c r="J50422" t="s">
        <v>823</v>
      </c>
      <c r="K50422">
        <v>33</v>
      </c>
      <c r="L50422">
        <v>17</v>
      </c>
      <c r="N50422" t="s">
        <v>6282</v>
      </c>
      <c r="Q50422" s="1">
        <v>1117</v>
      </c>
      <c r="S50422" t="s">
        <v>5826</v>
      </c>
      <c r="T50422" s="1">
        <v>1117</v>
      </c>
    </row>
    <row r="50423" spans="1:20">
      <c r="A50423">
        <v>2019</v>
      </c>
      <c r="B50423">
        <v>836150</v>
      </c>
      <c r="C50423" t="s">
        <v>5826</v>
      </c>
      <c r="G50423" t="s">
        <v>23837</v>
      </c>
      <c r="H50423" t="s">
        <v>19484</v>
      </c>
      <c r="I50423" t="s">
        <v>23837</v>
      </c>
      <c r="J50423" t="s">
        <v>823</v>
      </c>
      <c r="K50423">
        <v>33</v>
      </c>
      <c r="L50423">
        <v>17</v>
      </c>
      <c r="N50423" t="s">
        <v>6282</v>
      </c>
      <c r="Q50423" s="1">
        <v>1117</v>
      </c>
      <c r="S50423" t="s">
        <v>5826</v>
      </c>
      <c r="T50423" s="1">
        <v>1117</v>
      </c>
    </row>
    <row r="50424" spans="1:20">
      <c r="A50424">
        <v>2019</v>
      </c>
      <c r="B50424">
        <v>836150</v>
      </c>
      <c r="C50424" t="s">
        <v>5826</v>
      </c>
      <c r="G50424" t="s">
        <v>23837</v>
      </c>
      <c r="H50424" t="s">
        <v>19484</v>
      </c>
      <c r="I50424" t="s">
        <v>23837</v>
      </c>
      <c r="J50424" t="s">
        <v>823</v>
      </c>
      <c r="K50424">
        <v>33</v>
      </c>
      <c r="L50424">
        <v>17</v>
      </c>
      <c r="N50424" t="s">
        <v>6282</v>
      </c>
      <c r="Q50424" s="1">
        <v>1117</v>
      </c>
      <c r="S50424" t="s">
        <v>5826</v>
      </c>
      <c r="T50424" s="1">
        <v>1117</v>
      </c>
    </row>
    <row r="50425" spans="1:20">
      <c r="A50425">
        <v>2019</v>
      </c>
      <c r="B50425">
        <v>836150</v>
      </c>
      <c r="C50425" t="s">
        <v>5826</v>
      </c>
      <c r="G50425" t="s">
        <v>23837</v>
      </c>
      <c r="H50425" t="s">
        <v>19484</v>
      </c>
      <c r="I50425" t="s">
        <v>23837</v>
      </c>
      <c r="J50425" t="s">
        <v>823</v>
      </c>
      <c r="K50425">
        <v>33</v>
      </c>
      <c r="L50425">
        <v>17</v>
      </c>
      <c r="N50425" t="s">
        <v>6282</v>
      </c>
      <c r="Q50425" s="1">
        <v>1117</v>
      </c>
      <c r="S50425" t="s">
        <v>5826</v>
      </c>
      <c r="T50425" s="1">
        <v>1117</v>
      </c>
    </row>
    <row r="50426" spans="1:20">
      <c r="A50426">
        <v>2019</v>
      </c>
      <c r="B50426">
        <v>836150</v>
      </c>
      <c r="C50426" t="s">
        <v>5826</v>
      </c>
      <c r="G50426" t="s">
        <v>23837</v>
      </c>
      <c r="H50426" t="s">
        <v>19484</v>
      </c>
      <c r="I50426" t="s">
        <v>23837</v>
      </c>
      <c r="J50426" t="s">
        <v>823</v>
      </c>
      <c r="K50426">
        <v>33</v>
      </c>
      <c r="L50426">
        <v>17</v>
      </c>
      <c r="N50426" t="s">
        <v>6282</v>
      </c>
      <c r="Q50426" s="1">
        <v>1117</v>
      </c>
      <c r="S50426" t="s">
        <v>5826</v>
      </c>
      <c r="T50426" s="1">
        <v>1117</v>
      </c>
    </row>
    <row r="50427" spans="1:20">
      <c r="A50427">
        <v>2019</v>
      </c>
      <c r="B50427">
        <v>836150</v>
      </c>
      <c r="C50427" t="s">
        <v>5826</v>
      </c>
      <c r="G50427" t="s">
        <v>23837</v>
      </c>
      <c r="H50427" t="s">
        <v>19484</v>
      </c>
      <c r="I50427" t="s">
        <v>23837</v>
      </c>
      <c r="J50427" t="s">
        <v>823</v>
      </c>
      <c r="K50427">
        <v>33</v>
      </c>
      <c r="L50427">
        <v>17</v>
      </c>
      <c r="N50427" t="s">
        <v>6282</v>
      </c>
      <c r="Q50427" s="1">
        <v>1117</v>
      </c>
      <c r="S50427" t="s">
        <v>5826</v>
      </c>
      <c r="T50427" s="1">
        <v>1117</v>
      </c>
    </row>
    <row r="50428" spans="1:20">
      <c r="A50428">
        <v>2019</v>
      </c>
      <c r="B50428">
        <v>836150</v>
      </c>
      <c r="C50428" t="s">
        <v>5826</v>
      </c>
      <c r="G50428" t="s">
        <v>23837</v>
      </c>
      <c r="H50428" t="s">
        <v>19484</v>
      </c>
      <c r="I50428" t="s">
        <v>23837</v>
      </c>
      <c r="J50428" t="s">
        <v>823</v>
      </c>
      <c r="K50428">
        <v>33</v>
      </c>
      <c r="L50428">
        <v>17</v>
      </c>
      <c r="N50428" t="s">
        <v>6282</v>
      </c>
      <c r="Q50428" s="1">
        <v>1117</v>
      </c>
      <c r="S50428" t="s">
        <v>5826</v>
      </c>
      <c r="T50428" s="1">
        <v>1117</v>
      </c>
    </row>
    <row r="50429" spans="1:20">
      <c r="A50429">
        <v>2019</v>
      </c>
      <c r="B50429">
        <v>836150</v>
      </c>
      <c r="C50429" t="s">
        <v>5826</v>
      </c>
      <c r="G50429" t="s">
        <v>23837</v>
      </c>
      <c r="H50429" t="s">
        <v>19484</v>
      </c>
      <c r="I50429" t="s">
        <v>23837</v>
      </c>
      <c r="J50429" t="s">
        <v>823</v>
      </c>
      <c r="K50429">
        <v>33</v>
      </c>
      <c r="L50429">
        <v>17</v>
      </c>
      <c r="N50429" t="s">
        <v>6282</v>
      </c>
      <c r="Q50429" s="1">
        <v>1117</v>
      </c>
      <c r="S50429" t="s">
        <v>5826</v>
      </c>
      <c r="T50429" s="1">
        <v>1117</v>
      </c>
    </row>
    <row r="50430" spans="1:20">
      <c r="A50430">
        <v>2019</v>
      </c>
      <c r="B50430">
        <v>836150</v>
      </c>
      <c r="C50430" t="s">
        <v>5826</v>
      </c>
      <c r="G50430" t="s">
        <v>23837</v>
      </c>
      <c r="H50430" t="s">
        <v>6578</v>
      </c>
      <c r="I50430" t="s">
        <v>48173</v>
      </c>
      <c r="J50430" t="s">
        <v>823</v>
      </c>
      <c r="K50430">
        <v>104</v>
      </c>
      <c r="L50430">
        <v>17</v>
      </c>
      <c r="N50430" t="s">
        <v>6282</v>
      </c>
      <c r="Q50430" s="1">
        <v>1117</v>
      </c>
      <c r="S50430" t="s">
        <v>5826</v>
      </c>
      <c r="T50430" s="1">
        <v>1117</v>
      </c>
    </row>
    <row r="50431" spans="1:20">
      <c r="A50431">
        <v>2019</v>
      </c>
      <c r="B50431">
        <v>836150</v>
      </c>
      <c r="C50431" t="s">
        <v>5826</v>
      </c>
      <c r="G50431" t="s">
        <v>23837</v>
      </c>
      <c r="H50431" t="s">
        <v>6578</v>
      </c>
      <c r="I50431" t="s">
        <v>48173</v>
      </c>
      <c r="J50431" t="s">
        <v>823</v>
      </c>
      <c r="K50431">
        <v>104</v>
      </c>
      <c r="L50431">
        <v>17</v>
      </c>
      <c r="N50431" t="s">
        <v>6282</v>
      </c>
      <c r="Q50431" s="1">
        <v>1117</v>
      </c>
      <c r="S50431" t="s">
        <v>5826</v>
      </c>
      <c r="T50431" s="1">
        <v>1117</v>
      </c>
    </row>
    <row r="50432" spans="1:20">
      <c r="A50432">
        <v>2019</v>
      </c>
      <c r="B50432">
        <v>836150</v>
      </c>
      <c r="C50432" t="s">
        <v>5826</v>
      </c>
      <c r="G50432" t="s">
        <v>23837</v>
      </c>
      <c r="H50432" t="s">
        <v>6578</v>
      </c>
      <c r="I50432" t="s">
        <v>48173</v>
      </c>
      <c r="J50432" t="s">
        <v>823</v>
      </c>
      <c r="K50432">
        <v>104</v>
      </c>
      <c r="L50432">
        <v>17</v>
      </c>
      <c r="N50432" t="s">
        <v>6282</v>
      </c>
      <c r="Q50432" s="1">
        <v>1117</v>
      </c>
      <c r="S50432" t="s">
        <v>5826</v>
      </c>
      <c r="T50432" s="1">
        <v>1117</v>
      </c>
    </row>
    <row r="50433" spans="1:20">
      <c r="A50433">
        <v>2019</v>
      </c>
      <c r="B50433">
        <v>836150</v>
      </c>
      <c r="C50433" t="s">
        <v>5826</v>
      </c>
      <c r="G50433" t="s">
        <v>23837</v>
      </c>
      <c r="H50433" t="s">
        <v>6578</v>
      </c>
      <c r="I50433" t="s">
        <v>48173</v>
      </c>
      <c r="J50433" t="s">
        <v>823</v>
      </c>
      <c r="K50433">
        <v>104</v>
      </c>
      <c r="L50433">
        <v>17</v>
      </c>
      <c r="N50433" t="s">
        <v>6282</v>
      </c>
      <c r="Q50433" s="1">
        <v>1117</v>
      </c>
      <c r="S50433" t="s">
        <v>5826</v>
      </c>
      <c r="T50433" s="1">
        <v>1117</v>
      </c>
    </row>
    <row r="50434" spans="1:20">
      <c r="A50434">
        <v>2019</v>
      </c>
      <c r="B50434">
        <v>836150</v>
      </c>
      <c r="C50434" t="s">
        <v>5826</v>
      </c>
      <c r="G50434" t="s">
        <v>23837</v>
      </c>
      <c r="H50434" t="s">
        <v>6578</v>
      </c>
      <c r="I50434" t="s">
        <v>48173</v>
      </c>
      <c r="J50434" t="s">
        <v>823</v>
      </c>
      <c r="K50434">
        <v>104</v>
      </c>
      <c r="L50434">
        <v>17</v>
      </c>
      <c r="N50434" t="s">
        <v>6282</v>
      </c>
      <c r="Q50434" s="1">
        <v>1117</v>
      </c>
      <c r="S50434" t="s">
        <v>5826</v>
      </c>
      <c r="T50434" s="1">
        <v>1117</v>
      </c>
    </row>
    <row r="50435" spans="1:20">
      <c r="A50435">
        <v>2019</v>
      </c>
      <c r="B50435">
        <v>836150</v>
      </c>
      <c r="C50435" t="s">
        <v>5826</v>
      </c>
      <c r="G50435" t="s">
        <v>23837</v>
      </c>
      <c r="H50435" t="s">
        <v>6578</v>
      </c>
      <c r="I50435" t="s">
        <v>48173</v>
      </c>
      <c r="J50435" t="s">
        <v>823</v>
      </c>
      <c r="K50435">
        <v>104</v>
      </c>
      <c r="L50435">
        <v>17</v>
      </c>
      <c r="N50435" t="s">
        <v>6282</v>
      </c>
      <c r="Q50435" s="1">
        <v>1117</v>
      </c>
      <c r="S50435" t="s">
        <v>5826</v>
      </c>
      <c r="T50435" s="1">
        <v>1117</v>
      </c>
    </row>
    <row r="50436" spans="1:20">
      <c r="A50436">
        <v>2019</v>
      </c>
      <c r="B50436">
        <v>836150</v>
      </c>
      <c r="C50436" t="s">
        <v>5826</v>
      </c>
      <c r="G50436" t="s">
        <v>23837</v>
      </c>
      <c r="H50436" t="s">
        <v>6578</v>
      </c>
      <c r="I50436" t="s">
        <v>48173</v>
      </c>
      <c r="J50436" t="s">
        <v>823</v>
      </c>
      <c r="K50436">
        <v>104</v>
      </c>
      <c r="L50436">
        <v>17</v>
      </c>
      <c r="N50436" t="s">
        <v>6282</v>
      </c>
      <c r="Q50436" s="1">
        <v>1117</v>
      </c>
      <c r="S50436" t="s">
        <v>5826</v>
      </c>
      <c r="T50436" s="1">
        <v>1117</v>
      </c>
    </row>
    <row r="50437" spans="1:20">
      <c r="A50437">
        <v>2019</v>
      </c>
      <c r="B50437">
        <v>836150</v>
      </c>
      <c r="C50437" t="s">
        <v>5826</v>
      </c>
      <c r="G50437" t="s">
        <v>23837</v>
      </c>
      <c r="H50437" t="s">
        <v>6578</v>
      </c>
      <c r="I50437" t="s">
        <v>48173</v>
      </c>
      <c r="J50437" t="s">
        <v>823</v>
      </c>
      <c r="K50437">
        <v>104</v>
      </c>
      <c r="L50437">
        <v>17</v>
      </c>
      <c r="N50437" t="s">
        <v>6282</v>
      </c>
      <c r="Q50437" s="1">
        <v>1117</v>
      </c>
      <c r="S50437" t="s">
        <v>5826</v>
      </c>
      <c r="T50437" s="1">
        <v>1117</v>
      </c>
    </row>
    <row r="50438" spans="1:20">
      <c r="A50438">
        <v>2019</v>
      </c>
      <c r="B50438">
        <v>836150</v>
      </c>
      <c r="C50438" t="s">
        <v>5826</v>
      </c>
      <c r="G50438" t="s">
        <v>23837</v>
      </c>
      <c r="H50438" t="s">
        <v>6578</v>
      </c>
      <c r="I50438" t="s">
        <v>48173</v>
      </c>
      <c r="J50438" t="s">
        <v>823</v>
      </c>
      <c r="K50438">
        <v>104</v>
      </c>
      <c r="L50438">
        <v>17</v>
      </c>
      <c r="N50438" t="s">
        <v>6282</v>
      </c>
      <c r="Q50438" s="1">
        <v>1117</v>
      </c>
      <c r="S50438" t="s">
        <v>5826</v>
      </c>
      <c r="T50438" s="1">
        <v>1117</v>
      </c>
    </row>
    <row r="50439" spans="1:20">
      <c r="A50439">
        <v>2019</v>
      </c>
      <c r="B50439">
        <v>836150</v>
      </c>
      <c r="C50439" t="s">
        <v>5826</v>
      </c>
      <c r="G50439" t="s">
        <v>23837</v>
      </c>
      <c r="H50439" t="s">
        <v>6578</v>
      </c>
      <c r="I50439" t="s">
        <v>48173</v>
      </c>
      <c r="J50439" t="s">
        <v>823</v>
      </c>
      <c r="K50439">
        <v>104</v>
      </c>
      <c r="L50439">
        <v>17</v>
      </c>
      <c r="N50439" t="s">
        <v>6282</v>
      </c>
      <c r="Q50439" s="1">
        <v>1117</v>
      </c>
      <c r="S50439" t="s">
        <v>5826</v>
      </c>
      <c r="T50439" s="1">
        <v>1117</v>
      </c>
    </row>
    <row r="50440" spans="1:20">
      <c r="A50440">
        <v>2019</v>
      </c>
      <c r="B50440">
        <v>836150</v>
      </c>
      <c r="C50440" t="s">
        <v>5826</v>
      </c>
      <c r="G50440" t="s">
        <v>23837</v>
      </c>
      <c r="H50440" t="s">
        <v>6578</v>
      </c>
      <c r="I50440" t="s">
        <v>48173</v>
      </c>
      <c r="J50440" t="s">
        <v>823</v>
      </c>
      <c r="K50440">
        <v>104</v>
      </c>
      <c r="L50440">
        <v>17</v>
      </c>
      <c r="N50440" t="s">
        <v>6282</v>
      </c>
      <c r="Q50440" s="1">
        <v>1117</v>
      </c>
      <c r="S50440" t="s">
        <v>5826</v>
      </c>
      <c r="T50440" s="1">
        <v>1117</v>
      </c>
    </row>
    <row r="50441" spans="1:20">
      <c r="A50441">
        <v>2019</v>
      </c>
      <c r="B50441">
        <v>836150</v>
      </c>
      <c r="C50441" t="s">
        <v>5826</v>
      </c>
      <c r="G50441" t="s">
        <v>23837</v>
      </c>
      <c r="H50441" t="s">
        <v>6578</v>
      </c>
      <c r="I50441" t="s">
        <v>48173</v>
      </c>
      <c r="J50441" t="s">
        <v>823</v>
      </c>
      <c r="K50441">
        <v>104</v>
      </c>
      <c r="L50441">
        <v>17</v>
      </c>
      <c r="N50441" t="s">
        <v>6282</v>
      </c>
      <c r="Q50441" s="1">
        <v>1117</v>
      </c>
      <c r="S50441" t="s">
        <v>5826</v>
      </c>
      <c r="T50441" s="1">
        <v>1117</v>
      </c>
    </row>
    <row r="50442" spans="1:20">
      <c r="A50442">
        <v>2019</v>
      </c>
      <c r="B50442">
        <v>836150</v>
      </c>
      <c r="C50442" t="s">
        <v>5826</v>
      </c>
      <c r="G50442" t="s">
        <v>23837</v>
      </c>
      <c r="H50442" t="s">
        <v>6578</v>
      </c>
      <c r="I50442" t="s">
        <v>48173</v>
      </c>
      <c r="J50442" t="s">
        <v>823</v>
      </c>
      <c r="K50442">
        <v>104</v>
      </c>
      <c r="L50442">
        <v>17</v>
      </c>
      <c r="N50442" t="s">
        <v>6282</v>
      </c>
      <c r="Q50442" s="1">
        <v>1117</v>
      </c>
      <c r="S50442" t="s">
        <v>5826</v>
      </c>
      <c r="T50442" s="1">
        <v>1117</v>
      </c>
    </row>
    <row r="50443" spans="1:20">
      <c r="A50443">
        <v>2019</v>
      </c>
      <c r="B50443">
        <v>836150</v>
      </c>
      <c r="C50443" t="s">
        <v>5826</v>
      </c>
      <c r="G50443" t="s">
        <v>23837</v>
      </c>
      <c r="H50443" t="s">
        <v>6578</v>
      </c>
      <c r="I50443" t="s">
        <v>48173</v>
      </c>
      <c r="J50443" t="s">
        <v>823</v>
      </c>
      <c r="K50443">
        <v>104</v>
      </c>
      <c r="L50443">
        <v>17</v>
      </c>
      <c r="N50443" t="s">
        <v>6282</v>
      </c>
      <c r="Q50443" s="1">
        <v>1117</v>
      </c>
      <c r="S50443" t="s">
        <v>5826</v>
      </c>
      <c r="T50443" s="1">
        <v>1117</v>
      </c>
    </row>
    <row r="50444" spans="1:20">
      <c r="A50444">
        <v>2019</v>
      </c>
      <c r="B50444">
        <v>836150</v>
      </c>
      <c r="C50444" t="s">
        <v>5826</v>
      </c>
      <c r="G50444" t="s">
        <v>23837</v>
      </c>
      <c r="H50444" t="s">
        <v>6578</v>
      </c>
      <c r="I50444" t="s">
        <v>48173</v>
      </c>
      <c r="J50444" t="s">
        <v>823</v>
      </c>
      <c r="K50444">
        <v>104</v>
      </c>
      <c r="L50444">
        <v>17</v>
      </c>
      <c r="N50444" t="s">
        <v>6282</v>
      </c>
      <c r="Q50444" s="1">
        <v>1117</v>
      </c>
      <c r="S50444" t="s">
        <v>5826</v>
      </c>
      <c r="T50444" s="1">
        <v>1117</v>
      </c>
    </row>
    <row r="50445" spans="1:20">
      <c r="A50445">
        <v>2019</v>
      </c>
      <c r="B50445">
        <v>836150</v>
      </c>
      <c r="C50445" t="s">
        <v>5826</v>
      </c>
      <c r="G50445" t="s">
        <v>23837</v>
      </c>
      <c r="H50445" t="s">
        <v>19484</v>
      </c>
      <c r="I50445" t="s">
        <v>23837</v>
      </c>
      <c r="J50445" t="s">
        <v>823</v>
      </c>
      <c r="K50445">
        <v>33</v>
      </c>
      <c r="L50445">
        <v>17</v>
      </c>
      <c r="N50445" t="s">
        <v>6282</v>
      </c>
      <c r="Q50445" s="1">
        <v>1117</v>
      </c>
      <c r="S50445" t="s">
        <v>5826</v>
      </c>
      <c r="T50445" s="1">
        <v>1117</v>
      </c>
    </row>
    <row r="50446" spans="1:20">
      <c r="A50446">
        <v>2019</v>
      </c>
      <c r="B50446">
        <v>836150</v>
      </c>
      <c r="C50446" t="s">
        <v>5826</v>
      </c>
      <c r="G50446" t="s">
        <v>23837</v>
      </c>
      <c r="H50446" t="s">
        <v>19484</v>
      </c>
      <c r="I50446" t="s">
        <v>23837</v>
      </c>
      <c r="J50446" t="s">
        <v>823</v>
      </c>
      <c r="K50446">
        <v>33</v>
      </c>
      <c r="L50446">
        <v>17</v>
      </c>
      <c r="N50446" t="s">
        <v>6282</v>
      </c>
      <c r="Q50446" s="1">
        <v>1117</v>
      </c>
      <c r="S50446" t="s">
        <v>5826</v>
      </c>
      <c r="T50446" s="1">
        <v>1117</v>
      </c>
    </row>
    <row r="50447" spans="1:20">
      <c r="A50447">
        <v>2019</v>
      </c>
      <c r="B50447">
        <v>836150</v>
      </c>
      <c r="C50447" t="s">
        <v>5826</v>
      </c>
      <c r="G50447" t="s">
        <v>23837</v>
      </c>
      <c r="H50447" t="s">
        <v>6578</v>
      </c>
      <c r="I50447" t="s">
        <v>48173</v>
      </c>
      <c r="J50447" t="s">
        <v>823</v>
      </c>
      <c r="K50447">
        <v>104</v>
      </c>
      <c r="L50447">
        <v>17</v>
      </c>
      <c r="N50447" t="s">
        <v>6282</v>
      </c>
      <c r="Q50447" s="1">
        <v>1117</v>
      </c>
      <c r="S50447" t="s">
        <v>5826</v>
      </c>
      <c r="T50447" s="1">
        <v>1117</v>
      </c>
    </row>
    <row r="50448" spans="1:20">
      <c r="A50448">
        <v>2019</v>
      </c>
      <c r="B50448">
        <v>836150</v>
      </c>
      <c r="C50448" t="s">
        <v>5826</v>
      </c>
      <c r="G50448" t="s">
        <v>23837</v>
      </c>
      <c r="H50448" t="s">
        <v>6578</v>
      </c>
      <c r="I50448" t="s">
        <v>48173</v>
      </c>
      <c r="J50448" t="s">
        <v>823</v>
      </c>
      <c r="K50448">
        <v>104</v>
      </c>
      <c r="L50448">
        <v>17</v>
      </c>
      <c r="N50448" t="s">
        <v>6282</v>
      </c>
      <c r="Q50448" s="1">
        <v>1117</v>
      </c>
      <c r="S50448" t="s">
        <v>5826</v>
      </c>
      <c r="T50448" s="1">
        <v>1117</v>
      </c>
    </row>
    <row r="50449" spans="1:20">
      <c r="A50449">
        <v>2019</v>
      </c>
      <c r="B50449">
        <v>836150</v>
      </c>
      <c r="C50449" t="s">
        <v>5826</v>
      </c>
      <c r="G50449" t="s">
        <v>23837</v>
      </c>
      <c r="H50449" t="s">
        <v>19484</v>
      </c>
      <c r="I50449" t="s">
        <v>23837</v>
      </c>
      <c r="J50449" t="s">
        <v>823</v>
      </c>
      <c r="K50449">
        <v>33</v>
      </c>
      <c r="L50449">
        <v>17</v>
      </c>
      <c r="N50449" t="s">
        <v>6282</v>
      </c>
      <c r="Q50449" s="1">
        <v>1117</v>
      </c>
      <c r="S50449" t="s">
        <v>5826</v>
      </c>
      <c r="T50449" s="1">
        <v>1117</v>
      </c>
    </row>
    <row r="50450" spans="1:20">
      <c r="A50450">
        <v>2019</v>
      </c>
      <c r="B50450">
        <v>836150</v>
      </c>
      <c r="C50450" t="s">
        <v>5826</v>
      </c>
      <c r="G50450" t="s">
        <v>23837</v>
      </c>
      <c r="H50450" t="s">
        <v>19484</v>
      </c>
      <c r="I50450" t="s">
        <v>23837</v>
      </c>
      <c r="J50450" t="s">
        <v>823</v>
      </c>
      <c r="K50450">
        <v>33</v>
      </c>
      <c r="L50450">
        <v>17</v>
      </c>
      <c r="N50450" t="s">
        <v>6282</v>
      </c>
      <c r="Q50450" s="1">
        <v>1117</v>
      </c>
      <c r="S50450" t="s">
        <v>5826</v>
      </c>
      <c r="T50450" s="1">
        <v>1117</v>
      </c>
    </row>
    <row r="50451" spans="1:20">
      <c r="A50451">
        <v>2019</v>
      </c>
      <c r="B50451">
        <v>836150</v>
      </c>
      <c r="C50451" t="s">
        <v>5826</v>
      </c>
      <c r="G50451" t="s">
        <v>23837</v>
      </c>
      <c r="H50451" t="s">
        <v>19484</v>
      </c>
      <c r="I50451" t="s">
        <v>23837</v>
      </c>
      <c r="J50451" t="s">
        <v>823</v>
      </c>
      <c r="K50451">
        <v>33</v>
      </c>
      <c r="L50451">
        <v>17</v>
      </c>
      <c r="N50451" t="s">
        <v>6282</v>
      </c>
      <c r="Q50451" s="1">
        <v>1117</v>
      </c>
      <c r="S50451" t="s">
        <v>5826</v>
      </c>
      <c r="T50451" s="1">
        <v>1117</v>
      </c>
    </row>
    <row r="50452" spans="1:20">
      <c r="A50452">
        <v>2019</v>
      </c>
      <c r="B50452">
        <v>836150</v>
      </c>
      <c r="C50452" t="s">
        <v>5826</v>
      </c>
      <c r="G50452" t="s">
        <v>23837</v>
      </c>
      <c r="H50452" t="s">
        <v>19484</v>
      </c>
      <c r="I50452" t="s">
        <v>23837</v>
      </c>
      <c r="J50452" t="s">
        <v>823</v>
      </c>
      <c r="K50452">
        <v>33</v>
      </c>
      <c r="L50452">
        <v>17</v>
      </c>
      <c r="N50452" t="s">
        <v>6282</v>
      </c>
      <c r="Q50452" s="1">
        <v>1117</v>
      </c>
      <c r="S50452" t="s">
        <v>5826</v>
      </c>
      <c r="T50452" s="1">
        <v>1117</v>
      </c>
    </row>
    <row r="50453" spans="1:20">
      <c r="A50453">
        <v>2019</v>
      </c>
      <c r="B50453">
        <v>836150</v>
      </c>
      <c r="C50453" t="s">
        <v>5826</v>
      </c>
      <c r="G50453" t="s">
        <v>23837</v>
      </c>
      <c r="H50453" t="s">
        <v>19484</v>
      </c>
      <c r="I50453" t="s">
        <v>23837</v>
      </c>
      <c r="J50453" t="s">
        <v>823</v>
      </c>
      <c r="K50453">
        <v>33</v>
      </c>
      <c r="L50453">
        <v>17</v>
      </c>
      <c r="N50453" t="s">
        <v>6282</v>
      </c>
      <c r="Q50453" s="1">
        <v>1117</v>
      </c>
      <c r="S50453" t="s">
        <v>5826</v>
      </c>
      <c r="T50453" s="1">
        <v>1117</v>
      </c>
    </row>
    <row r="50454" spans="1:20">
      <c r="A50454">
        <v>2019</v>
      </c>
      <c r="B50454">
        <v>836150</v>
      </c>
      <c r="C50454" t="s">
        <v>5826</v>
      </c>
      <c r="G50454" t="s">
        <v>23837</v>
      </c>
      <c r="H50454" t="s">
        <v>19484</v>
      </c>
      <c r="I50454" t="s">
        <v>23837</v>
      </c>
      <c r="J50454" t="s">
        <v>823</v>
      </c>
      <c r="K50454">
        <v>33</v>
      </c>
      <c r="L50454">
        <v>17</v>
      </c>
      <c r="N50454" t="s">
        <v>6282</v>
      </c>
      <c r="Q50454" s="1">
        <v>1117</v>
      </c>
      <c r="S50454" t="s">
        <v>5826</v>
      </c>
      <c r="T50454" s="1">
        <v>1117</v>
      </c>
    </row>
    <row r="50455" spans="1:20">
      <c r="A50455">
        <v>2019</v>
      </c>
      <c r="B50455">
        <v>836150</v>
      </c>
      <c r="C50455" t="s">
        <v>5826</v>
      </c>
      <c r="G50455" t="s">
        <v>23837</v>
      </c>
      <c r="H50455" t="s">
        <v>19484</v>
      </c>
      <c r="I50455" t="s">
        <v>23837</v>
      </c>
      <c r="J50455" t="s">
        <v>823</v>
      </c>
      <c r="K50455">
        <v>33</v>
      </c>
      <c r="L50455">
        <v>17</v>
      </c>
      <c r="N50455" t="s">
        <v>6282</v>
      </c>
      <c r="Q50455" s="1">
        <v>1117</v>
      </c>
      <c r="S50455" t="s">
        <v>5826</v>
      </c>
      <c r="T50455" s="1">
        <v>1117</v>
      </c>
    </row>
    <row r="50456" spans="1:20">
      <c r="A50456">
        <v>2019</v>
      </c>
      <c r="B50456">
        <v>836150</v>
      </c>
      <c r="C50456" t="s">
        <v>5826</v>
      </c>
      <c r="G50456" t="s">
        <v>23837</v>
      </c>
      <c r="H50456" t="s">
        <v>19484</v>
      </c>
      <c r="I50456" t="s">
        <v>23837</v>
      </c>
      <c r="J50456" t="s">
        <v>823</v>
      </c>
      <c r="K50456">
        <v>33</v>
      </c>
      <c r="L50456">
        <v>17</v>
      </c>
      <c r="N50456" t="s">
        <v>6282</v>
      </c>
      <c r="Q50456" s="1">
        <v>1117</v>
      </c>
      <c r="S50456" t="s">
        <v>5826</v>
      </c>
      <c r="T50456" s="1">
        <v>1117</v>
      </c>
    </row>
    <row r="50457" spans="1:20">
      <c r="A50457">
        <v>2019</v>
      </c>
      <c r="B50457">
        <v>836150</v>
      </c>
      <c r="C50457" t="s">
        <v>5826</v>
      </c>
      <c r="G50457" t="s">
        <v>23837</v>
      </c>
      <c r="H50457" t="s">
        <v>19484</v>
      </c>
      <c r="I50457" t="s">
        <v>23837</v>
      </c>
      <c r="J50457" t="s">
        <v>823</v>
      </c>
      <c r="K50457">
        <v>33</v>
      </c>
      <c r="L50457">
        <v>17</v>
      </c>
      <c r="N50457" t="s">
        <v>6282</v>
      </c>
      <c r="Q50457" s="1">
        <v>1117</v>
      </c>
      <c r="S50457" t="s">
        <v>5826</v>
      </c>
      <c r="T50457" s="1">
        <v>1117</v>
      </c>
    </row>
    <row r="50458" spans="1:20">
      <c r="A50458">
        <v>2019</v>
      </c>
      <c r="B50458">
        <v>836150</v>
      </c>
      <c r="C50458" t="s">
        <v>5826</v>
      </c>
      <c r="G50458" t="s">
        <v>23837</v>
      </c>
      <c r="H50458" t="s">
        <v>19484</v>
      </c>
      <c r="I50458" t="s">
        <v>23837</v>
      </c>
      <c r="J50458" t="s">
        <v>823</v>
      </c>
      <c r="K50458">
        <v>33</v>
      </c>
      <c r="L50458">
        <v>17</v>
      </c>
      <c r="N50458" t="s">
        <v>6282</v>
      </c>
      <c r="Q50458" s="1">
        <v>1117</v>
      </c>
      <c r="S50458" t="s">
        <v>5826</v>
      </c>
      <c r="T50458" s="1">
        <v>1117</v>
      </c>
    </row>
    <row r="50459" spans="1:20">
      <c r="A50459">
        <v>2019</v>
      </c>
      <c r="B50459">
        <v>836150</v>
      </c>
      <c r="C50459" t="s">
        <v>5826</v>
      </c>
      <c r="G50459" t="s">
        <v>23837</v>
      </c>
      <c r="H50459" t="s">
        <v>6578</v>
      </c>
      <c r="I50459" t="s">
        <v>48173</v>
      </c>
      <c r="J50459" t="s">
        <v>823</v>
      </c>
      <c r="K50459">
        <v>104</v>
      </c>
      <c r="L50459">
        <v>17</v>
      </c>
      <c r="N50459" t="s">
        <v>6282</v>
      </c>
      <c r="Q50459" s="1">
        <v>1117</v>
      </c>
      <c r="S50459" t="s">
        <v>5826</v>
      </c>
      <c r="T50459" s="1">
        <v>1117</v>
      </c>
    </row>
    <row r="50460" spans="1:20">
      <c r="A50460">
        <v>2019</v>
      </c>
      <c r="B50460">
        <v>836150</v>
      </c>
      <c r="C50460" t="s">
        <v>5826</v>
      </c>
      <c r="G50460" t="s">
        <v>23837</v>
      </c>
      <c r="H50460" t="s">
        <v>6578</v>
      </c>
      <c r="I50460" t="s">
        <v>48173</v>
      </c>
      <c r="J50460" t="s">
        <v>823</v>
      </c>
      <c r="K50460">
        <v>104</v>
      </c>
      <c r="L50460">
        <v>17</v>
      </c>
      <c r="N50460" t="s">
        <v>6282</v>
      </c>
      <c r="Q50460" s="1">
        <v>1117</v>
      </c>
      <c r="S50460" t="s">
        <v>5826</v>
      </c>
      <c r="T50460" s="1">
        <v>1117</v>
      </c>
    </row>
    <row r="50461" spans="1:20">
      <c r="A50461">
        <v>2019</v>
      </c>
      <c r="B50461">
        <v>836150</v>
      </c>
      <c r="C50461" t="s">
        <v>5826</v>
      </c>
      <c r="G50461" t="s">
        <v>23837</v>
      </c>
      <c r="H50461" t="s">
        <v>19484</v>
      </c>
      <c r="I50461" t="s">
        <v>23837</v>
      </c>
      <c r="J50461" t="s">
        <v>823</v>
      </c>
      <c r="K50461">
        <v>33</v>
      </c>
      <c r="L50461">
        <v>17</v>
      </c>
      <c r="N50461" t="s">
        <v>6282</v>
      </c>
      <c r="Q50461" s="1">
        <v>1117</v>
      </c>
      <c r="S50461" t="s">
        <v>5826</v>
      </c>
      <c r="T50461" s="1">
        <v>1117</v>
      </c>
    </row>
    <row r="50462" spans="1:20">
      <c r="A50462">
        <v>2019</v>
      </c>
      <c r="B50462">
        <v>836150</v>
      </c>
      <c r="C50462" t="s">
        <v>5826</v>
      </c>
      <c r="G50462" t="s">
        <v>23837</v>
      </c>
      <c r="H50462" t="s">
        <v>19484</v>
      </c>
      <c r="I50462" t="s">
        <v>23837</v>
      </c>
      <c r="J50462" t="s">
        <v>823</v>
      </c>
      <c r="K50462">
        <v>33</v>
      </c>
      <c r="L50462">
        <v>17</v>
      </c>
      <c r="N50462" t="s">
        <v>6282</v>
      </c>
      <c r="Q50462" s="1">
        <v>1117</v>
      </c>
      <c r="S50462" t="s">
        <v>5826</v>
      </c>
      <c r="T50462" s="1">
        <v>1117</v>
      </c>
    </row>
    <row r="50463" spans="1:20">
      <c r="A50463">
        <v>2019</v>
      </c>
      <c r="B50463">
        <v>836150</v>
      </c>
      <c r="C50463" t="s">
        <v>5826</v>
      </c>
      <c r="G50463" t="s">
        <v>23837</v>
      </c>
      <c r="H50463" t="s">
        <v>19484</v>
      </c>
      <c r="I50463" t="s">
        <v>23837</v>
      </c>
      <c r="J50463" t="s">
        <v>823</v>
      </c>
      <c r="K50463">
        <v>33</v>
      </c>
      <c r="L50463">
        <v>17</v>
      </c>
      <c r="N50463" t="s">
        <v>6282</v>
      </c>
      <c r="Q50463" s="1">
        <v>1117</v>
      </c>
      <c r="S50463" t="s">
        <v>5826</v>
      </c>
      <c r="T50463" s="1">
        <v>1117</v>
      </c>
    </row>
    <row r="50464" spans="1:20">
      <c r="A50464">
        <v>2019</v>
      </c>
      <c r="B50464">
        <v>836150</v>
      </c>
      <c r="C50464" t="s">
        <v>5826</v>
      </c>
      <c r="G50464" t="s">
        <v>23837</v>
      </c>
      <c r="H50464" t="s">
        <v>19484</v>
      </c>
      <c r="I50464" t="s">
        <v>23837</v>
      </c>
      <c r="J50464" t="s">
        <v>823</v>
      </c>
      <c r="K50464">
        <v>33</v>
      </c>
      <c r="L50464">
        <v>17</v>
      </c>
      <c r="N50464" t="s">
        <v>6282</v>
      </c>
      <c r="Q50464" s="1">
        <v>1117</v>
      </c>
      <c r="S50464" t="s">
        <v>5826</v>
      </c>
      <c r="T50464" s="1">
        <v>1117</v>
      </c>
    </row>
    <row r="50465" spans="1:20">
      <c r="A50465">
        <v>2019</v>
      </c>
      <c r="B50465">
        <v>836150</v>
      </c>
      <c r="C50465" t="s">
        <v>5826</v>
      </c>
      <c r="G50465" t="s">
        <v>23837</v>
      </c>
      <c r="H50465" t="s">
        <v>6578</v>
      </c>
      <c r="I50465" t="s">
        <v>48173</v>
      </c>
      <c r="J50465" t="s">
        <v>823</v>
      </c>
      <c r="K50465">
        <v>104</v>
      </c>
      <c r="L50465">
        <v>17</v>
      </c>
      <c r="N50465" t="s">
        <v>6282</v>
      </c>
      <c r="Q50465" s="1">
        <v>1117</v>
      </c>
      <c r="S50465" t="s">
        <v>5826</v>
      </c>
      <c r="T50465" s="1">
        <v>1117</v>
      </c>
    </row>
    <row r="50466" spans="1:20">
      <c r="A50466">
        <v>2019</v>
      </c>
      <c r="B50466">
        <v>836150</v>
      </c>
      <c r="C50466" t="s">
        <v>5826</v>
      </c>
      <c r="G50466" t="s">
        <v>23837</v>
      </c>
      <c r="H50466" t="s">
        <v>6578</v>
      </c>
      <c r="I50466" t="s">
        <v>48173</v>
      </c>
      <c r="J50466" t="s">
        <v>823</v>
      </c>
      <c r="K50466">
        <v>104</v>
      </c>
      <c r="L50466">
        <v>17</v>
      </c>
      <c r="N50466" t="s">
        <v>6282</v>
      </c>
      <c r="Q50466" s="1">
        <v>1117</v>
      </c>
      <c r="S50466" t="s">
        <v>5826</v>
      </c>
      <c r="T50466" s="1">
        <v>1117</v>
      </c>
    </row>
    <row r="50467" spans="1:20">
      <c r="A50467">
        <v>2019</v>
      </c>
      <c r="B50467">
        <v>836150</v>
      </c>
      <c r="C50467" t="s">
        <v>5826</v>
      </c>
      <c r="G50467" t="s">
        <v>23837</v>
      </c>
      <c r="H50467" t="s">
        <v>6578</v>
      </c>
      <c r="I50467" t="s">
        <v>48173</v>
      </c>
      <c r="J50467" t="s">
        <v>823</v>
      </c>
      <c r="K50467">
        <v>104</v>
      </c>
      <c r="L50467">
        <v>17</v>
      </c>
      <c r="N50467" t="s">
        <v>6282</v>
      </c>
      <c r="Q50467" s="1">
        <v>1117</v>
      </c>
      <c r="S50467" t="s">
        <v>5826</v>
      </c>
      <c r="T50467" s="1">
        <v>1117</v>
      </c>
    </row>
    <row r="50468" spans="1:20">
      <c r="A50468">
        <v>2019</v>
      </c>
      <c r="B50468">
        <v>836150</v>
      </c>
      <c r="C50468" t="s">
        <v>5826</v>
      </c>
      <c r="G50468" t="s">
        <v>23837</v>
      </c>
      <c r="H50468" t="s">
        <v>6578</v>
      </c>
      <c r="I50468" t="s">
        <v>48173</v>
      </c>
      <c r="J50468" t="s">
        <v>823</v>
      </c>
      <c r="K50468">
        <v>104</v>
      </c>
      <c r="L50468">
        <v>17</v>
      </c>
      <c r="N50468" t="s">
        <v>6282</v>
      </c>
      <c r="Q50468" s="1">
        <v>1117</v>
      </c>
      <c r="S50468" t="s">
        <v>5826</v>
      </c>
      <c r="T50468" s="1">
        <v>1117</v>
      </c>
    </row>
    <row r="50469" spans="1:20">
      <c r="A50469">
        <v>2019</v>
      </c>
      <c r="B50469">
        <v>836150</v>
      </c>
      <c r="C50469" t="s">
        <v>5826</v>
      </c>
      <c r="G50469" t="s">
        <v>23837</v>
      </c>
      <c r="H50469" t="s">
        <v>6578</v>
      </c>
      <c r="I50469" t="s">
        <v>48173</v>
      </c>
      <c r="J50469" t="s">
        <v>823</v>
      </c>
      <c r="K50469">
        <v>104</v>
      </c>
      <c r="L50469">
        <v>17</v>
      </c>
      <c r="N50469" t="s">
        <v>6282</v>
      </c>
      <c r="Q50469" s="1">
        <v>1117</v>
      </c>
      <c r="S50469" t="s">
        <v>5826</v>
      </c>
      <c r="T50469" s="1">
        <v>1117</v>
      </c>
    </row>
    <row r="50470" spans="1:20">
      <c r="A50470">
        <v>2019</v>
      </c>
      <c r="B50470">
        <v>836150</v>
      </c>
      <c r="C50470" t="s">
        <v>5826</v>
      </c>
      <c r="G50470" t="s">
        <v>23837</v>
      </c>
      <c r="H50470" t="s">
        <v>6578</v>
      </c>
      <c r="I50470" t="s">
        <v>48173</v>
      </c>
      <c r="J50470" t="s">
        <v>823</v>
      </c>
      <c r="K50470">
        <v>104</v>
      </c>
      <c r="L50470">
        <v>17</v>
      </c>
      <c r="N50470" t="s">
        <v>6282</v>
      </c>
      <c r="Q50470" s="1">
        <v>1117</v>
      </c>
      <c r="S50470" t="s">
        <v>5826</v>
      </c>
      <c r="T50470" s="1">
        <v>1117</v>
      </c>
    </row>
    <row r="50471" spans="1:20">
      <c r="A50471">
        <v>2019</v>
      </c>
      <c r="B50471">
        <v>836150</v>
      </c>
      <c r="C50471" t="s">
        <v>5826</v>
      </c>
      <c r="G50471" t="s">
        <v>23837</v>
      </c>
      <c r="H50471" t="s">
        <v>6578</v>
      </c>
      <c r="I50471" t="s">
        <v>48173</v>
      </c>
      <c r="J50471" t="s">
        <v>823</v>
      </c>
      <c r="K50471">
        <v>104</v>
      </c>
      <c r="L50471">
        <v>17</v>
      </c>
      <c r="N50471" t="s">
        <v>6282</v>
      </c>
      <c r="Q50471" s="1">
        <v>1117</v>
      </c>
      <c r="S50471" t="s">
        <v>5826</v>
      </c>
      <c r="T50471" s="1">
        <v>1117</v>
      </c>
    </row>
    <row r="50472" spans="1:20">
      <c r="A50472">
        <v>2019</v>
      </c>
      <c r="B50472">
        <v>836150</v>
      </c>
      <c r="C50472" t="s">
        <v>5826</v>
      </c>
      <c r="G50472" t="s">
        <v>23837</v>
      </c>
      <c r="H50472" t="s">
        <v>6578</v>
      </c>
      <c r="I50472" t="s">
        <v>48173</v>
      </c>
      <c r="J50472" t="s">
        <v>823</v>
      </c>
      <c r="K50472">
        <v>104</v>
      </c>
      <c r="L50472">
        <v>17</v>
      </c>
      <c r="N50472" t="s">
        <v>6282</v>
      </c>
      <c r="Q50472" s="1">
        <v>1117</v>
      </c>
      <c r="S50472" t="s">
        <v>5826</v>
      </c>
      <c r="T50472" s="1">
        <v>1117</v>
      </c>
    </row>
    <row r="50473" spans="1:20">
      <c r="A50473">
        <v>2019</v>
      </c>
      <c r="B50473">
        <v>836150</v>
      </c>
      <c r="C50473" t="s">
        <v>5826</v>
      </c>
      <c r="G50473" t="s">
        <v>23837</v>
      </c>
      <c r="H50473" t="s">
        <v>6578</v>
      </c>
      <c r="I50473" t="s">
        <v>48173</v>
      </c>
      <c r="J50473" t="s">
        <v>823</v>
      </c>
      <c r="K50473">
        <v>104</v>
      </c>
      <c r="L50473">
        <v>17</v>
      </c>
      <c r="N50473" t="s">
        <v>6282</v>
      </c>
      <c r="Q50473" s="1">
        <v>1117</v>
      </c>
      <c r="S50473" t="s">
        <v>5826</v>
      </c>
      <c r="T50473" s="1">
        <v>1117</v>
      </c>
    </row>
    <row r="50474" spans="1:20">
      <c r="A50474">
        <v>2019</v>
      </c>
      <c r="B50474">
        <v>836150</v>
      </c>
      <c r="C50474" t="s">
        <v>5826</v>
      </c>
      <c r="G50474" t="s">
        <v>23837</v>
      </c>
      <c r="H50474" t="s">
        <v>6578</v>
      </c>
      <c r="I50474" t="s">
        <v>48173</v>
      </c>
      <c r="J50474" t="s">
        <v>823</v>
      </c>
      <c r="K50474">
        <v>104</v>
      </c>
      <c r="L50474">
        <v>17</v>
      </c>
      <c r="N50474" t="s">
        <v>6282</v>
      </c>
      <c r="Q50474" s="1">
        <v>1117</v>
      </c>
      <c r="S50474" t="s">
        <v>5826</v>
      </c>
      <c r="T50474" s="1">
        <v>1117</v>
      </c>
    </row>
    <row r="50475" spans="1:20">
      <c r="A50475">
        <v>2019</v>
      </c>
      <c r="B50475">
        <v>836150</v>
      </c>
      <c r="C50475" t="s">
        <v>5826</v>
      </c>
      <c r="G50475" t="s">
        <v>23837</v>
      </c>
      <c r="H50475" t="s">
        <v>19484</v>
      </c>
      <c r="I50475" t="s">
        <v>23837</v>
      </c>
      <c r="J50475" t="s">
        <v>823</v>
      </c>
      <c r="K50475">
        <v>33</v>
      </c>
      <c r="L50475">
        <v>17</v>
      </c>
      <c r="N50475" t="s">
        <v>6282</v>
      </c>
      <c r="Q50475" s="1">
        <v>1117</v>
      </c>
      <c r="S50475" t="s">
        <v>5826</v>
      </c>
      <c r="T50475" s="1">
        <v>1117</v>
      </c>
    </row>
    <row r="50476" spans="1:20">
      <c r="A50476">
        <v>2019</v>
      </c>
      <c r="B50476">
        <v>836150</v>
      </c>
      <c r="C50476" t="s">
        <v>5826</v>
      </c>
      <c r="G50476" t="s">
        <v>23837</v>
      </c>
      <c r="H50476" t="s">
        <v>19484</v>
      </c>
      <c r="I50476" t="s">
        <v>23837</v>
      </c>
      <c r="J50476" t="s">
        <v>823</v>
      </c>
      <c r="K50476">
        <v>33</v>
      </c>
      <c r="L50476">
        <v>17</v>
      </c>
      <c r="N50476" t="s">
        <v>6282</v>
      </c>
      <c r="Q50476" s="1">
        <v>1117</v>
      </c>
      <c r="S50476" t="s">
        <v>5826</v>
      </c>
      <c r="T50476" s="1">
        <v>1117</v>
      </c>
    </row>
    <row r="50477" spans="1:20">
      <c r="A50477">
        <v>2019</v>
      </c>
      <c r="B50477">
        <v>836150</v>
      </c>
      <c r="C50477" t="s">
        <v>5826</v>
      </c>
      <c r="G50477" t="s">
        <v>23837</v>
      </c>
      <c r="H50477" t="s">
        <v>6578</v>
      </c>
      <c r="I50477" t="s">
        <v>48173</v>
      </c>
      <c r="J50477" t="s">
        <v>823</v>
      </c>
      <c r="K50477">
        <v>104</v>
      </c>
      <c r="L50477">
        <v>17</v>
      </c>
      <c r="N50477" t="s">
        <v>6282</v>
      </c>
      <c r="Q50477" s="1">
        <v>1117</v>
      </c>
      <c r="S50477" t="s">
        <v>5826</v>
      </c>
      <c r="T50477" s="1">
        <v>1117</v>
      </c>
    </row>
    <row r="50478" spans="1:20">
      <c r="A50478">
        <v>2019</v>
      </c>
      <c r="B50478">
        <v>836150</v>
      </c>
      <c r="C50478" t="s">
        <v>5826</v>
      </c>
      <c r="G50478" t="s">
        <v>23837</v>
      </c>
      <c r="H50478" t="s">
        <v>6578</v>
      </c>
      <c r="I50478" t="s">
        <v>48173</v>
      </c>
      <c r="J50478" t="s">
        <v>823</v>
      </c>
      <c r="K50478">
        <v>104</v>
      </c>
      <c r="L50478">
        <v>17</v>
      </c>
      <c r="N50478" t="s">
        <v>6282</v>
      </c>
      <c r="Q50478" s="1">
        <v>1117</v>
      </c>
      <c r="S50478" t="s">
        <v>5826</v>
      </c>
      <c r="T50478" s="1">
        <v>1117</v>
      </c>
    </row>
    <row r="50479" spans="1:20">
      <c r="A50479">
        <v>2019</v>
      </c>
      <c r="B50479">
        <v>836150</v>
      </c>
      <c r="C50479" t="s">
        <v>5826</v>
      </c>
      <c r="G50479" t="s">
        <v>23837</v>
      </c>
      <c r="H50479" t="s">
        <v>6578</v>
      </c>
      <c r="I50479" t="s">
        <v>48173</v>
      </c>
      <c r="J50479" t="s">
        <v>823</v>
      </c>
      <c r="K50479">
        <v>104</v>
      </c>
      <c r="L50479">
        <v>17</v>
      </c>
      <c r="N50479" t="s">
        <v>6282</v>
      </c>
      <c r="Q50479" s="1">
        <v>1117</v>
      </c>
      <c r="S50479" t="s">
        <v>5826</v>
      </c>
      <c r="T50479" s="1">
        <v>1117</v>
      </c>
    </row>
    <row r="50480" spans="1:20">
      <c r="A50480">
        <v>2019</v>
      </c>
      <c r="B50480">
        <v>836151</v>
      </c>
      <c r="C50480" t="s">
        <v>5826</v>
      </c>
      <c r="G50480" t="s">
        <v>48175</v>
      </c>
      <c r="H50480" t="s">
        <v>48176</v>
      </c>
      <c r="I50480" t="s">
        <v>48046</v>
      </c>
      <c r="J50480" t="s">
        <v>47168</v>
      </c>
      <c r="K50480">
        <v>28</v>
      </c>
      <c r="L50480">
        <v>19</v>
      </c>
      <c r="N50480" t="s">
        <v>6282</v>
      </c>
      <c r="Q50480">
        <v>324</v>
      </c>
      <c r="S50480" t="s">
        <v>5826</v>
      </c>
      <c r="T50480">
        <v>324</v>
      </c>
    </row>
    <row r="50481" spans="1:20">
      <c r="A50481">
        <v>2019</v>
      </c>
      <c r="B50481">
        <v>836152</v>
      </c>
      <c r="C50481" t="s">
        <v>5826</v>
      </c>
      <c r="G50481" t="s">
        <v>48177</v>
      </c>
      <c r="H50481" t="s">
        <v>47333</v>
      </c>
      <c r="I50481" t="s">
        <v>14185</v>
      </c>
      <c r="J50481" t="s">
        <v>47168</v>
      </c>
      <c r="K50481">
        <v>292</v>
      </c>
      <c r="L50481">
        <v>19</v>
      </c>
      <c r="N50481" t="s">
        <v>6282</v>
      </c>
      <c r="Q50481">
        <v>999</v>
      </c>
      <c r="S50481" t="s">
        <v>5826</v>
      </c>
      <c r="T50481">
        <v>999</v>
      </c>
    </row>
    <row r="50482" spans="1:20">
      <c r="A50482">
        <v>2019</v>
      </c>
      <c r="B50482">
        <v>836153</v>
      </c>
      <c r="C50482" t="s">
        <v>5826</v>
      </c>
      <c r="G50482" t="s">
        <v>48178</v>
      </c>
      <c r="H50482" t="s">
        <v>48179</v>
      </c>
      <c r="I50482" t="s">
        <v>47680</v>
      </c>
      <c r="J50482" t="s">
        <v>3290</v>
      </c>
      <c r="K50482">
        <v>76</v>
      </c>
      <c r="L50482">
        <v>19</v>
      </c>
      <c r="N50482" t="s">
        <v>6282</v>
      </c>
      <c r="Q50482" s="1">
        <v>1232</v>
      </c>
      <c r="S50482" t="s">
        <v>5826</v>
      </c>
      <c r="T50482" s="1">
        <v>1232</v>
      </c>
    </row>
    <row r="50483" spans="1:20">
      <c r="A50483">
        <v>2019</v>
      </c>
      <c r="B50483">
        <v>836154</v>
      </c>
      <c r="C50483" t="s">
        <v>5826</v>
      </c>
      <c r="G50483" t="s">
        <v>23623</v>
      </c>
      <c r="H50483" t="s">
        <v>48180</v>
      </c>
      <c r="I50483" t="s">
        <v>48181</v>
      </c>
      <c r="J50483" t="s">
        <v>1516</v>
      </c>
      <c r="K50483">
        <v>73</v>
      </c>
      <c r="L50483">
        <v>19</v>
      </c>
      <c r="N50483" t="s">
        <v>6282</v>
      </c>
      <c r="Q50483">
        <v>239</v>
      </c>
      <c r="S50483" t="s">
        <v>5826</v>
      </c>
      <c r="T50483">
        <v>239</v>
      </c>
    </row>
    <row r="50484" spans="1:20">
      <c r="A50484">
        <v>2019</v>
      </c>
      <c r="B50484">
        <v>836155</v>
      </c>
      <c r="C50484" t="s">
        <v>5826</v>
      </c>
      <c r="G50484" t="s">
        <v>26957</v>
      </c>
      <c r="H50484" t="s">
        <v>47509</v>
      </c>
      <c r="I50484" t="s">
        <v>21477</v>
      </c>
      <c r="J50484" t="s">
        <v>1516</v>
      </c>
      <c r="K50484">
        <v>166</v>
      </c>
      <c r="L50484">
        <v>19</v>
      </c>
      <c r="N50484" t="s">
        <v>6282</v>
      </c>
      <c r="Q50484" s="1">
        <v>1135</v>
      </c>
      <c r="S50484" t="s">
        <v>5826</v>
      </c>
      <c r="T50484" s="1">
        <v>1135</v>
      </c>
    </row>
    <row r="50485" spans="1:20">
      <c r="A50485">
        <v>2019</v>
      </c>
      <c r="B50485">
        <v>836156</v>
      </c>
      <c r="C50485" t="s">
        <v>5826</v>
      </c>
      <c r="G50485" t="s">
        <v>48182</v>
      </c>
      <c r="H50485" t="s">
        <v>47528</v>
      </c>
      <c r="I50485" t="s">
        <v>35846</v>
      </c>
      <c r="J50485" t="s">
        <v>47295</v>
      </c>
      <c r="K50485">
        <v>186</v>
      </c>
      <c r="L50485">
        <v>19</v>
      </c>
      <c r="N50485" t="s">
        <v>6282</v>
      </c>
      <c r="Q50485">
        <v>233</v>
      </c>
      <c r="S50485" t="s">
        <v>5826</v>
      </c>
      <c r="T50485">
        <v>233</v>
      </c>
    </row>
    <row r="50486" spans="1:20">
      <c r="A50486">
        <v>2019</v>
      </c>
      <c r="B50486">
        <v>836157</v>
      </c>
      <c r="C50486" t="s">
        <v>5826</v>
      </c>
      <c r="G50486" t="s">
        <v>48183</v>
      </c>
      <c r="H50486" t="s">
        <v>15210</v>
      </c>
      <c r="I50486" t="s">
        <v>47528</v>
      </c>
      <c r="J50486" t="s">
        <v>47295</v>
      </c>
      <c r="K50486">
        <v>262</v>
      </c>
      <c r="L50486">
        <v>19</v>
      </c>
      <c r="N50486" t="s">
        <v>6282</v>
      </c>
      <c r="Q50486">
        <v>977</v>
      </c>
      <c r="S50486" t="s">
        <v>5826</v>
      </c>
      <c r="T50486">
        <v>977</v>
      </c>
    </row>
    <row r="50487" spans="1:20">
      <c r="A50487">
        <v>2019</v>
      </c>
      <c r="B50487">
        <v>836158</v>
      </c>
      <c r="C50487" t="s">
        <v>5826</v>
      </c>
      <c r="G50487" t="s">
        <v>48184</v>
      </c>
      <c r="H50487" t="s">
        <v>48056</v>
      </c>
      <c r="I50487" t="s">
        <v>20873</v>
      </c>
      <c r="J50487" t="s">
        <v>47228</v>
      </c>
      <c r="K50487">
        <v>109</v>
      </c>
      <c r="L50487">
        <v>9</v>
      </c>
      <c r="N50487" t="s">
        <v>6282</v>
      </c>
      <c r="Q50487">
        <v>88</v>
      </c>
      <c r="S50487" t="s">
        <v>5826</v>
      </c>
      <c r="T50487">
        <v>88</v>
      </c>
    </row>
    <row r="50488" spans="1:20">
      <c r="A50488">
        <v>2019</v>
      </c>
      <c r="B50488">
        <v>836159</v>
      </c>
      <c r="C50488" t="s">
        <v>5826</v>
      </c>
      <c r="G50488" t="s">
        <v>47199</v>
      </c>
      <c r="H50488" t="s">
        <v>48185</v>
      </c>
      <c r="I50488" t="s">
        <v>47412</v>
      </c>
      <c r="J50488" t="s">
        <v>358</v>
      </c>
      <c r="K50488">
        <v>247</v>
      </c>
      <c r="L50488">
        <v>17</v>
      </c>
      <c r="N50488" t="s">
        <v>6282</v>
      </c>
      <c r="Q50488" s="1">
        <v>2466</v>
      </c>
      <c r="S50488" t="s">
        <v>5826</v>
      </c>
      <c r="T50488" s="1">
        <v>2466</v>
      </c>
    </row>
    <row r="50489" spans="1:20">
      <c r="A50489">
        <v>2019</v>
      </c>
      <c r="B50489">
        <v>836160</v>
      </c>
      <c r="C50489" t="s">
        <v>5826</v>
      </c>
      <c r="G50489" t="s">
        <v>37650</v>
      </c>
      <c r="H50489" t="s">
        <v>37650</v>
      </c>
      <c r="I50489" t="s">
        <v>48186</v>
      </c>
      <c r="J50489" t="s">
        <v>358</v>
      </c>
      <c r="K50489">
        <v>19</v>
      </c>
      <c r="L50489">
        <v>17</v>
      </c>
      <c r="Q50489" s="1">
        <v>5826</v>
      </c>
      <c r="S50489" t="s">
        <v>5826</v>
      </c>
      <c r="T50489" s="1">
        <v>5826</v>
      </c>
    </row>
    <row r="50490" spans="1:20">
      <c r="A50490">
        <v>2019</v>
      </c>
      <c r="B50490">
        <v>836161</v>
      </c>
      <c r="C50490" t="s">
        <v>5826</v>
      </c>
      <c r="G50490" t="s">
        <v>48187</v>
      </c>
      <c r="H50490" t="s">
        <v>48080</v>
      </c>
      <c r="I50490" t="s">
        <v>47726</v>
      </c>
      <c r="J50490" t="s">
        <v>358</v>
      </c>
      <c r="K50490">
        <v>216</v>
      </c>
      <c r="L50490">
        <v>17</v>
      </c>
      <c r="N50490" t="s">
        <v>6282</v>
      </c>
      <c r="Q50490" s="1">
        <v>2277</v>
      </c>
      <c r="S50490" t="s">
        <v>5826</v>
      </c>
      <c r="T50490" s="1">
        <v>2277</v>
      </c>
    </row>
    <row r="50491" spans="1:20">
      <c r="A50491">
        <v>2019</v>
      </c>
      <c r="B50491">
        <v>836162</v>
      </c>
      <c r="C50491" t="s">
        <v>5826</v>
      </c>
      <c r="G50491" t="s">
        <v>48188</v>
      </c>
      <c r="H50491" t="s">
        <v>47356</v>
      </c>
      <c r="I50491" t="s">
        <v>48189</v>
      </c>
      <c r="J50491" t="s">
        <v>5764</v>
      </c>
      <c r="K50491">
        <v>341</v>
      </c>
      <c r="L50491">
        <v>9</v>
      </c>
      <c r="N50491" t="s">
        <v>6282</v>
      </c>
      <c r="Q50491">
        <v>338</v>
      </c>
      <c r="S50491" t="s">
        <v>5826</v>
      </c>
      <c r="T50491">
        <v>338</v>
      </c>
    </row>
    <row r="50492" spans="1:20">
      <c r="A50492">
        <v>2019</v>
      </c>
      <c r="B50492">
        <v>836164</v>
      </c>
      <c r="C50492" t="s">
        <v>5826</v>
      </c>
      <c r="G50492" t="s">
        <v>48190</v>
      </c>
      <c r="H50492" t="s">
        <v>17870</v>
      </c>
      <c r="I50492" t="s">
        <v>9137</v>
      </c>
      <c r="J50492" t="s">
        <v>47341</v>
      </c>
      <c r="K50492">
        <v>251</v>
      </c>
      <c r="L50492">
        <v>9</v>
      </c>
      <c r="N50492" t="s">
        <v>6282</v>
      </c>
      <c r="Q50492">
        <v>314</v>
      </c>
      <c r="S50492" t="s">
        <v>5826</v>
      </c>
      <c r="T50492">
        <v>314</v>
      </c>
    </row>
    <row r="50493" spans="1:20">
      <c r="A50493">
        <v>2019</v>
      </c>
      <c r="B50493">
        <v>836165</v>
      </c>
      <c r="C50493" t="s">
        <v>5826</v>
      </c>
      <c r="G50493" t="s">
        <v>45497</v>
      </c>
      <c r="H50493" t="s">
        <v>48191</v>
      </c>
      <c r="I50493" t="s">
        <v>9137</v>
      </c>
      <c r="J50493" t="s">
        <v>47341</v>
      </c>
      <c r="K50493">
        <v>84</v>
      </c>
      <c r="L50493">
        <v>19</v>
      </c>
      <c r="N50493" t="s">
        <v>6282</v>
      </c>
      <c r="Q50493">
        <v>432</v>
      </c>
      <c r="S50493" t="s">
        <v>5826</v>
      </c>
      <c r="T50493">
        <v>432</v>
      </c>
    </row>
    <row r="50494" spans="1:20">
      <c r="A50494">
        <v>2019</v>
      </c>
      <c r="B50494">
        <v>836166</v>
      </c>
      <c r="C50494" t="s">
        <v>5826</v>
      </c>
      <c r="G50494" t="s">
        <v>48192</v>
      </c>
      <c r="H50494" t="s">
        <v>48097</v>
      </c>
      <c r="I50494" t="s">
        <v>6604</v>
      </c>
      <c r="J50494" t="s">
        <v>4257</v>
      </c>
      <c r="K50494">
        <v>48</v>
      </c>
      <c r="L50494">
        <v>19</v>
      </c>
      <c r="N50494" t="s">
        <v>6282</v>
      </c>
      <c r="Q50494" s="1">
        <v>2657</v>
      </c>
      <c r="S50494" t="s">
        <v>5826</v>
      </c>
      <c r="T50494" s="1">
        <v>2657</v>
      </c>
    </row>
    <row r="50495" spans="1:20">
      <c r="A50495">
        <v>2019</v>
      </c>
      <c r="B50495">
        <v>836167</v>
      </c>
      <c r="C50495" t="s">
        <v>5826</v>
      </c>
      <c r="G50495" t="s">
        <v>48193</v>
      </c>
      <c r="H50495" t="s">
        <v>47512</v>
      </c>
      <c r="I50495" t="s">
        <v>48194</v>
      </c>
      <c r="J50495" t="s">
        <v>4257</v>
      </c>
      <c r="K50495">
        <v>85</v>
      </c>
      <c r="L50495">
        <v>19</v>
      </c>
      <c r="N50495" t="s">
        <v>6282</v>
      </c>
      <c r="Q50495" s="1">
        <v>1553</v>
      </c>
      <c r="S50495" t="s">
        <v>5826</v>
      </c>
      <c r="T50495" s="1">
        <v>1553</v>
      </c>
    </row>
    <row r="50496" spans="1:20">
      <c r="A50496">
        <v>2019</v>
      </c>
      <c r="B50496">
        <v>836168</v>
      </c>
      <c r="C50496" t="s">
        <v>5826</v>
      </c>
      <c r="G50496" t="s">
        <v>47482</v>
      </c>
      <c r="H50496" t="s">
        <v>19148</v>
      </c>
      <c r="I50496" t="s">
        <v>10238</v>
      </c>
      <c r="J50496" t="s">
        <v>4257</v>
      </c>
      <c r="K50496">
        <v>63</v>
      </c>
      <c r="L50496">
        <v>19</v>
      </c>
      <c r="N50496" t="s">
        <v>6282</v>
      </c>
      <c r="Q50496" s="1">
        <v>11488</v>
      </c>
      <c r="S50496" t="s">
        <v>5826</v>
      </c>
      <c r="T50496" s="1">
        <v>11488</v>
      </c>
    </row>
    <row r="50497" spans="1:20">
      <c r="A50497">
        <v>2019</v>
      </c>
      <c r="B50497">
        <v>836169</v>
      </c>
      <c r="C50497" t="s">
        <v>5826</v>
      </c>
      <c r="G50497" t="s">
        <v>11642</v>
      </c>
      <c r="H50497" t="s">
        <v>19484</v>
      </c>
      <c r="I50497" t="s">
        <v>39509</v>
      </c>
      <c r="J50497" t="s">
        <v>4257</v>
      </c>
      <c r="K50497">
        <v>128</v>
      </c>
      <c r="L50497">
        <v>19</v>
      </c>
      <c r="N50497" t="s">
        <v>6282</v>
      </c>
      <c r="Q50497" s="1">
        <v>3048</v>
      </c>
      <c r="S50497" t="s">
        <v>5826</v>
      </c>
      <c r="T50497" s="1">
        <v>3048</v>
      </c>
    </row>
    <row r="50498" spans="1:20">
      <c r="A50498">
        <v>2019</v>
      </c>
      <c r="B50498">
        <v>836170</v>
      </c>
      <c r="C50498" t="s">
        <v>5826</v>
      </c>
      <c r="G50498" t="s">
        <v>48195</v>
      </c>
      <c r="H50498" t="s">
        <v>26946</v>
      </c>
      <c r="I50498" t="s">
        <v>19484</v>
      </c>
      <c r="J50498" t="s">
        <v>4257</v>
      </c>
      <c r="K50498">
        <v>6</v>
      </c>
      <c r="L50498">
        <v>19</v>
      </c>
      <c r="N50498" t="s">
        <v>6282</v>
      </c>
      <c r="Q50498">
        <v>774</v>
      </c>
      <c r="S50498" t="s">
        <v>5826</v>
      </c>
      <c r="T50498">
        <v>774</v>
      </c>
    </row>
    <row r="50499" spans="1:20">
      <c r="A50499">
        <v>2019</v>
      </c>
      <c r="B50499">
        <v>836171</v>
      </c>
      <c r="C50499" t="s">
        <v>5826</v>
      </c>
      <c r="G50499" t="s">
        <v>7073</v>
      </c>
      <c r="H50499" t="s">
        <v>47471</v>
      </c>
      <c r="I50499" t="s">
        <v>48196</v>
      </c>
      <c r="J50499" t="s">
        <v>4257</v>
      </c>
      <c r="K50499">
        <v>255</v>
      </c>
      <c r="L50499">
        <v>19</v>
      </c>
      <c r="N50499" t="s">
        <v>6282</v>
      </c>
      <c r="Q50499" s="1">
        <v>1646</v>
      </c>
      <c r="S50499" t="s">
        <v>5826</v>
      </c>
      <c r="T50499" s="1">
        <v>1646</v>
      </c>
    </row>
    <row r="50500" spans="1:20">
      <c r="A50500">
        <v>2019</v>
      </c>
      <c r="B50500">
        <v>836172</v>
      </c>
      <c r="C50500" t="s">
        <v>5826</v>
      </c>
      <c r="G50500" t="s">
        <v>48197</v>
      </c>
      <c r="H50500" t="s">
        <v>9137</v>
      </c>
      <c r="I50500" t="s">
        <v>47170</v>
      </c>
      <c r="J50500" t="s">
        <v>3450</v>
      </c>
      <c r="K50500">
        <v>248</v>
      </c>
      <c r="L50500">
        <v>19</v>
      </c>
      <c r="N50500" t="s">
        <v>6282</v>
      </c>
      <c r="Q50500" s="1">
        <v>1065</v>
      </c>
      <c r="S50500" t="s">
        <v>5826</v>
      </c>
      <c r="T50500" s="1">
        <v>1065</v>
      </c>
    </row>
    <row r="50501" spans="1:20">
      <c r="A50501">
        <v>2019</v>
      </c>
      <c r="B50501">
        <v>836173</v>
      </c>
      <c r="C50501" t="s">
        <v>5826</v>
      </c>
      <c r="G50501" t="s">
        <v>8426</v>
      </c>
      <c r="H50501" t="s">
        <v>47170</v>
      </c>
      <c r="I50501" t="s">
        <v>47444</v>
      </c>
      <c r="J50501" t="s">
        <v>3450</v>
      </c>
      <c r="K50501">
        <v>95</v>
      </c>
      <c r="L50501">
        <v>19</v>
      </c>
      <c r="N50501" t="s">
        <v>6282</v>
      </c>
      <c r="Q50501" s="1">
        <v>2666</v>
      </c>
      <c r="S50501" t="s">
        <v>5826</v>
      </c>
      <c r="T50501" s="1">
        <v>2666</v>
      </c>
    </row>
    <row r="50502" spans="1:20">
      <c r="A50502">
        <v>2019</v>
      </c>
      <c r="B50502">
        <v>836174</v>
      </c>
      <c r="C50502" t="s">
        <v>5826</v>
      </c>
      <c r="G50502" t="s">
        <v>20298</v>
      </c>
      <c r="H50502" t="s">
        <v>22093</v>
      </c>
      <c r="I50502" t="s">
        <v>47240</v>
      </c>
      <c r="J50502" t="s">
        <v>47231</v>
      </c>
      <c r="K50502">
        <v>110</v>
      </c>
      <c r="L50502">
        <v>19</v>
      </c>
      <c r="N50502" t="s">
        <v>6282</v>
      </c>
      <c r="Q50502">
        <v>642</v>
      </c>
      <c r="S50502" t="s">
        <v>5826</v>
      </c>
      <c r="T50502">
        <v>642</v>
      </c>
    </row>
    <row r="50503" spans="1:20">
      <c r="A50503">
        <v>2019</v>
      </c>
      <c r="B50503">
        <v>836175</v>
      </c>
      <c r="C50503" t="s">
        <v>5826</v>
      </c>
      <c r="G50503" t="s">
        <v>47530</v>
      </c>
      <c r="H50503" t="s">
        <v>21905</v>
      </c>
      <c r="I50503" t="s">
        <v>48198</v>
      </c>
      <c r="J50503" t="s">
        <v>47231</v>
      </c>
      <c r="K50503">
        <v>87</v>
      </c>
      <c r="L50503">
        <v>17</v>
      </c>
      <c r="N50503" t="s">
        <v>6282</v>
      </c>
      <c r="Q50503" s="1">
        <v>18222</v>
      </c>
      <c r="S50503" t="s">
        <v>5826</v>
      </c>
      <c r="T50503" s="1">
        <v>18222</v>
      </c>
    </row>
    <row r="50504" spans="1:20">
      <c r="A50504">
        <v>2019</v>
      </c>
      <c r="B50504">
        <v>836176</v>
      </c>
      <c r="C50504" t="s">
        <v>5826</v>
      </c>
      <c r="G50504" t="s">
        <v>18838</v>
      </c>
      <c r="H50504" t="s">
        <v>11834</v>
      </c>
      <c r="I50504" t="s">
        <v>21955</v>
      </c>
      <c r="J50504" t="s">
        <v>47231</v>
      </c>
      <c r="K50504">
        <v>12</v>
      </c>
      <c r="L50504">
        <v>19</v>
      </c>
      <c r="N50504" t="s">
        <v>6282</v>
      </c>
      <c r="Q50504" s="1">
        <v>1742</v>
      </c>
      <c r="S50504" t="s">
        <v>5826</v>
      </c>
      <c r="T50504" s="1">
        <v>1742</v>
      </c>
    </row>
    <row r="50505" spans="1:20">
      <c r="A50505">
        <v>2019</v>
      </c>
      <c r="B50505">
        <v>836177</v>
      </c>
      <c r="C50505" t="s">
        <v>5826</v>
      </c>
      <c r="G50505" t="s">
        <v>48199</v>
      </c>
      <c r="H50505" t="s">
        <v>47508</v>
      </c>
      <c r="I50505" t="s">
        <v>48200</v>
      </c>
      <c r="J50505" t="s">
        <v>47231</v>
      </c>
      <c r="K50505">
        <v>64</v>
      </c>
      <c r="L50505">
        <v>19</v>
      </c>
      <c r="N50505" t="s">
        <v>6282</v>
      </c>
      <c r="Q50505">
        <v>287</v>
      </c>
      <c r="S50505" t="s">
        <v>5826</v>
      </c>
      <c r="T50505">
        <v>287</v>
      </c>
    </row>
    <row r="50506" spans="1:20">
      <c r="A50506">
        <v>2019</v>
      </c>
      <c r="B50506">
        <v>836178</v>
      </c>
      <c r="C50506" t="s">
        <v>5826</v>
      </c>
      <c r="G50506" t="s">
        <v>48201</v>
      </c>
      <c r="H50506" t="s">
        <v>8995</v>
      </c>
      <c r="I50506" t="s">
        <v>48202</v>
      </c>
      <c r="J50506" t="s">
        <v>47231</v>
      </c>
      <c r="K50506">
        <v>67</v>
      </c>
      <c r="L50506">
        <v>17</v>
      </c>
      <c r="N50506" t="s">
        <v>6282</v>
      </c>
      <c r="Q50506" s="1">
        <v>10823</v>
      </c>
      <c r="S50506" t="s">
        <v>5826</v>
      </c>
      <c r="T50506" s="1">
        <v>10823</v>
      </c>
    </row>
    <row r="50507" spans="1:20">
      <c r="A50507">
        <v>2019</v>
      </c>
      <c r="B50507">
        <v>836179</v>
      </c>
      <c r="C50507" t="s">
        <v>5826</v>
      </c>
      <c r="G50507" t="s">
        <v>48203</v>
      </c>
      <c r="H50507" t="s">
        <v>47461</v>
      </c>
      <c r="I50507" t="s">
        <v>48204</v>
      </c>
      <c r="J50507" t="s">
        <v>2262</v>
      </c>
      <c r="K50507">
        <v>341</v>
      </c>
      <c r="L50507">
        <v>17</v>
      </c>
      <c r="N50507" t="s">
        <v>6282</v>
      </c>
      <c r="Q50507" s="1">
        <v>1141</v>
      </c>
      <c r="S50507" t="s">
        <v>5826</v>
      </c>
      <c r="T50507" s="1">
        <v>1141</v>
      </c>
    </row>
    <row r="50508" spans="1:20">
      <c r="A50508">
        <v>2019</v>
      </c>
      <c r="B50508">
        <v>836180</v>
      </c>
      <c r="C50508" t="s">
        <v>5826</v>
      </c>
      <c r="G50508" t="s">
        <v>48205</v>
      </c>
      <c r="H50508" t="s">
        <v>7316</v>
      </c>
      <c r="I50508" t="s">
        <v>47459</v>
      </c>
      <c r="J50508" t="s">
        <v>2262</v>
      </c>
      <c r="K50508">
        <v>202</v>
      </c>
      <c r="L50508">
        <v>19</v>
      </c>
      <c r="N50508" t="s">
        <v>6282</v>
      </c>
      <c r="Q50508" s="1">
        <v>1436</v>
      </c>
      <c r="S50508" t="s">
        <v>5826</v>
      </c>
      <c r="T50508" s="1">
        <v>1436</v>
      </c>
    </row>
    <row r="50509" spans="1:20">
      <c r="A50509">
        <v>2019</v>
      </c>
      <c r="B50509">
        <v>836181</v>
      </c>
      <c r="C50509" t="s">
        <v>5826</v>
      </c>
      <c r="G50509" t="s">
        <v>48162</v>
      </c>
      <c r="H50509" t="s">
        <v>47412</v>
      </c>
      <c r="I50509" t="s">
        <v>30424</v>
      </c>
      <c r="J50509" t="s">
        <v>2262</v>
      </c>
      <c r="K50509">
        <v>101</v>
      </c>
      <c r="L50509">
        <v>19</v>
      </c>
      <c r="N50509" t="s">
        <v>6282</v>
      </c>
      <c r="Q50509" s="1">
        <v>1071</v>
      </c>
      <c r="S50509" t="s">
        <v>5826</v>
      </c>
      <c r="T50509" s="1">
        <v>1071</v>
      </c>
    </row>
    <row r="50510" spans="1:20">
      <c r="A50510">
        <v>2019</v>
      </c>
      <c r="B50510">
        <v>836183</v>
      </c>
      <c r="C50510" t="s">
        <v>5826</v>
      </c>
      <c r="G50510" t="s">
        <v>48094</v>
      </c>
      <c r="H50510" t="s">
        <v>48206</v>
      </c>
      <c r="I50510" t="s">
        <v>48171</v>
      </c>
      <c r="J50510" t="s">
        <v>47191</v>
      </c>
      <c r="K50510">
        <v>143</v>
      </c>
      <c r="L50510">
        <v>9</v>
      </c>
      <c r="N50510" t="s">
        <v>6282</v>
      </c>
      <c r="Q50510" s="1">
        <v>1315</v>
      </c>
      <c r="S50510" t="s">
        <v>5826</v>
      </c>
      <c r="T50510" s="1">
        <v>1315</v>
      </c>
    </row>
    <row r="50511" spans="1:20">
      <c r="A50511">
        <v>2019</v>
      </c>
      <c r="B50511">
        <v>836184</v>
      </c>
      <c r="C50511" t="s">
        <v>5826</v>
      </c>
      <c r="G50511" t="s">
        <v>48207</v>
      </c>
      <c r="H50511" t="s">
        <v>19148</v>
      </c>
      <c r="I50511" t="s">
        <v>7010</v>
      </c>
      <c r="J50511" t="s">
        <v>823</v>
      </c>
      <c r="K50511">
        <v>160</v>
      </c>
      <c r="L50511">
        <v>9</v>
      </c>
      <c r="N50511" t="s">
        <v>6282</v>
      </c>
      <c r="Q50511">
        <v>541</v>
      </c>
      <c r="S50511" t="s">
        <v>5826</v>
      </c>
      <c r="T50511">
        <v>541</v>
      </c>
    </row>
    <row r="50512" spans="1:20">
      <c r="A50512">
        <v>2019</v>
      </c>
      <c r="B50512">
        <v>836186</v>
      </c>
      <c r="C50512" t="s">
        <v>5826</v>
      </c>
      <c r="G50512" t="s">
        <v>18936</v>
      </c>
      <c r="H50512" t="s">
        <v>9327</v>
      </c>
      <c r="I50512" t="s">
        <v>23623</v>
      </c>
      <c r="J50512" t="s">
        <v>47419</v>
      </c>
      <c r="K50512">
        <v>24</v>
      </c>
      <c r="L50512">
        <v>19</v>
      </c>
      <c r="N50512" t="s">
        <v>6282</v>
      </c>
      <c r="Q50512">
        <v>781</v>
      </c>
      <c r="S50512" t="s">
        <v>5826</v>
      </c>
      <c r="T50512">
        <v>781</v>
      </c>
    </row>
    <row r="50513" spans="1:20">
      <c r="A50513">
        <v>2019</v>
      </c>
      <c r="B50513">
        <v>836187</v>
      </c>
      <c r="C50513" t="s">
        <v>5826</v>
      </c>
      <c r="G50513" t="s">
        <v>47875</v>
      </c>
      <c r="H50513" t="s">
        <v>15783</v>
      </c>
      <c r="I50513" t="s">
        <v>17396</v>
      </c>
      <c r="J50513" t="s">
        <v>25589</v>
      </c>
      <c r="K50513">
        <v>43</v>
      </c>
      <c r="L50513">
        <v>19</v>
      </c>
      <c r="N50513" t="s">
        <v>6282</v>
      </c>
      <c r="Q50513">
        <v>439</v>
      </c>
      <c r="S50513" t="s">
        <v>5826</v>
      </c>
      <c r="T50513">
        <v>439</v>
      </c>
    </row>
    <row r="50514" spans="1:20">
      <c r="A50514">
        <v>2019</v>
      </c>
      <c r="B50514">
        <v>836188</v>
      </c>
      <c r="C50514" t="s">
        <v>5826</v>
      </c>
      <c r="G50514" t="s">
        <v>8744</v>
      </c>
      <c r="H50514" t="s">
        <v>8879</v>
      </c>
      <c r="I50514" t="s">
        <v>10587</v>
      </c>
      <c r="J50514" t="s">
        <v>3064</v>
      </c>
      <c r="K50514">
        <v>6</v>
      </c>
      <c r="L50514">
        <v>19</v>
      </c>
      <c r="N50514" t="s">
        <v>6282</v>
      </c>
      <c r="Q50514">
        <v>228</v>
      </c>
      <c r="S50514" t="s">
        <v>5826</v>
      </c>
      <c r="T50514">
        <v>228</v>
      </c>
    </row>
    <row r="50515" spans="1:20">
      <c r="A50515">
        <v>2019</v>
      </c>
      <c r="B50515">
        <v>836189</v>
      </c>
      <c r="C50515" t="s">
        <v>5826</v>
      </c>
      <c r="G50515" t="s">
        <v>9159</v>
      </c>
      <c r="H50515" t="s">
        <v>11834</v>
      </c>
      <c r="I50515" t="s">
        <v>8884</v>
      </c>
      <c r="J50515" t="s">
        <v>47325</v>
      </c>
      <c r="K50515">
        <v>54</v>
      </c>
      <c r="L50515">
        <v>17</v>
      </c>
      <c r="N50515" t="s">
        <v>6282</v>
      </c>
      <c r="Q50515">
        <v>608</v>
      </c>
      <c r="S50515" t="s">
        <v>5826</v>
      </c>
      <c r="T50515">
        <v>608</v>
      </c>
    </row>
    <row r="50516" spans="1:20">
      <c r="A50516">
        <v>2019</v>
      </c>
      <c r="B50516">
        <v>836190</v>
      </c>
      <c r="C50516" t="s">
        <v>5826</v>
      </c>
      <c r="G50516" t="s">
        <v>9302</v>
      </c>
      <c r="H50516" t="s">
        <v>9226</v>
      </c>
      <c r="I50516" t="s">
        <v>9172</v>
      </c>
      <c r="J50516" t="s">
        <v>47325</v>
      </c>
      <c r="K50516">
        <v>29</v>
      </c>
      <c r="L50516">
        <v>19</v>
      </c>
      <c r="N50516" t="s">
        <v>6282</v>
      </c>
      <c r="Q50516">
        <v>280</v>
      </c>
      <c r="S50516" t="s">
        <v>5826</v>
      </c>
      <c r="T50516">
        <v>280</v>
      </c>
    </row>
    <row r="50517" spans="1:20">
      <c r="A50517">
        <v>2019</v>
      </c>
      <c r="B50517">
        <v>836191</v>
      </c>
      <c r="C50517" t="s">
        <v>5826</v>
      </c>
      <c r="G50517" t="s">
        <v>47940</v>
      </c>
      <c r="H50517" t="s">
        <v>9379</v>
      </c>
      <c r="I50517" t="s">
        <v>35403</v>
      </c>
      <c r="J50517" t="s">
        <v>2262</v>
      </c>
      <c r="K50517">
        <v>74</v>
      </c>
      <c r="L50517">
        <v>17</v>
      </c>
      <c r="N50517" t="s">
        <v>6282</v>
      </c>
      <c r="O50517" t="s">
        <v>6282</v>
      </c>
      <c r="Q50517" s="1">
        <v>4818</v>
      </c>
      <c r="S50517" t="s">
        <v>5826</v>
      </c>
      <c r="T50517" s="1">
        <v>4818</v>
      </c>
    </row>
    <row r="50518" spans="1:20">
      <c r="A50518">
        <v>2019</v>
      </c>
      <c r="B50518">
        <v>836193</v>
      </c>
      <c r="C50518" t="s">
        <v>5826</v>
      </c>
      <c r="G50518" t="s">
        <v>10160</v>
      </c>
      <c r="H50518" t="s">
        <v>8149</v>
      </c>
      <c r="I50518" t="s">
        <v>7560</v>
      </c>
      <c r="J50518" t="s">
        <v>2262</v>
      </c>
      <c r="K50518">
        <v>41</v>
      </c>
      <c r="L50518">
        <v>17</v>
      </c>
      <c r="N50518" t="s">
        <v>6282</v>
      </c>
      <c r="O50518" t="s">
        <v>6282</v>
      </c>
      <c r="Q50518" s="1">
        <v>3698</v>
      </c>
      <c r="S50518" t="s">
        <v>5826</v>
      </c>
      <c r="T50518" s="1">
        <v>3698</v>
      </c>
    </row>
    <row r="50519" spans="1:20">
      <c r="A50519">
        <v>2019</v>
      </c>
      <c r="B50519">
        <v>836194</v>
      </c>
      <c r="C50519" t="s">
        <v>5826</v>
      </c>
      <c r="G50519" t="s">
        <v>7934</v>
      </c>
      <c r="H50519" t="s">
        <v>11834</v>
      </c>
      <c r="I50519" t="s">
        <v>46496</v>
      </c>
      <c r="J50519" t="s">
        <v>47335</v>
      </c>
      <c r="K50519">
        <v>22</v>
      </c>
      <c r="L50519">
        <v>19</v>
      </c>
      <c r="N50519" t="s">
        <v>6282</v>
      </c>
      <c r="Q50519">
        <v>861</v>
      </c>
      <c r="S50519" t="s">
        <v>5826</v>
      </c>
      <c r="T50519">
        <v>861</v>
      </c>
    </row>
    <row r="50520" spans="1:20">
      <c r="A50520">
        <v>2019</v>
      </c>
      <c r="B50520">
        <v>836195</v>
      </c>
      <c r="C50520" t="s">
        <v>5826</v>
      </c>
      <c r="G50520" t="s">
        <v>7134</v>
      </c>
      <c r="H50520" t="s">
        <v>6295</v>
      </c>
      <c r="I50520" t="s">
        <v>48208</v>
      </c>
      <c r="J50520" t="s">
        <v>4257</v>
      </c>
      <c r="K50520">
        <v>118</v>
      </c>
      <c r="L50520">
        <v>17</v>
      </c>
      <c r="N50520" t="s">
        <v>6282</v>
      </c>
      <c r="Q50520" s="1">
        <v>1744</v>
      </c>
      <c r="S50520" t="s">
        <v>5826</v>
      </c>
      <c r="T50520" s="1">
        <v>1744</v>
      </c>
    </row>
    <row r="50521" spans="1:20">
      <c r="A50521">
        <v>2019</v>
      </c>
      <c r="B50521">
        <v>836196</v>
      </c>
      <c r="C50521" t="s">
        <v>5826</v>
      </c>
      <c r="G50521" t="s">
        <v>47993</v>
      </c>
      <c r="H50521" t="s">
        <v>6295</v>
      </c>
      <c r="I50521" t="s">
        <v>47453</v>
      </c>
      <c r="J50521" t="s">
        <v>4257</v>
      </c>
      <c r="K50521">
        <v>62</v>
      </c>
      <c r="L50521">
        <v>16</v>
      </c>
      <c r="N50521" t="s">
        <v>6282</v>
      </c>
      <c r="P50521" t="s">
        <v>6282</v>
      </c>
      <c r="Q50521" s="1">
        <v>3177</v>
      </c>
      <c r="S50521" t="s">
        <v>5826</v>
      </c>
      <c r="T50521" s="1">
        <v>3177</v>
      </c>
    </row>
    <row r="50522" spans="1:20">
      <c r="A50522">
        <v>2019</v>
      </c>
      <c r="B50522">
        <v>836197</v>
      </c>
      <c r="C50522" t="s">
        <v>5826</v>
      </c>
      <c r="G50522" t="s">
        <v>10369</v>
      </c>
      <c r="H50522" t="s">
        <v>15762</v>
      </c>
      <c r="I50522" t="s">
        <v>15762</v>
      </c>
      <c r="J50522" t="s">
        <v>4257</v>
      </c>
      <c r="K50522">
        <v>80</v>
      </c>
      <c r="L50522">
        <v>19</v>
      </c>
      <c r="N50522" t="s">
        <v>6282</v>
      </c>
      <c r="Q50522" s="1">
        <v>2035</v>
      </c>
      <c r="S50522" t="s">
        <v>5826</v>
      </c>
      <c r="T50522" s="1">
        <v>2035</v>
      </c>
    </row>
    <row r="50523" spans="1:20">
      <c r="A50523">
        <v>2019</v>
      </c>
      <c r="B50523">
        <v>836198</v>
      </c>
      <c r="C50523" t="s">
        <v>5826</v>
      </c>
      <c r="G50523" t="s">
        <v>48209</v>
      </c>
      <c r="H50523" t="s">
        <v>10238</v>
      </c>
      <c r="I50523" t="s">
        <v>47489</v>
      </c>
      <c r="J50523" t="s">
        <v>4257</v>
      </c>
      <c r="K50523">
        <v>51</v>
      </c>
      <c r="L50523">
        <v>16</v>
      </c>
      <c r="N50523" t="s">
        <v>6282</v>
      </c>
      <c r="Q50523" s="1">
        <v>8328</v>
      </c>
      <c r="S50523" t="s">
        <v>5826</v>
      </c>
      <c r="T50523" s="1">
        <v>8328</v>
      </c>
    </row>
    <row r="50524" spans="1:20">
      <c r="A50524">
        <v>2019</v>
      </c>
      <c r="B50524">
        <v>836199</v>
      </c>
      <c r="C50524" t="s">
        <v>5826</v>
      </c>
      <c r="G50524" t="s">
        <v>11642</v>
      </c>
      <c r="H50524" t="s">
        <v>48210</v>
      </c>
      <c r="I50524" t="s">
        <v>6295</v>
      </c>
      <c r="J50524" t="s">
        <v>4257</v>
      </c>
      <c r="K50524">
        <v>64</v>
      </c>
      <c r="L50524">
        <v>17</v>
      </c>
      <c r="N50524" t="s">
        <v>6282</v>
      </c>
      <c r="Q50524" s="1">
        <v>4507</v>
      </c>
      <c r="S50524" t="s">
        <v>5826</v>
      </c>
      <c r="T50524" s="1">
        <v>4507</v>
      </c>
    </row>
    <row r="50525" spans="1:20">
      <c r="A50525">
        <v>2019</v>
      </c>
      <c r="B50525">
        <v>836200</v>
      </c>
      <c r="C50525" t="s">
        <v>5826</v>
      </c>
      <c r="G50525" t="s">
        <v>46514</v>
      </c>
      <c r="H50525" t="s">
        <v>48210</v>
      </c>
      <c r="I50525" t="s">
        <v>12531</v>
      </c>
      <c r="J50525" t="s">
        <v>4257</v>
      </c>
      <c r="K50525">
        <v>32</v>
      </c>
      <c r="L50525">
        <v>19</v>
      </c>
      <c r="N50525" t="s">
        <v>6282</v>
      </c>
      <c r="Q50525" s="1">
        <v>2432</v>
      </c>
      <c r="S50525" t="s">
        <v>5826</v>
      </c>
      <c r="T50525" s="1">
        <v>2432</v>
      </c>
    </row>
    <row r="50526" spans="1:20">
      <c r="A50526">
        <v>2019</v>
      </c>
      <c r="B50526">
        <v>836202</v>
      </c>
      <c r="C50526" t="s">
        <v>5826</v>
      </c>
      <c r="G50526" t="s">
        <v>10514</v>
      </c>
      <c r="H50526" t="s">
        <v>47490</v>
      </c>
      <c r="I50526" t="s">
        <v>48211</v>
      </c>
      <c r="J50526" t="s">
        <v>2917</v>
      </c>
      <c r="K50526">
        <v>37</v>
      </c>
      <c r="L50526">
        <v>19</v>
      </c>
      <c r="N50526" t="s">
        <v>6282</v>
      </c>
      <c r="Q50526" s="1">
        <v>1702</v>
      </c>
      <c r="S50526" t="s">
        <v>5826</v>
      </c>
      <c r="T50526" s="1">
        <v>1702</v>
      </c>
    </row>
    <row r="50527" spans="1:20">
      <c r="A50527">
        <v>2019</v>
      </c>
      <c r="B50527">
        <v>836204</v>
      </c>
      <c r="C50527" t="s">
        <v>5826</v>
      </c>
      <c r="G50527" t="s">
        <v>48212</v>
      </c>
      <c r="H50527" t="s">
        <v>47530</v>
      </c>
      <c r="I50527" t="s">
        <v>47508</v>
      </c>
      <c r="J50527" t="s">
        <v>47231</v>
      </c>
      <c r="K50527">
        <v>115</v>
      </c>
      <c r="L50527">
        <v>17</v>
      </c>
      <c r="N50527" t="s">
        <v>6282</v>
      </c>
      <c r="Q50527" s="1">
        <v>7592</v>
      </c>
      <c r="S50527" t="s">
        <v>5826</v>
      </c>
      <c r="T50527" s="1">
        <v>7592</v>
      </c>
    </row>
    <row r="50528" spans="1:20">
      <c r="A50528">
        <v>2019</v>
      </c>
      <c r="B50528">
        <v>836205</v>
      </c>
      <c r="C50528" t="s">
        <v>5826</v>
      </c>
      <c r="D50528" t="s">
        <v>37</v>
      </c>
      <c r="E50528" t="s">
        <v>47198</v>
      </c>
      <c r="H50528" t="s">
        <v>47242</v>
      </c>
      <c r="I50528" t="s">
        <v>47468</v>
      </c>
      <c r="J50528" t="s">
        <v>358</v>
      </c>
      <c r="K50528">
        <v>14</v>
      </c>
      <c r="L50528">
        <v>17</v>
      </c>
      <c r="N50528" t="s">
        <v>6282</v>
      </c>
      <c r="Q50528" s="1">
        <v>5762</v>
      </c>
      <c r="S50528" t="s">
        <v>5826</v>
      </c>
      <c r="T50528" s="1">
        <v>5762</v>
      </c>
    </row>
    <row r="50529" spans="1:20">
      <c r="A50529">
        <v>2019</v>
      </c>
      <c r="B50529">
        <v>836206</v>
      </c>
      <c r="C50529" t="s">
        <v>5826</v>
      </c>
      <c r="G50529" t="s">
        <v>48009</v>
      </c>
      <c r="H50529" t="s">
        <v>48007</v>
      </c>
      <c r="I50529" t="s">
        <v>10514</v>
      </c>
      <c r="J50529" t="s">
        <v>2917</v>
      </c>
      <c r="K50529">
        <v>15</v>
      </c>
      <c r="L50529">
        <v>17</v>
      </c>
      <c r="N50529" t="s">
        <v>6282</v>
      </c>
      <c r="Q50529">
        <v>899</v>
      </c>
      <c r="S50529" t="s">
        <v>5826</v>
      </c>
      <c r="T50529">
        <v>899</v>
      </c>
    </row>
    <row r="50530" spans="1:20">
      <c r="A50530">
        <v>2019</v>
      </c>
      <c r="B50530">
        <v>836207</v>
      </c>
      <c r="C50530" t="s">
        <v>5826</v>
      </c>
      <c r="G50530" t="s">
        <v>8825</v>
      </c>
      <c r="H50530" t="s">
        <v>6578</v>
      </c>
      <c r="I50530" t="s">
        <v>11165</v>
      </c>
      <c r="J50530" t="s">
        <v>2917</v>
      </c>
      <c r="K50530">
        <v>91</v>
      </c>
      <c r="L50530">
        <v>17</v>
      </c>
      <c r="N50530" t="s">
        <v>6282</v>
      </c>
      <c r="Q50530" s="1">
        <v>2804</v>
      </c>
      <c r="S50530" t="s">
        <v>5826</v>
      </c>
      <c r="T50530" s="1">
        <v>2804</v>
      </c>
    </row>
    <row r="50531" spans="1:20">
      <c r="A50531">
        <v>2019</v>
      </c>
      <c r="B50531">
        <v>836208</v>
      </c>
      <c r="C50531" t="s">
        <v>5826</v>
      </c>
      <c r="G50531" t="s">
        <v>8833</v>
      </c>
      <c r="H50531" t="s">
        <v>47519</v>
      </c>
      <c r="I50531" t="s">
        <v>47356</v>
      </c>
      <c r="J50531" t="s">
        <v>5814</v>
      </c>
      <c r="K50531">
        <v>28</v>
      </c>
      <c r="L50531">
        <v>17</v>
      </c>
      <c r="N50531" t="s">
        <v>6282</v>
      </c>
      <c r="Q50531" s="1">
        <v>1682</v>
      </c>
      <c r="S50531" t="s">
        <v>5826</v>
      </c>
      <c r="T50531" s="1">
        <v>1682</v>
      </c>
    </row>
    <row r="50532" spans="1:20">
      <c r="A50532">
        <v>2019</v>
      </c>
      <c r="B50532">
        <v>836209</v>
      </c>
      <c r="C50532" t="s">
        <v>5826</v>
      </c>
      <c r="G50532" t="s">
        <v>6558</v>
      </c>
      <c r="H50532" t="s">
        <v>6453</v>
      </c>
      <c r="I50532" t="s">
        <v>8884</v>
      </c>
      <c r="J50532" t="s">
        <v>47419</v>
      </c>
      <c r="K50532">
        <v>43</v>
      </c>
      <c r="L50532">
        <v>19</v>
      </c>
      <c r="Q50532" s="1">
        <v>1475</v>
      </c>
      <c r="S50532" t="s">
        <v>5826</v>
      </c>
      <c r="T50532" s="1">
        <v>1475</v>
      </c>
    </row>
    <row r="50533" spans="1:20">
      <c r="A50533">
        <v>2019</v>
      </c>
      <c r="B50533">
        <v>836209</v>
      </c>
      <c r="C50533" t="s">
        <v>5826</v>
      </c>
      <c r="G50533" t="s">
        <v>6558</v>
      </c>
      <c r="H50533" t="s">
        <v>6453</v>
      </c>
      <c r="I50533" t="s">
        <v>8884</v>
      </c>
      <c r="J50533" t="s">
        <v>47419</v>
      </c>
      <c r="K50533">
        <v>43</v>
      </c>
      <c r="L50533">
        <v>19</v>
      </c>
      <c r="Q50533" s="1">
        <v>1475</v>
      </c>
      <c r="S50533" t="s">
        <v>5826</v>
      </c>
      <c r="T50533" s="1">
        <v>1475</v>
      </c>
    </row>
    <row r="50534" spans="1:20">
      <c r="A50534">
        <v>2019</v>
      </c>
      <c r="B50534">
        <v>836210</v>
      </c>
      <c r="C50534" t="s">
        <v>5826</v>
      </c>
      <c r="G50534" t="s">
        <v>7509</v>
      </c>
      <c r="H50534" t="s">
        <v>48213</v>
      </c>
      <c r="I50534" t="s">
        <v>14185</v>
      </c>
      <c r="J50534" t="s">
        <v>47168</v>
      </c>
      <c r="K50534">
        <v>77</v>
      </c>
      <c r="L50534">
        <v>19</v>
      </c>
      <c r="N50534" t="s">
        <v>6282</v>
      </c>
      <c r="Q50534">
        <v>385</v>
      </c>
      <c r="S50534" t="s">
        <v>5826</v>
      </c>
      <c r="T50534">
        <v>385</v>
      </c>
    </row>
    <row r="50535" spans="1:20">
      <c r="A50535">
        <v>2019</v>
      </c>
      <c r="B50535">
        <v>836211</v>
      </c>
      <c r="C50535" t="s">
        <v>5826</v>
      </c>
      <c r="G50535" t="s">
        <v>7773</v>
      </c>
      <c r="H50535" t="s">
        <v>12507</v>
      </c>
      <c r="I50535" t="s">
        <v>18038</v>
      </c>
      <c r="J50535" t="s">
        <v>2917</v>
      </c>
      <c r="K50535">
        <v>13</v>
      </c>
      <c r="L50535">
        <v>16</v>
      </c>
      <c r="N50535" t="s">
        <v>6282</v>
      </c>
      <c r="Q50535" s="1">
        <v>8140</v>
      </c>
      <c r="S50535" t="s">
        <v>5826</v>
      </c>
      <c r="T50535" s="1">
        <v>8140</v>
      </c>
    </row>
    <row r="50536" spans="1:20">
      <c r="A50536">
        <v>2019</v>
      </c>
      <c r="B50536">
        <v>837001</v>
      </c>
      <c r="C50536" t="s">
        <v>5826</v>
      </c>
      <c r="G50536" t="s">
        <v>8664</v>
      </c>
      <c r="H50536" t="s">
        <v>7052</v>
      </c>
      <c r="I50536" t="s">
        <v>9473</v>
      </c>
      <c r="J50536" t="s">
        <v>3546</v>
      </c>
      <c r="K50536">
        <v>54</v>
      </c>
      <c r="L50536">
        <v>17</v>
      </c>
      <c r="O50536" t="s">
        <v>6282</v>
      </c>
      <c r="Q50536" s="1">
        <v>3511</v>
      </c>
      <c r="S50536" t="s">
        <v>5826</v>
      </c>
      <c r="T50536" s="1">
        <v>3511</v>
      </c>
    </row>
    <row r="50537" spans="1:20">
      <c r="A50537">
        <v>2019</v>
      </c>
      <c r="B50537">
        <v>837002</v>
      </c>
      <c r="C50537" t="s">
        <v>5826</v>
      </c>
      <c r="G50537" t="s">
        <v>7012</v>
      </c>
      <c r="H50537" t="s">
        <v>10160</v>
      </c>
      <c r="I50537" t="s">
        <v>6497</v>
      </c>
      <c r="J50537" t="s">
        <v>3546</v>
      </c>
      <c r="K50537">
        <v>49</v>
      </c>
      <c r="L50537">
        <v>17</v>
      </c>
      <c r="O50537" t="s">
        <v>6282</v>
      </c>
      <c r="Q50537" s="1">
        <v>1101</v>
      </c>
      <c r="S50537" t="s">
        <v>5826</v>
      </c>
      <c r="T50537" s="1">
        <v>1101</v>
      </c>
    </row>
    <row r="50538" spans="1:20">
      <c r="A50538">
        <v>2019</v>
      </c>
      <c r="B50538">
        <v>837003</v>
      </c>
      <c r="C50538" t="s">
        <v>5826</v>
      </c>
      <c r="G50538" t="s">
        <v>38532</v>
      </c>
      <c r="H50538" t="s">
        <v>48214</v>
      </c>
      <c r="I50538" t="s">
        <v>9137</v>
      </c>
      <c r="J50538" t="s">
        <v>47231</v>
      </c>
      <c r="K50538">
        <v>50</v>
      </c>
      <c r="L50538">
        <v>17</v>
      </c>
      <c r="Q50538" s="1">
        <v>2180</v>
      </c>
      <c r="S50538" t="s">
        <v>5826</v>
      </c>
      <c r="T50538" s="1">
        <v>2180</v>
      </c>
    </row>
    <row r="50539" spans="1:20">
      <c r="A50539">
        <v>2019</v>
      </c>
      <c r="B50539">
        <v>837004</v>
      </c>
      <c r="C50539" t="s">
        <v>5826</v>
      </c>
      <c r="G50539" t="s">
        <v>48215</v>
      </c>
      <c r="H50539" t="s">
        <v>9172</v>
      </c>
      <c r="I50539" t="s">
        <v>6604</v>
      </c>
      <c r="J50539" t="s">
        <v>3546</v>
      </c>
      <c r="K50539">
        <v>48</v>
      </c>
      <c r="L50539">
        <v>19</v>
      </c>
      <c r="O50539" t="s">
        <v>6282</v>
      </c>
      <c r="Q50539">
        <v>305</v>
      </c>
      <c r="S50539" t="s">
        <v>5826</v>
      </c>
      <c r="T50539">
        <v>305</v>
      </c>
    </row>
    <row r="50540" spans="1:20">
      <c r="A50540">
        <v>2019</v>
      </c>
      <c r="B50540">
        <v>837006</v>
      </c>
      <c r="C50540" t="s">
        <v>5826</v>
      </c>
      <c r="G50540" t="s">
        <v>27717</v>
      </c>
      <c r="H50540" t="s">
        <v>16652</v>
      </c>
      <c r="I50540" t="s">
        <v>7130</v>
      </c>
      <c r="J50540" t="s">
        <v>3546</v>
      </c>
      <c r="K50540">
        <v>45</v>
      </c>
      <c r="L50540">
        <v>19</v>
      </c>
      <c r="O50540" t="s">
        <v>6282</v>
      </c>
      <c r="Q50540" s="1">
        <v>2253</v>
      </c>
      <c r="S50540" t="s">
        <v>5826</v>
      </c>
      <c r="T50540" s="1">
        <v>2253</v>
      </c>
    </row>
    <row r="50541" spans="1:20">
      <c r="A50541">
        <v>2019</v>
      </c>
      <c r="B50541">
        <v>837008</v>
      </c>
      <c r="C50541" t="s">
        <v>5826</v>
      </c>
      <c r="G50541" t="s">
        <v>47453</v>
      </c>
      <c r="H50541" t="s">
        <v>7052</v>
      </c>
      <c r="I50541" t="s">
        <v>7130</v>
      </c>
      <c r="J50541" t="s">
        <v>3546</v>
      </c>
      <c r="K50541">
        <v>43</v>
      </c>
      <c r="L50541">
        <v>17</v>
      </c>
      <c r="O50541" t="s">
        <v>6282</v>
      </c>
      <c r="Q50541" s="1">
        <v>9998</v>
      </c>
      <c r="S50541" t="s">
        <v>5826</v>
      </c>
      <c r="T50541" s="1">
        <v>9998</v>
      </c>
    </row>
    <row r="50542" spans="1:20">
      <c r="A50542">
        <v>2019</v>
      </c>
      <c r="B50542">
        <v>837009</v>
      </c>
      <c r="C50542" t="s">
        <v>5826</v>
      </c>
      <c r="G50542" t="s">
        <v>47853</v>
      </c>
      <c r="H50542" t="s">
        <v>47855</v>
      </c>
      <c r="I50542" t="s">
        <v>47356</v>
      </c>
      <c r="J50542" t="s">
        <v>47191</v>
      </c>
      <c r="K50542">
        <v>322</v>
      </c>
      <c r="L50542">
        <v>19</v>
      </c>
      <c r="O50542" t="s">
        <v>6282</v>
      </c>
      <c r="Q50542" s="1">
        <v>1394</v>
      </c>
      <c r="S50542" t="s">
        <v>5826</v>
      </c>
      <c r="T50542" s="1">
        <v>1394</v>
      </c>
    </row>
    <row r="50543" spans="1:20">
      <c r="A50543">
        <v>2019</v>
      </c>
      <c r="B50543">
        <v>838001</v>
      </c>
      <c r="C50543" t="s">
        <v>5826</v>
      </c>
      <c r="F50543" t="s">
        <v>8502</v>
      </c>
      <c r="G50543" t="s">
        <v>48085</v>
      </c>
      <c r="H50543" t="s">
        <v>48095</v>
      </c>
      <c r="I50543" t="s">
        <v>24000</v>
      </c>
      <c r="J50543" t="s">
        <v>47283</v>
      </c>
      <c r="K50543">
        <v>170</v>
      </c>
      <c r="L50543">
        <v>6</v>
      </c>
      <c r="N50543" t="s">
        <v>6282</v>
      </c>
      <c r="Q50543" s="1">
        <v>2379</v>
      </c>
      <c r="S50543" t="s">
        <v>5826</v>
      </c>
      <c r="T50543" s="1">
        <v>2379</v>
      </c>
    </row>
    <row r="50544" spans="1:20">
      <c r="A50544">
        <v>2019</v>
      </c>
      <c r="B50544">
        <v>838002</v>
      </c>
      <c r="C50544" t="s">
        <v>5826</v>
      </c>
      <c r="F50544" t="s">
        <v>8502</v>
      </c>
      <c r="G50544" t="s">
        <v>48085</v>
      </c>
      <c r="H50544" t="s">
        <v>48147</v>
      </c>
      <c r="I50544" t="s">
        <v>18739</v>
      </c>
      <c r="J50544" t="s">
        <v>2262</v>
      </c>
      <c r="K50544">
        <v>343</v>
      </c>
      <c r="L50544">
        <v>6</v>
      </c>
      <c r="N50544" t="s">
        <v>6282</v>
      </c>
      <c r="Q50544" s="1">
        <v>4711</v>
      </c>
      <c r="S50544" t="s">
        <v>5826</v>
      </c>
      <c r="T50544" s="1">
        <v>4711</v>
      </c>
    </row>
    <row r="50545" spans="1:20">
      <c r="A50545">
        <v>2019</v>
      </c>
      <c r="B50545">
        <v>838003</v>
      </c>
      <c r="C50545" t="s">
        <v>5826</v>
      </c>
      <c r="F50545" t="s">
        <v>11658</v>
      </c>
      <c r="G50545" t="s">
        <v>17975</v>
      </c>
      <c r="H50545" t="s">
        <v>47170</v>
      </c>
      <c r="I50545" t="s">
        <v>47333</v>
      </c>
      <c r="J50545" t="s">
        <v>47177</v>
      </c>
      <c r="K50545">
        <v>264</v>
      </c>
      <c r="L50545">
        <v>17</v>
      </c>
      <c r="Q50545" s="1">
        <v>1260</v>
      </c>
      <c r="S50545" t="s">
        <v>5826</v>
      </c>
      <c r="T50545" s="1">
        <v>1260</v>
      </c>
    </row>
    <row r="50546" spans="1:20">
      <c r="A50546">
        <v>2019</v>
      </c>
      <c r="B50546">
        <v>838004</v>
      </c>
      <c r="C50546" t="s">
        <v>5826</v>
      </c>
      <c r="F50546" t="s">
        <v>15490</v>
      </c>
      <c r="G50546" t="s">
        <v>31707</v>
      </c>
      <c r="H50546" t="s">
        <v>47460</v>
      </c>
      <c r="I50546" t="s">
        <v>48216</v>
      </c>
      <c r="J50546" t="s">
        <v>47889</v>
      </c>
      <c r="K50546">
        <v>43</v>
      </c>
      <c r="L50546">
        <v>17</v>
      </c>
      <c r="Q50546" s="1">
        <v>4006</v>
      </c>
      <c r="S50546" t="s">
        <v>5826</v>
      </c>
      <c r="T50546" s="1">
        <v>4006</v>
      </c>
    </row>
    <row r="50547" spans="1:20">
      <c r="A50547">
        <v>2019</v>
      </c>
      <c r="B50547">
        <v>838005</v>
      </c>
      <c r="C50547" t="s">
        <v>5826</v>
      </c>
      <c r="F50547" t="s">
        <v>15490</v>
      </c>
      <c r="G50547" t="s">
        <v>31707</v>
      </c>
      <c r="H50547" t="s">
        <v>48216</v>
      </c>
      <c r="I50547" t="s">
        <v>23582</v>
      </c>
      <c r="J50547" t="s">
        <v>2262</v>
      </c>
      <c r="K50547">
        <v>335</v>
      </c>
      <c r="L50547">
        <v>17</v>
      </c>
      <c r="Q50547" s="1">
        <v>3980</v>
      </c>
      <c r="S50547" t="s">
        <v>5826</v>
      </c>
      <c r="T50547" s="1">
        <v>3980</v>
      </c>
    </row>
    <row r="50548" spans="1:20">
      <c r="A50548">
        <v>2019</v>
      </c>
      <c r="B50548">
        <v>838006</v>
      </c>
      <c r="C50548" t="s">
        <v>5826</v>
      </c>
      <c r="F50548" t="s">
        <v>15490</v>
      </c>
      <c r="G50548" t="s">
        <v>48217</v>
      </c>
      <c r="H50548" t="s">
        <v>23582</v>
      </c>
      <c r="I50548" t="s">
        <v>48218</v>
      </c>
      <c r="J50548" t="s">
        <v>3290</v>
      </c>
      <c r="K50548">
        <v>80</v>
      </c>
      <c r="L50548">
        <v>17</v>
      </c>
      <c r="Q50548" s="1">
        <v>4151</v>
      </c>
      <c r="S50548" t="s">
        <v>5826</v>
      </c>
      <c r="T50548" s="1">
        <v>4151</v>
      </c>
    </row>
    <row r="50549" spans="1:20">
      <c r="A50549">
        <v>2019</v>
      </c>
      <c r="B50549">
        <v>838007</v>
      </c>
      <c r="C50549" t="s">
        <v>5826</v>
      </c>
      <c r="F50549" t="s">
        <v>15490</v>
      </c>
      <c r="G50549" t="s">
        <v>48217</v>
      </c>
      <c r="H50549" t="s">
        <v>48218</v>
      </c>
      <c r="I50549" t="s">
        <v>23582</v>
      </c>
      <c r="J50549" t="s">
        <v>5814</v>
      </c>
      <c r="K50549">
        <v>115</v>
      </c>
      <c r="L50549">
        <v>17</v>
      </c>
      <c r="Q50549" s="1">
        <v>6369</v>
      </c>
      <c r="S50549" t="s">
        <v>5826</v>
      </c>
      <c r="T50549" s="1">
        <v>6369</v>
      </c>
    </row>
    <row r="50550" spans="1:20">
      <c r="A50550">
        <v>2019</v>
      </c>
      <c r="B50550">
        <v>838008</v>
      </c>
      <c r="C50550" t="s">
        <v>5826</v>
      </c>
      <c r="F50550" t="s">
        <v>15490</v>
      </c>
      <c r="G50550" t="s">
        <v>48217</v>
      </c>
      <c r="H50550" t="s">
        <v>23582</v>
      </c>
      <c r="I50550" t="s">
        <v>48218</v>
      </c>
      <c r="J50550" t="s">
        <v>3290</v>
      </c>
      <c r="K50550">
        <v>23</v>
      </c>
      <c r="L50550">
        <v>17</v>
      </c>
      <c r="Q50550" s="1">
        <v>6286</v>
      </c>
      <c r="S50550" t="s">
        <v>5826</v>
      </c>
      <c r="T50550" s="1">
        <v>6286</v>
      </c>
    </row>
    <row r="50551" spans="1:20">
      <c r="A50551">
        <v>2019</v>
      </c>
      <c r="B50551">
        <v>838009</v>
      </c>
      <c r="C50551" t="s">
        <v>5826</v>
      </c>
      <c r="F50551" t="s">
        <v>15490</v>
      </c>
      <c r="G50551" t="s">
        <v>48217</v>
      </c>
      <c r="H50551" t="s">
        <v>48218</v>
      </c>
      <c r="I50551" t="s">
        <v>47519</v>
      </c>
      <c r="J50551" t="s">
        <v>5814</v>
      </c>
      <c r="K50551">
        <v>266</v>
      </c>
      <c r="L50551">
        <v>16</v>
      </c>
      <c r="Q50551" s="1">
        <v>9345</v>
      </c>
      <c r="S50551" t="s">
        <v>5826</v>
      </c>
      <c r="T50551" s="1">
        <v>9345</v>
      </c>
    </row>
    <row r="50552" spans="1:20">
      <c r="A50552">
        <v>2019</v>
      </c>
      <c r="B50552">
        <v>838010</v>
      </c>
      <c r="C50552" t="s">
        <v>5826</v>
      </c>
      <c r="G50552" t="s">
        <v>48217</v>
      </c>
      <c r="H50552" t="s">
        <v>47519</v>
      </c>
      <c r="I50552" t="s">
        <v>47429</v>
      </c>
      <c r="J50552" t="s">
        <v>5814</v>
      </c>
      <c r="K50552">
        <v>34</v>
      </c>
      <c r="L50552">
        <v>16</v>
      </c>
      <c r="Q50552" s="1">
        <v>8973</v>
      </c>
      <c r="S50552" t="s">
        <v>5826</v>
      </c>
      <c r="T50552" s="1">
        <v>8973</v>
      </c>
    </row>
    <row r="50553" spans="1:20">
      <c r="A50553">
        <v>2019</v>
      </c>
      <c r="B50553">
        <v>838011</v>
      </c>
      <c r="C50553" t="s">
        <v>5826</v>
      </c>
      <c r="F50553" t="s">
        <v>18681</v>
      </c>
      <c r="G50553" t="s">
        <v>48147</v>
      </c>
      <c r="H50553" t="s">
        <v>18698</v>
      </c>
      <c r="I50553" t="s">
        <v>48153</v>
      </c>
      <c r="J50553" t="s">
        <v>2262</v>
      </c>
      <c r="K50553">
        <v>274</v>
      </c>
      <c r="L50553">
        <v>7</v>
      </c>
      <c r="Q50553" s="1">
        <v>3775</v>
      </c>
      <c r="S50553" t="s">
        <v>5826</v>
      </c>
      <c r="T50553" s="1">
        <v>3775</v>
      </c>
    </row>
    <row r="50554" spans="1:20">
      <c r="A50554">
        <v>2019</v>
      </c>
      <c r="B50554">
        <v>838012</v>
      </c>
      <c r="C50554" t="s">
        <v>5826</v>
      </c>
      <c r="F50554" t="s">
        <v>18681</v>
      </c>
      <c r="G50554" t="s">
        <v>48219</v>
      </c>
      <c r="H50554" t="s">
        <v>48154</v>
      </c>
      <c r="I50554" t="s">
        <v>18834</v>
      </c>
      <c r="J50554" t="s">
        <v>358</v>
      </c>
      <c r="K50554">
        <v>320</v>
      </c>
      <c r="L50554">
        <v>17</v>
      </c>
      <c r="Q50554" s="1">
        <v>5011</v>
      </c>
      <c r="S50554" t="s">
        <v>5826</v>
      </c>
      <c r="T50554" s="1">
        <v>5011</v>
      </c>
    </row>
    <row r="50555" spans="1:20">
      <c r="A50555">
        <v>2019</v>
      </c>
      <c r="B50555">
        <v>838013</v>
      </c>
      <c r="C50555" t="s">
        <v>5826</v>
      </c>
      <c r="F50555" t="s">
        <v>18681</v>
      </c>
      <c r="G50555" t="s">
        <v>48219</v>
      </c>
      <c r="H50555" t="s">
        <v>18834</v>
      </c>
      <c r="I50555" t="s">
        <v>47460</v>
      </c>
      <c r="J50555" t="s">
        <v>358</v>
      </c>
      <c r="K50555">
        <v>43</v>
      </c>
      <c r="L50555">
        <v>7</v>
      </c>
      <c r="Q50555" s="1">
        <v>2682</v>
      </c>
      <c r="S50555" t="s">
        <v>5826</v>
      </c>
      <c r="T50555" s="1">
        <v>2682</v>
      </c>
    </row>
    <row r="50556" spans="1:20">
      <c r="A50556">
        <v>2019</v>
      </c>
      <c r="B50556">
        <v>838014</v>
      </c>
      <c r="C50556" t="s">
        <v>5826</v>
      </c>
      <c r="F50556" t="s">
        <v>18684</v>
      </c>
      <c r="G50556" t="s">
        <v>48064</v>
      </c>
      <c r="H50556" t="s">
        <v>23030</v>
      </c>
      <c r="I50556" t="s">
        <v>48059</v>
      </c>
      <c r="J50556" t="s">
        <v>47228</v>
      </c>
      <c r="K50556">
        <v>357</v>
      </c>
      <c r="L50556">
        <v>8</v>
      </c>
      <c r="Q50556">
        <v>694</v>
      </c>
      <c r="S50556" t="s">
        <v>5826</v>
      </c>
      <c r="T50556">
        <v>694</v>
      </c>
    </row>
    <row r="50557" spans="1:20">
      <c r="A50557">
        <v>2019</v>
      </c>
      <c r="B50557">
        <v>838015</v>
      </c>
      <c r="C50557" t="s">
        <v>5826</v>
      </c>
      <c r="F50557" t="s">
        <v>11647</v>
      </c>
      <c r="G50557" t="s">
        <v>48220</v>
      </c>
      <c r="H50557" t="s">
        <v>47170</v>
      </c>
      <c r="I50557" t="s">
        <v>48080</v>
      </c>
      <c r="J50557" t="s">
        <v>358</v>
      </c>
      <c r="K50557">
        <v>31</v>
      </c>
      <c r="L50557">
        <v>17</v>
      </c>
      <c r="Q50557" s="1">
        <v>2286</v>
      </c>
      <c r="S50557" t="s">
        <v>5826</v>
      </c>
      <c r="T50557" s="1">
        <v>2286</v>
      </c>
    </row>
    <row r="50558" spans="1:20">
      <c r="A50558">
        <v>2019</v>
      </c>
      <c r="B50558">
        <v>838016</v>
      </c>
      <c r="C50558" t="s">
        <v>5826</v>
      </c>
      <c r="F50558" t="s">
        <v>11647</v>
      </c>
      <c r="G50558" t="s">
        <v>48087</v>
      </c>
      <c r="H50558" t="s">
        <v>48080</v>
      </c>
      <c r="I50558" t="s">
        <v>47673</v>
      </c>
      <c r="J50558" t="s">
        <v>358</v>
      </c>
      <c r="K50558">
        <v>119</v>
      </c>
      <c r="L50558">
        <v>17</v>
      </c>
      <c r="Q50558" s="1">
        <v>2290</v>
      </c>
      <c r="S50558" t="s">
        <v>5826</v>
      </c>
      <c r="T50558" s="1">
        <v>2290</v>
      </c>
    </row>
    <row r="50559" spans="1:20">
      <c r="A50559">
        <v>2019</v>
      </c>
      <c r="B50559">
        <v>838017</v>
      </c>
      <c r="C50559" t="s">
        <v>5826</v>
      </c>
      <c r="F50559" t="s">
        <v>11647</v>
      </c>
      <c r="G50559" t="s">
        <v>48087</v>
      </c>
      <c r="H50559" t="s">
        <v>48088</v>
      </c>
      <c r="I50559" t="s">
        <v>47333</v>
      </c>
      <c r="J50559" t="s">
        <v>47177</v>
      </c>
      <c r="K50559">
        <v>470</v>
      </c>
      <c r="L50559">
        <v>17</v>
      </c>
      <c r="O50559" t="s">
        <v>6282</v>
      </c>
      <c r="Q50559" s="1">
        <v>4302</v>
      </c>
      <c r="S50559" t="s">
        <v>5826</v>
      </c>
      <c r="T50559" s="1">
        <v>4302</v>
      </c>
    </row>
    <row r="50560" spans="1:20">
      <c r="A50560">
        <v>2019</v>
      </c>
      <c r="B50560">
        <v>838018</v>
      </c>
      <c r="C50560" t="s">
        <v>5826</v>
      </c>
      <c r="F50560" t="s">
        <v>11684</v>
      </c>
      <c r="G50560" t="s">
        <v>48173</v>
      </c>
      <c r="I50560" t="s">
        <v>23837</v>
      </c>
      <c r="J50560" t="s">
        <v>823</v>
      </c>
      <c r="K50560">
        <v>84</v>
      </c>
      <c r="L50560">
        <v>17</v>
      </c>
      <c r="N50560" t="s">
        <v>6282</v>
      </c>
      <c r="Q50560" s="1">
        <v>4228</v>
      </c>
      <c r="S50560" t="s">
        <v>5826</v>
      </c>
      <c r="T50560" s="1">
        <v>4228</v>
      </c>
    </row>
    <row r="50561" spans="1:20">
      <c r="A50561">
        <v>2019</v>
      </c>
      <c r="B50561">
        <v>838020</v>
      </c>
      <c r="C50561" t="s">
        <v>5826</v>
      </c>
      <c r="F50561" t="s">
        <v>11684</v>
      </c>
      <c r="G50561" t="s">
        <v>48221</v>
      </c>
      <c r="H50561" t="s">
        <v>48174</v>
      </c>
      <c r="I50561" t="s">
        <v>38878</v>
      </c>
      <c r="J50561" t="s">
        <v>1516</v>
      </c>
      <c r="K50561">
        <v>230</v>
      </c>
      <c r="L50561">
        <v>17</v>
      </c>
      <c r="Q50561" s="1">
        <v>2314</v>
      </c>
      <c r="S50561" t="s">
        <v>5826</v>
      </c>
      <c r="T50561" s="1">
        <v>2314</v>
      </c>
    </row>
    <row r="50562" spans="1:20">
      <c r="A50562">
        <v>2019</v>
      </c>
      <c r="B50562">
        <v>838021</v>
      </c>
      <c r="C50562" t="s">
        <v>5826</v>
      </c>
      <c r="F50562" t="s">
        <v>11684</v>
      </c>
      <c r="G50562" t="s">
        <v>47688</v>
      </c>
      <c r="H50562" t="s">
        <v>38878</v>
      </c>
      <c r="I50562" t="s">
        <v>47495</v>
      </c>
      <c r="J50562" t="s">
        <v>1516</v>
      </c>
      <c r="K50562">
        <v>185</v>
      </c>
      <c r="L50562">
        <v>17</v>
      </c>
      <c r="Q50562" s="1">
        <v>3686</v>
      </c>
      <c r="S50562" t="s">
        <v>5826</v>
      </c>
      <c r="T50562" s="1">
        <v>3686</v>
      </c>
    </row>
    <row r="50563" spans="1:20">
      <c r="A50563">
        <v>2019</v>
      </c>
      <c r="B50563">
        <v>838022</v>
      </c>
      <c r="C50563" t="s">
        <v>5826</v>
      </c>
      <c r="F50563" t="s">
        <v>11684</v>
      </c>
      <c r="G50563" t="s">
        <v>47688</v>
      </c>
      <c r="H50563" t="s">
        <v>47495</v>
      </c>
      <c r="I50563" t="s">
        <v>47494</v>
      </c>
      <c r="J50563" t="s">
        <v>1516</v>
      </c>
      <c r="K50563">
        <v>63</v>
      </c>
      <c r="L50563">
        <v>17</v>
      </c>
      <c r="N50563" t="s">
        <v>6282</v>
      </c>
      <c r="Q50563" s="1">
        <v>3304</v>
      </c>
      <c r="S50563" t="s">
        <v>5826</v>
      </c>
      <c r="T50563" s="1">
        <v>3304</v>
      </c>
    </row>
    <row r="50564" spans="1:20">
      <c r="A50564">
        <v>2019</v>
      </c>
      <c r="B50564">
        <v>838023</v>
      </c>
      <c r="C50564" t="s">
        <v>5826</v>
      </c>
      <c r="F50564" t="s">
        <v>11684</v>
      </c>
      <c r="G50564" t="s">
        <v>8149</v>
      </c>
      <c r="H50564" t="s">
        <v>22250</v>
      </c>
      <c r="I50564" t="s">
        <v>9327</v>
      </c>
      <c r="J50564" t="s">
        <v>1516</v>
      </c>
      <c r="K50564">
        <v>28</v>
      </c>
      <c r="L50564">
        <v>17</v>
      </c>
      <c r="Q50564" s="1">
        <v>7990</v>
      </c>
      <c r="S50564" t="s">
        <v>5826</v>
      </c>
      <c r="T50564" s="1">
        <v>7990</v>
      </c>
    </row>
    <row r="50565" spans="1:20">
      <c r="A50565">
        <v>2019</v>
      </c>
      <c r="B50565">
        <v>838026</v>
      </c>
      <c r="C50565" t="s">
        <v>5826</v>
      </c>
      <c r="F50565" t="s">
        <v>8467</v>
      </c>
      <c r="G50565" t="s">
        <v>25485</v>
      </c>
      <c r="H50565" t="s">
        <v>48124</v>
      </c>
      <c r="I50565" t="s">
        <v>48117</v>
      </c>
      <c r="J50565" t="s">
        <v>48125</v>
      </c>
      <c r="K50565">
        <v>33</v>
      </c>
      <c r="L50565">
        <v>17</v>
      </c>
      <c r="Q50565" s="1">
        <v>3789</v>
      </c>
      <c r="S50565" t="s">
        <v>5826</v>
      </c>
      <c r="T50565" s="1">
        <v>3789</v>
      </c>
    </row>
    <row r="50566" spans="1:20">
      <c r="A50566">
        <v>2019</v>
      </c>
      <c r="B50566">
        <v>838027</v>
      </c>
      <c r="C50566" t="s">
        <v>5826</v>
      </c>
      <c r="F50566" t="s">
        <v>8467</v>
      </c>
      <c r="G50566" t="s">
        <v>47542</v>
      </c>
      <c r="H50566" t="s">
        <v>48075</v>
      </c>
      <c r="I50566" t="s">
        <v>48116</v>
      </c>
      <c r="J50566" t="s">
        <v>47341</v>
      </c>
      <c r="K50566">
        <v>130</v>
      </c>
      <c r="L50566">
        <v>7</v>
      </c>
      <c r="Q50566" s="1">
        <v>5602</v>
      </c>
      <c r="S50566" t="s">
        <v>5826</v>
      </c>
      <c r="T50566" s="1">
        <v>5602</v>
      </c>
    </row>
    <row r="50567" spans="1:20">
      <c r="A50567">
        <v>2019</v>
      </c>
      <c r="B50567">
        <v>838028</v>
      </c>
      <c r="C50567" t="s">
        <v>5826</v>
      </c>
      <c r="F50567" t="s">
        <v>8467</v>
      </c>
      <c r="G50567" t="s">
        <v>47542</v>
      </c>
      <c r="H50567" t="s">
        <v>48116</v>
      </c>
      <c r="I50567" t="s">
        <v>23497</v>
      </c>
      <c r="J50567" t="s">
        <v>47231</v>
      </c>
      <c r="K50567">
        <v>320</v>
      </c>
      <c r="L50567">
        <v>17</v>
      </c>
      <c r="Q50567" s="1">
        <v>7221</v>
      </c>
      <c r="S50567" t="s">
        <v>5826</v>
      </c>
      <c r="T50567" s="1">
        <v>7221</v>
      </c>
    </row>
    <row r="50568" spans="1:20">
      <c r="A50568">
        <v>2019</v>
      </c>
      <c r="B50568">
        <v>838029</v>
      </c>
      <c r="C50568" t="s">
        <v>5826</v>
      </c>
      <c r="F50568" t="s">
        <v>8467</v>
      </c>
      <c r="G50568" t="s">
        <v>47542</v>
      </c>
      <c r="H50568" t="s">
        <v>23497</v>
      </c>
      <c r="I50568" t="s">
        <v>48222</v>
      </c>
      <c r="J50568" t="s">
        <v>47231</v>
      </c>
      <c r="K50568">
        <v>15</v>
      </c>
      <c r="L50568">
        <v>16</v>
      </c>
      <c r="Q50568" s="1">
        <v>5726</v>
      </c>
      <c r="S50568" t="s">
        <v>5826</v>
      </c>
      <c r="T50568" s="1">
        <v>5726</v>
      </c>
    </row>
    <row r="50569" spans="1:20">
      <c r="A50569">
        <v>2019</v>
      </c>
      <c r="B50569">
        <v>838030</v>
      </c>
      <c r="C50569" t="s">
        <v>5826</v>
      </c>
      <c r="F50569" t="s">
        <v>8444</v>
      </c>
      <c r="G50569" t="s">
        <v>24000</v>
      </c>
      <c r="H50569" t="s">
        <v>18698</v>
      </c>
      <c r="I50569" t="s">
        <v>18801</v>
      </c>
      <c r="J50569" t="s">
        <v>47283</v>
      </c>
      <c r="K50569">
        <v>64</v>
      </c>
      <c r="L50569">
        <v>8</v>
      </c>
      <c r="Q50569" s="1">
        <v>2395</v>
      </c>
      <c r="S50569" t="s">
        <v>5826</v>
      </c>
      <c r="T50569" s="1">
        <v>2395</v>
      </c>
    </row>
    <row r="50570" spans="1:20">
      <c r="A50570">
        <v>2019</v>
      </c>
      <c r="B50570">
        <v>838031</v>
      </c>
      <c r="C50570" t="s">
        <v>5826</v>
      </c>
      <c r="F50570" t="s">
        <v>8444</v>
      </c>
      <c r="G50570" t="s">
        <v>24000</v>
      </c>
      <c r="H50570" t="s">
        <v>48099</v>
      </c>
      <c r="I50570" t="s">
        <v>48223</v>
      </c>
      <c r="J50570" t="s">
        <v>47191</v>
      </c>
      <c r="K50570">
        <v>678</v>
      </c>
      <c r="L50570">
        <v>17</v>
      </c>
      <c r="Q50570" s="1">
        <v>4316</v>
      </c>
      <c r="S50570" t="s">
        <v>5826</v>
      </c>
      <c r="T50570" s="1">
        <v>4316</v>
      </c>
    </row>
    <row r="50571" spans="1:20">
      <c r="A50571">
        <v>2019</v>
      </c>
      <c r="B50571">
        <v>838032</v>
      </c>
      <c r="C50571" t="s">
        <v>5826</v>
      </c>
      <c r="F50571" t="s">
        <v>18494</v>
      </c>
      <c r="G50571" t="s">
        <v>7316</v>
      </c>
      <c r="H50571" t="s">
        <v>48224</v>
      </c>
      <c r="I50571" t="s">
        <v>23582</v>
      </c>
      <c r="J50571" t="s">
        <v>2262</v>
      </c>
      <c r="K50571">
        <v>407</v>
      </c>
      <c r="L50571">
        <v>17</v>
      </c>
      <c r="Q50571" s="1">
        <v>7543</v>
      </c>
      <c r="S50571" t="s">
        <v>5826</v>
      </c>
      <c r="T50571" s="1">
        <v>7543</v>
      </c>
    </row>
    <row r="50572" spans="1:20">
      <c r="A50572">
        <v>2019</v>
      </c>
      <c r="B50572">
        <v>838033</v>
      </c>
      <c r="C50572" t="s">
        <v>5826</v>
      </c>
      <c r="F50572" t="s">
        <v>18494</v>
      </c>
      <c r="G50572" t="s">
        <v>7227</v>
      </c>
      <c r="H50572" t="s">
        <v>23582</v>
      </c>
      <c r="I50572" t="s">
        <v>48225</v>
      </c>
      <c r="J50572" t="s">
        <v>3290</v>
      </c>
      <c r="K50572">
        <v>375</v>
      </c>
      <c r="L50572">
        <v>17</v>
      </c>
      <c r="O50572" t="s">
        <v>6282</v>
      </c>
      <c r="Q50572" s="1">
        <v>7380</v>
      </c>
      <c r="S50572" t="s">
        <v>5826</v>
      </c>
      <c r="T50572" s="1">
        <v>7380</v>
      </c>
    </row>
    <row r="50573" spans="1:20">
      <c r="A50573">
        <v>2019</v>
      </c>
      <c r="B50573">
        <v>838034</v>
      </c>
      <c r="C50573" t="s">
        <v>5826</v>
      </c>
      <c r="F50573" t="s">
        <v>18494</v>
      </c>
      <c r="G50573" t="s">
        <v>7227</v>
      </c>
      <c r="H50573" t="s">
        <v>48225</v>
      </c>
      <c r="I50573" t="s">
        <v>47429</v>
      </c>
      <c r="J50573" t="s">
        <v>3290</v>
      </c>
      <c r="K50573">
        <v>28</v>
      </c>
      <c r="L50573">
        <v>17</v>
      </c>
      <c r="Q50573" s="1">
        <v>12671</v>
      </c>
      <c r="S50573" t="s">
        <v>5826</v>
      </c>
      <c r="T50573" s="1">
        <v>12671</v>
      </c>
    </row>
    <row r="50574" spans="1:20">
      <c r="A50574">
        <v>2019</v>
      </c>
      <c r="B50574">
        <v>838035</v>
      </c>
      <c r="C50574" t="s">
        <v>5826</v>
      </c>
      <c r="F50574" t="s">
        <v>18708</v>
      </c>
      <c r="G50574" t="s">
        <v>48226</v>
      </c>
      <c r="H50574" t="s">
        <v>18678</v>
      </c>
      <c r="I50574" t="s">
        <v>18752</v>
      </c>
      <c r="J50574" t="s">
        <v>3290</v>
      </c>
      <c r="K50574">
        <v>97</v>
      </c>
      <c r="L50574">
        <v>19</v>
      </c>
      <c r="Q50574" s="1">
        <v>2533</v>
      </c>
      <c r="S50574" t="s">
        <v>5826</v>
      </c>
      <c r="T50574" s="1">
        <v>2533</v>
      </c>
    </row>
    <row r="50575" spans="1:20">
      <c r="A50575">
        <v>2019</v>
      </c>
      <c r="B50575">
        <v>838036</v>
      </c>
      <c r="C50575" t="s">
        <v>5826</v>
      </c>
      <c r="F50575" t="s">
        <v>18710</v>
      </c>
      <c r="G50575" t="s">
        <v>47150</v>
      </c>
      <c r="H50575" t="s">
        <v>47221</v>
      </c>
      <c r="I50575" t="s">
        <v>48227</v>
      </c>
      <c r="J50575" t="s">
        <v>5180</v>
      </c>
      <c r="K50575">
        <v>487</v>
      </c>
      <c r="L50575">
        <v>17</v>
      </c>
      <c r="Q50575" s="1">
        <v>6551</v>
      </c>
      <c r="S50575" t="s">
        <v>5826</v>
      </c>
      <c r="T50575" s="1">
        <v>6551</v>
      </c>
    </row>
    <row r="50576" spans="1:20">
      <c r="A50576">
        <v>2019</v>
      </c>
      <c r="B50576">
        <v>838037</v>
      </c>
      <c r="C50576" t="s">
        <v>5826</v>
      </c>
      <c r="F50576" t="s">
        <v>15152</v>
      </c>
      <c r="G50576" t="s">
        <v>8032</v>
      </c>
      <c r="H50576" t="s">
        <v>48228</v>
      </c>
      <c r="I50576" t="s">
        <v>7350</v>
      </c>
      <c r="J50576" t="s">
        <v>47228</v>
      </c>
      <c r="K50576">
        <v>16</v>
      </c>
      <c r="L50576">
        <v>16</v>
      </c>
      <c r="Q50576" s="1">
        <v>1844</v>
      </c>
      <c r="S50576" t="s">
        <v>5826</v>
      </c>
      <c r="T50576" s="1">
        <v>1844</v>
      </c>
    </row>
    <row r="50577" spans="1:20">
      <c r="A50577">
        <v>2019</v>
      </c>
      <c r="B50577">
        <v>838039</v>
      </c>
      <c r="C50577" t="s">
        <v>5826</v>
      </c>
      <c r="F50577" t="s">
        <v>18631</v>
      </c>
      <c r="G50577" t="s">
        <v>48060</v>
      </c>
      <c r="H50577" t="s">
        <v>47528</v>
      </c>
      <c r="I50577" t="s">
        <v>15220</v>
      </c>
      <c r="J50577" t="s">
        <v>47295</v>
      </c>
      <c r="K50577">
        <v>177</v>
      </c>
      <c r="L50577">
        <v>8</v>
      </c>
      <c r="Q50577" s="1">
        <v>1024</v>
      </c>
      <c r="S50577" t="s">
        <v>5826</v>
      </c>
      <c r="T50577" s="1">
        <v>1024</v>
      </c>
    </row>
    <row r="50578" spans="1:20">
      <c r="A50578">
        <v>2019</v>
      </c>
      <c r="B50578">
        <v>838040</v>
      </c>
      <c r="C50578" t="s">
        <v>5826</v>
      </c>
      <c r="F50578" t="s">
        <v>18631</v>
      </c>
      <c r="G50578" t="s">
        <v>48060</v>
      </c>
      <c r="H50578" t="s">
        <v>48061</v>
      </c>
      <c r="I50578" t="s">
        <v>46257</v>
      </c>
      <c r="J50578" t="s">
        <v>5180</v>
      </c>
      <c r="K50578">
        <v>49</v>
      </c>
      <c r="L50578">
        <v>18</v>
      </c>
      <c r="Q50578">
        <v>651</v>
      </c>
      <c r="S50578" t="s">
        <v>5826</v>
      </c>
      <c r="T50578">
        <v>651</v>
      </c>
    </row>
    <row r="50579" spans="1:20">
      <c r="A50579">
        <v>2019</v>
      </c>
      <c r="B50579">
        <v>838041</v>
      </c>
      <c r="C50579" t="s">
        <v>5826</v>
      </c>
      <c r="F50579" t="s">
        <v>20622</v>
      </c>
      <c r="G50579" t="s">
        <v>48115</v>
      </c>
      <c r="H50579" t="s">
        <v>47508</v>
      </c>
      <c r="I50579" t="s">
        <v>48116</v>
      </c>
      <c r="J50579" t="s">
        <v>47231</v>
      </c>
      <c r="K50579">
        <v>63</v>
      </c>
      <c r="L50579">
        <v>17</v>
      </c>
      <c r="Q50579" s="1">
        <v>1535</v>
      </c>
      <c r="S50579" t="s">
        <v>5826</v>
      </c>
      <c r="T50579" s="1">
        <v>1535</v>
      </c>
    </row>
    <row r="50580" spans="1:20">
      <c r="A50580">
        <v>2019</v>
      </c>
      <c r="B50580">
        <v>838042</v>
      </c>
      <c r="C50580" t="s">
        <v>5826</v>
      </c>
      <c r="F50580" t="s">
        <v>20622</v>
      </c>
      <c r="G50580" t="s">
        <v>48115</v>
      </c>
      <c r="H50580" t="s">
        <v>24722</v>
      </c>
      <c r="I50580" t="s">
        <v>48229</v>
      </c>
      <c r="J50580" t="s">
        <v>47341</v>
      </c>
      <c r="K50580">
        <v>118</v>
      </c>
      <c r="L50580">
        <v>17</v>
      </c>
      <c r="N50580" t="s">
        <v>6282</v>
      </c>
      <c r="Q50580" s="1">
        <v>1125</v>
      </c>
      <c r="S50580" t="s">
        <v>5826</v>
      </c>
      <c r="T50580" s="1">
        <v>1125</v>
      </c>
    </row>
    <row r="50581" spans="1:20">
      <c r="A50581">
        <v>2019</v>
      </c>
      <c r="B50581">
        <v>838044</v>
      </c>
      <c r="C50581" t="s">
        <v>5826</v>
      </c>
      <c r="F50581" t="s">
        <v>15140</v>
      </c>
      <c r="G50581" t="s">
        <v>48130</v>
      </c>
      <c r="H50581" t="s">
        <v>48131</v>
      </c>
      <c r="I50581" t="s">
        <v>18764</v>
      </c>
      <c r="J50581" t="s">
        <v>5814</v>
      </c>
      <c r="K50581">
        <v>106</v>
      </c>
      <c r="L50581">
        <v>17</v>
      </c>
      <c r="Q50581" s="1">
        <v>3747</v>
      </c>
      <c r="S50581" t="s">
        <v>5826</v>
      </c>
      <c r="T50581" s="1">
        <v>3747</v>
      </c>
    </row>
    <row r="50582" spans="1:20">
      <c r="A50582">
        <v>2019</v>
      </c>
      <c r="B50582">
        <v>838045</v>
      </c>
      <c r="C50582" t="s">
        <v>5826</v>
      </c>
      <c r="F50582" t="s">
        <v>15140</v>
      </c>
      <c r="G50582" t="s">
        <v>48130</v>
      </c>
      <c r="H50582" t="s">
        <v>18764</v>
      </c>
      <c r="I50582" t="s">
        <v>47402</v>
      </c>
      <c r="J50582" t="s">
        <v>5814</v>
      </c>
      <c r="K50582">
        <v>100</v>
      </c>
      <c r="L50582">
        <v>17</v>
      </c>
      <c r="Q50582" s="1">
        <v>4401</v>
      </c>
      <c r="S50582" t="s">
        <v>5826</v>
      </c>
      <c r="T50582" s="1">
        <v>4401</v>
      </c>
    </row>
    <row r="50583" spans="1:20">
      <c r="A50583">
        <v>2019</v>
      </c>
      <c r="B50583">
        <v>838047</v>
      </c>
      <c r="C50583" t="s">
        <v>5826</v>
      </c>
      <c r="G50583" t="s">
        <v>47401</v>
      </c>
      <c r="H50583" t="s">
        <v>22023</v>
      </c>
      <c r="I50583" t="s">
        <v>47220</v>
      </c>
      <c r="J50583" t="s">
        <v>5814</v>
      </c>
      <c r="K50583">
        <v>70</v>
      </c>
      <c r="L50583">
        <v>17</v>
      </c>
      <c r="Q50583" s="1">
        <v>6960</v>
      </c>
      <c r="S50583" t="s">
        <v>5826</v>
      </c>
      <c r="T50583" s="1">
        <v>6960</v>
      </c>
    </row>
    <row r="50584" spans="1:20">
      <c r="A50584">
        <v>2019</v>
      </c>
      <c r="B50584">
        <v>838048</v>
      </c>
      <c r="C50584" t="s">
        <v>5826</v>
      </c>
      <c r="F50584" t="s">
        <v>20461</v>
      </c>
      <c r="G50584" t="s">
        <v>48230</v>
      </c>
      <c r="H50584" t="s">
        <v>47412</v>
      </c>
      <c r="I50584" t="s">
        <v>48174</v>
      </c>
      <c r="J50584" t="s">
        <v>47168</v>
      </c>
      <c r="K50584">
        <v>50</v>
      </c>
      <c r="L50584">
        <v>16</v>
      </c>
      <c r="Q50584" s="1">
        <v>2764</v>
      </c>
      <c r="S50584" t="s">
        <v>5826</v>
      </c>
      <c r="T50584" s="1">
        <v>2764</v>
      </c>
    </row>
    <row r="50585" spans="1:20">
      <c r="A50585">
        <v>2019</v>
      </c>
      <c r="B50585">
        <v>838049</v>
      </c>
      <c r="C50585" t="s">
        <v>5826</v>
      </c>
      <c r="F50585" t="s">
        <v>20461</v>
      </c>
      <c r="G50585" t="s">
        <v>48230</v>
      </c>
      <c r="H50585" t="s">
        <v>48174</v>
      </c>
      <c r="I50585" t="s">
        <v>21477</v>
      </c>
      <c r="J50585" t="s">
        <v>1516</v>
      </c>
      <c r="K50585">
        <v>262</v>
      </c>
      <c r="L50585">
        <v>16</v>
      </c>
      <c r="Q50585" s="1">
        <v>2956</v>
      </c>
      <c r="S50585" t="s">
        <v>5826</v>
      </c>
      <c r="T50585" s="1">
        <v>2956</v>
      </c>
    </row>
    <row r="50586" spans="1:20">
      <c r="A50586">
        <v>2019</v>
      </c>
      <c r="B50586">
        <v>838050</v>
      </c>
      <c r="C50586" t="s">
        <v>5826</v>
      </c>
      <c r="F50586" t="s">
        <v>20461</v>
      </c>
      <c r="G50586" t="s">
        <v>48230</v>
      </c>
      <c r="H50586" t="s">
        <v>21477</v>
      </c>
      <c r="I50586" t="s">
        <v>19484</v>
      </c>
      <c r="J50586" t="s">
        <v>1516</v>
      </c>
      <c r="K50586">
        <v>80</v>
      </c>
      <c r="L50586">
        <v>16</v>
      </c>
      <c r="N50586" t="s">
        <v>6282</v>
      </c>
      <c r="Q50586" s="1">
        <v>4734</v>
      </c>
      <c r="S50586" t="s">
        <v>5826</v>
      </c>
      <c r="T50586" s="1">
        <v>4734</v>
      </c>
    </row>
    <row r="50587" spans="1:20">
      <c r="A50587">
        <v>2019</v>
      </c>
      <c r="B50587">
        <v>838051</v>
      </c>
      <c r="C50587" t="s">
        <v>5826</v>
      </c>
      <c r="F50587" t="s">
        <v>18716</v>
      </c>
      <c r="G50587" t="s">
        <v>48231</v>
      </c>
      <c r="H50587" t="s">
        <v>47412</v>
      </c>
      <c r="I50587" t="s">
        <v>48158</v>
      </c>
      <c r="J50587" t="s">
        <v>2262</v>
      </c>
      <c r="K50587">
        <v>189</v>
      </c>
      <c r="L50587">
        <v>17</v>
      </c>
      <c r="Q50587" s="1">
        <v>4473</v>
      </c>
      <c r="S50587" t="s">
        <v>5826</v>
      </c>
      <c r="T50587" s="1">
        <v>4473</v>
      </c>
    </row>
    <row r="50588" spans="1:20">
      <c r="A50588">
        <v>2019</v>
      </c>
      <c r="B50588">
        <v>838052</v>
      </c>
      <c r="C50588" t="s">
        <v>5826</v>
      </c>
      <c r="F50588" t="s">
        <v>8487</v>
      </c>
      <c r="G50588" t="s">
        <v>48094</v>
      </c>
      <c r="H50588" t="s">
        <v>48096</v>
      </c>
      <c r="I50588" t="s">
        <v>48097</v>
      </c>
      <c r="J50588" t="s">
        <v>47283</v>
      </c>
      <c r="K50588">
        <v>81</v>
      </c>
      <c r="L50588">
        <v>8</v>
      </c>
      <c r="Q50588">
        <v>982</v>
      </c>
      <c r="S50588" t="s">
        <v>5826</v>
      </c>
      <c r="T50588">
        <v>982</v>
      </c>
    </row>
    <row r="50589" spans="1:20">
      <c r="A50589">
        <v>2019</v>
      </c>
      <c r="B50589">
        <v>838054</v>
      </c>
      <c r="C50589" t="s">
        <v>5826</v>
      </c>
      <c r="F50589" t="s">
        <v>20675</v>
      </c>
      <c r="G50589" t="s">
        <v>48232</v>
      </c>
      <c r="H50589" t="s">
        <v>47221</v>
      </c>
      <c r="I50589" t="s">
        <v>47516</v>
      </c>
      <c r="J50589" t="s">
        <v>4257</v>
      </c>
      <c r="K50589">
        <v>110</v>
      </c>
      <c r="L50589">
        <v>16</v>
      </c>
      <c r="Q50589" s="1">
        <v>7380</v>
      </c>
      <c r="S50589" t="s">
        <v>5826</v>
      </c>
      <c r="T50589" s="1">
        <v>7380</v>
      </c>
    </row>
    <row r="50590" spans="1:20">
      <c r="A50590">
        <v>2019</v>
      </c>
      <c r="B50590">
        <v>838055</v>
      </c>
      <c r="C50590" t="s">
        <v>5826</v>
      </c>
      <c r="F50590" t="s">
        <v>20675</v>
      </c>
      <c r="G50590" t="s">
        <v>48232</v>
      </c>
      <c r="H50590" t="s">
        <v>47516</v>
      </c>
      <c r="I50590" t="s">
        <v>48233</v>
      </c>
      <c r="J50590" t="s">
        <v>4257</v>
      </c>
      <c r="K50590">
        <v>279</v>
      </c>
      <c r="L50590">
        <v>16</v>
      </c>
      <c r="Q50590" s="1">
        <v>7010</v>
      </c>
      <c r="S50590" t="s">
        <v>5826</v>
      </c>
      <c r="T50590" s="1">
        <v>7010</v>
      </c>
    </row>
    <row r="50591" spans="1:20">
      <c r="A50591">
        <v>2019</v>
      </c>
      <c r="B50591">
        <v>838056</v>
      </c>
      <c r="C50591" t="s">
        <v>5826</v>
      </c>
      <c r="F50591" t="s">
        <v>20675</v>
      </c>
      <c r="G50591" t="s">
        <v>16284</v>
      </c>
      <c r="H50591" t="s">
        <v>48233</v>
      </c>
      <c r="I50591" t="s">
        <v>48234</v>
      </c>
      <c r="J50591" t="s">
        <v>4257</v>
      </c>
      <c r="K50591">
        <v>195</v>
      </c>
      <c r="L50591">
        <v>17</v>
      </c>
      <c r="Q50591" s="1">
        <v>3276</v>
      </c>
      <c r="S50591" t="s">
        <v>5826</v>
      </c>
      <c r="T50591" s="1">
        <v>3276</v>
      </c>
    </row>
    <row r="50592" spans="1:20">
      <c r="A50592">
        <v>2019</v>
      </c>
      <c r="B50592">
        <v>838059</v>
      </c>
      <c r="C50592" t="s">
        <v>5826</v>
      </c>
      <c r="F50592" t="s">
        <v>8418</v>
      </c>
      <c r="G50592" t="s">
        <v>48078</v>
      </c>
      <c r="H50592" t="s">
        <v>48079</v>
      </c>
      <c r="I50592" t="s">
        <v>48235</v>
      </c>
      <c r="J50592" t="s">
        <v>2262</v>
      </c>
      <c r="K50592">
        <v>24</v>
      </c>
      <c r="L50592">
        <v>17</v>
      </c>
      <c r="Q50592" s="1">
        <v>3610</v>
      </c>
      <c r="S50592" t="s">
        <v>5826</v>
      </c>
      <c r="T50592" s="1">
        <v>3610</v>
      </c>
    </row>
    <row r="50593" spans="1:20">
      <c r="A50593">
        <v>2019</v>
      </c>
      <c r="B50593">
        <v>838060</v>
      </c>
      <c r="C50593" t="s">
        <v>5826</v>
      </c>
      <c r="F50593" t="s">
        <v>8418</v>
      </c>
      <c r="G50593" t="s">
        <v>15850</v>
      </c>
      <c r="H50593" t="s">
        <v>48235</v>
      </c>
      <c r="I50593" t="s">
        <v>47460</v>
      </c>
      <c r="J50593" t="s">
        <v>25589</v>
      </c>
      <c r="K50593">
        <v>53</v>
      </c>
      <c r="L50593">
        <v>17</v>
      </c>
      <c r="Q50593" s="1">
        <v>4649</v>
      </c>
      <c r="S50593" t="s">
        <v>5826</v>
      </c>
      <c r="T50593" s="1">
        <v>4649</v>
      </c>
    </row>
    <row r="50594" spans="1:20">
      <c r="A50594">
        <v>2019</v>
      </c>
      <c r="B50594">
        <v>838062</v>
      </c>
      <c r="C50594" t="s">
        <v>5826</v>
      </c>
      <c r="F50594" t="s">
        <v>8217</v>
      </c>
      <c r="G50594" t="s">
        <v>14185</v>
      </c>
      <c r="H50594" t="s">
        <v>8893</v>
      </c>
      <c r="I50594" t="s">
        <v>48174</v>
      </c>
      <c r="J50594" t="s">
        <v>47168</v>
      </c>
      <c r="K50594">
        <v>318</v>
      </c>
      <c r="L50594">
        <v>17</v>
      </c>
      <c r="Q50594" s="1">
        <v>4204</v>
      </c>
      <c r="S50594" t="s">
        <v>5826</v>
      </c>
      <c r="T50594" s="1">
        <v>4204</v>
      </c>
    </row>
    <row r="50595" spans="1:20">
      <c r="A50595">
        <v>2019</v>
      </c>
      <c r="B50595">
        <v>838063</v>
      </c>
      <c r="C50595" t="s">
        <v>5826</v>
      </c>
      <c r="F50595" t="s">
        <v>8217</v>
      </c>
      <c r="G50595" t="s">
        <v>14185</v>
      </c>
      <c r="H50595" t="s">
        <v>48174</v>
      </c>
      <c r="I50595" t="s">
        <v>48236</v>
      </c>
      <c r="J50595" t="s">
        <v>1516</v>
      </c>
      <c r="K50595">
        <v>26</v>
      </c>
      <c r="L50595">
        <v>17</v>
      </c>
      <c r="Q50595" s="1">
        <v>3428</v>
      </c>
      <c r="S50595" t="s">
        <v>5826</v>
      </c>
      <c r="T50595" s="1">
        <v>3428</v>
      </c>
    </row>
    <row r="50596" spans="1:20">
      <c r="A50596">
        <v>2019</v>
      </c>
      <c r="B50596">
        <v>838064</v>
      </c>
      <c r="C50596" t="s">
        <v>5826</v>
      </c>
      <c r="F50596" t="s">
        <v>8217</v>
      </c>
      <c r="G50596" t="s">
        <v>14185</v>
      </c>
      <c r="H50596" t="s">
        <v>48236</v>
      </c>
      <c r="I50596" t="s">
        <v>48041</v>
      </c>
      <c r="J50596" t="s">
        <v>1516</v>
      </c>
      <c r="K50596">
        <v>19</v>
      </c>
      <c r="L50596">
        <v>17</v>
      </c>
      <c r="Q50596" s="1">
        <v>4266</v>
      </c>
      <c r="S50596" t="s">
        <v>5826</v>
      </c>
      <c r="T50596" s="1">
        <v>4266</v>
      </c>
    </row>
    <row r="50597" spans="1:20">
      <c r="A50597">
        <v>2019</v>
      </c>
      <c r="B50597">
        <v>838065</v>
      </c>
      <c r="C50597" t="s">
        <v>5826</v>
      </c>
      <c r="F50597" t="s">
        <v>20484</v>
      </c>
      <c r="G50597" t="s">
        <v>15151</v>
      </c>
      <c r="H50597" t="s">
        <v>47221</v>
      </c>
      <c r="I50597" t="s">
        <v>48237</v>
      </c>
      <c r="J50597" t="s">
        <v>5180</v>
      </c>
      <c r="K50597">
        <v>308</v>
      </c>
      <c r="L50597">
        <v>17</v>
      </c>
      <c r="Q50597" s="1">
        <v>2177</v>
      </c>
      <c r="S50597" t="s">
        <v>5826</v>
      </c>
      <c r="T50597" s="1">
        <v>2177</v>
      </c>
    </row>
    <row r="50598" spans="1:20">
      <c r="A50598">
        <v>2019</v>
      </c>
      <c r="B50598">
        <v>838066</v>
      </c>
      <c r="C50598" t="s">
        <v>5826</v>
      </c>
      <c r="F50598" t="s">
        <v>20484</v>
      </c>
      <c r="G50598" t="s">
        <v>48238</v>
      </c>
      <c r="H50598" t="s">
        <v>48237</v>
      </c>
      <c r="I50598" t="s">
        <v>46257</v>
      </c>
      <c r="J50598" t="s">
        <v>47325</v>
      </c>
      <c r="K50598">
        <v>55</v>
      </c>
      <c r="L50598">
        <v>17</v>
      </c>
      <c r="Q50598" s="1">
        <v>2178</v>
      </c>
      <c r="S50598" t="s">
        <v>5826</v>
      </c>
      <c r="T50598" s="1">
        <v>2178</v>
      </c>
    </row>
    <row r="50599" spans="1:20">
      <c r="A50599">
        <v>2019</v>
      </c>
      <c r="B50599">
        <v>838067</v>
      </c>
      <c r="C50599" t="s">
        <v>5826</v>
      </c>
      <c r="F50599" t="s">
        <v>18491</v>
      </c>
      <c r="G50599" t="s">
        <v>8032</v>
      </c>
      <c r="H50599" t="s">
        <v>47429</v>
      </c>
      <c r="I50599" t="s">
        <v>48239</v>
      </c>
      <c r="J50599" t="s">
        <v>358</v>
      </c>
      <c r="K50599">
        <v>279</v>
      </c>
      <c r="L50599">
        <v>8</v>
      </c>
      <c r="Q50599" s="1">
        <v>2702</v>
      </c>
      <c r="S50599" t="s">
        <v>5826</v>
      </c>
      <c r="T50599" s="1">
        <v>2702</v>
      </c>
    </row>
    <row r="50600" spans="1:20">
      <c r="A50600">
        <v>2019</v>
      </c>
      <c r="B50600">
        <v>838068</v>
      </c>
      <c r="C50600" t="s">
        <v>5826</v>
      </c>
      <c r="F50600" t="s">
        <v>15891</v>
      </c>
      <c r="G50600" t="s">
        <v>11642</v>
      </c>
      <c r="H50600" t="s">
        <v>24296</v>
      </c>
      <c r="I50600" t="s">
        <v>10717</v>
      </c>
      <c r="J50600" t="s">
        <v>1516</v>
      </c>
      <c r="K50600">
        <v>97</v>
      </c>
      <c r="L50600">
        <v>17</v>
      </c>
      <c r="Q50600" s="1">
        <v>2519</v>
      </c>
      <c r="S50600" t="s">
        <v>5826</v>
      </c>
      <c r="T50600" s="1">
        <v>2519</v>
      </c>
    </row>
    <row r="50601" spans="1:20">
      <c r="A50601">
        <v>2019</v>
      </c>
      <c r="B50601">
        <v>838070</v>
      </c>
      <c r="C50601" t="s">
        <v>5826</v>
      </c>
      <c r="F50601" t="s">
        <v>20697</v>
      </c>
      <c r="G50601" t="s">
        <v>48240</v>
      </c>
      <c r="H50601" t="s">
        <v>20475</v>
      </c>
      <c r="I50601" t="s">
        <v>47170</v>
      </c>
      <c r="J50601" t="s">
        <v>47177</v>
      </c>
      <c r="K50601">
        <v>114</v>
      </c>
      <c r="L50601">
        <v>17</v>
      </c>
      <c r="Q50601">
        <v>904</v>
      </c>
      <c r="S50601" t="s">
        <v>5826</v>
      </c>
      <c r="T50601">
        <v>904</v>
      </c>
    </row>
    <row r="50602" spans="1:20">
      <c r="A50602">
        <v>2019</v>
      </c>
      <c r="B50602">
        <v>838071</v>
      </c>
      <c r="C50602" t="s">
        <v>5826</v>
      </c>
      <c r="F50602" t="s">
        <v>18723</v>
      </c>
      <c r="G50602" t="s">
        <v>20552</v>
      </c>
      <c r="H50602" t="s">
        <v>23142</v>
      </c>
      <c r="I50602" t="s">
        <v>19484</v>
      </c>
      <c r="J50602" t="s">
        <v>823</v>
      </c>
      <c r="K50602">
        <v>87</v>
      </c>
      <c r="L50602">
        <v>17</v>
      </c>
      <c r="Q50602">
        <v>544</v>
      </c>
      <c r="S50602" t="s">
        <v>5826</v>
      </c>
      <c r="T50602">
        <v>544</v>
      </c>
    </row>
    <row r="50603" spans="1:20">
      <c r="A50603">
        <v>2019</v>
      </c>
      <c r="B50603">
        <v>838072</v>
      </c>
      <c r="C50603" t="s">
        <v>5826</v>
      </c>
      <c r="F50603" t="s">
        <v>15901</v>
      </c>
      <c r="G50603" t="s">
        <v>18936</v>
      </c>
      <c r="H50603" t="s">
        <v>47356</v>
      </c>
      <c r="I50603" t="s">
        <v>48241</v>
      </c>
      <c r="J50603" t="s">
        <v>5764</v>
      </c>
      <c r="K50603">
        <v>70</v>
      </c>
      <c r="L50603">
        <v>7</v>
      </c>
      <c r="Q50603" s="1">
        <v>4586</v>
      </c>
      <c r="S50603" t="s">
        <v>5826</v>
      </c>
      <c r="T50603" s="1">
        <v>4586</v>
      </c>
    </row>
    <row r="50604" spans="1:20">
      <c r="A50604">
        <v>2019</v>
      </c>
      <c r="B50604">
        <v>838073</v>
      </c>
      <c r="C50604" t="s">
        <v>5826</v>
      </c>
      <c r="F50604" t="s">
        <v>15901</v>
      </c>
      <c r="G50604" t="s">
        <v>18936</v>
      </c>
      <c r="H50604" t="s">
        <v>48241</v>
      </c>
      <c r="I50604" t="s">
        <v>48116</v>
      </c>
      <c r="J50604" t="s">
        <v>5764</v>
      </c>
      <c r="K50604">
        <v>309</v>
      </c>
      <c r="L50604">
        <v>7</v>
      </c>
      <c r="Q50604" s="1">
        <v>2098</v>
      </c>
      <c r="S50604" t="s">
        <v>5826</v>
      </c>
      <c r="T50604" s="1">
        <v>2098</v>
      </c>
    </row>
    <row r="50605" spans="1:20">
      <c r="A50605">
        <v>2019</v>
      </c>
      <c r="B50605">
        <v>838074</v>
      </c>
      <c r="C50605" t="s">
        <v>5826</v>
      </c>
      <c r="F50605" t="s">
        <v>15901</v>
      </c>
      <c r="G50605" t="s">
        <v>18936</v>
      </c>
      <c r="H50605" t="s">
        <v>48116</v>
      </c>
      <c r="I50605" t="s">
        <v>20564</v>
      </c>
      <c r="J50605" t="s">
        <v>47341</v>
      </c>
      <c r="K50605">
        <v>88</v>
      </c>
      <c r="L50605">
        <v>7</v>
      </c>
      <c r="Q50605" s="1">
        <v>1812</v>
      </c>
      <c r="S50605" t="s">
        <v>5826</v>
      </c>
      <c r="T50605" s="1">
        <v>1812</v>
      </c>
    </row>
    <row r="50606" spans="1:20">
      <c r="A50606">
        <v>2019</v>
      </c>
      <c r="B50606">
        <v>838075</v>
      </c>
      <c r="C50606" t="s">
        <v>5826</v>
      </c>
      <c r="F50606" t="s">
        <v>18577</v>
      </c>
      <c r="G50606" t="s">
        <v>42555</v>
      </c>
      <c r="H50606" t="s">
        <v>48242</v>
      </c>
      <c r="I50606" t="s">
        <v>47918</v>
      </c>
      <c r="J50606" t="s">
        <v>47283</v>
      </c>
      <c r="K50606">
        <v>38</v>
      </c>
      <c r="L50606">
        <v>8</v>
      </c>
      <c r="Q50606">
        <v>342</v>
      </c>
      <c r="S50606" t="s">
        <v>5826</v>
      </c>
      <c r="T50606">
        <v>342</v>
      </c>
    </row>
    <row r="50607" spans="1:20">
      <c r="A50607">
        <v>2019</v>
      </c>
      <c r="B50607">
        <v>838076</v>
      </c>
      <c r="C50607" t="s">
        <v>5826</v>
      </c>
      <c r="F50607" t="s">
        <v>20561</v>
      </c>
      <c r="G50607" t="s">
        <v>8032</v>
      </c>
      <c r="H50607" t="s">
        <v>18669</v>
      </c>
      <c r="I50607" t="s">
        <v>48077</v>
      </c>
      <c r="J50607" t="s">
        <v>47191</v>
      </c>
      <c r="K50607">
        <v>56</v>
      </c>
      <c r="L50607">
        <v>17</v>
      </c>
      <c r="Q50607" s="1">
        <v>2914</v>
      </c>
      <c r="S50607" t="s">
        <v>5826</v>
      </c>
      <c r="T50607" s="1">
        <v>2914</v>
      </c>
    </row>
    <row r="50608" spans="1:20">
      <c r="A50608">
        <v>2019</v>
      </c>
      <c r="B50608">
        <v>838079</v>
      </c>
      <c r="C50608" t="s">
        <v>5826</v>
      </c>
      <c r="F50608" t="s">
        <v>11687</v>
      </c>
      <c r="G50608" t="s">
        <v>47407</v>
      </c>
      <c r="H50608" t="s">
        <v>47409</v>
      </c>
      <c r="I50608" t="s">
        <v>48243</v>
      </c>
      <c r="J50608" t="s">
        <v>5814</v>
      </c>
      <c r="K50608">
        <v>14</v>
      </c>
      <c r="L50608">
        <v>16</v>
      </c>
      <c r="Q50608" s="1">
        <v>10287</v>
      </c>
      <c r="S50608" t="s">
        <v>5826</v>
      </c>
      <c r="T50608" s="1">
        <v>10287</v>
      </c>
    </row>
    <row r="50609" spans="1:20">
      <c r="A50609">
        <v>2019</v>
      </c>
      <c r="B50609">
        <v>838080</v>
      </c>
      <c r="C50609" t="s">
        <v>5826</v>
      </c>
      <c r="F50609" t="s">
        <v>18740</v>
      </c>
      <c r="G50609" t="s">
        <v>48244</v>
      </c>
      <c r="H50609" t="s">
        <v>18698</v>
      </c>
      <c r="I50609" t="s">
        <v>48235</v>
      </c>
      <c r="J50609" t="s">
        <v>2262</v>
      </c>
      <c r="K50609">
        <v>454</v>
      </c>
      <c r="L50609">
        <v>17</v>
      </c>
      <c r="Q50609" s="1">
        <v>2309</v>
      </c>
      <c r="S50609" t="s">
        <v>5826</v>
      </c>
      <c r="T50609" s="1">
        <v>2309</v>
      </c>
    </row>
    <row r="50610" spans="1:20">
      <c r="A50610">
        <v>2019</v>
      </c>
      <c r="B50610">
        <v>838081</v>
      </c>
      <c r="C50610" t="s">
        <v>5826</v>
      </c>
      <c r="F50610" t="s">
        <v>18740</v>
      </c>
      <c r="G50610" t="s">
        <v>9159</v>
      </c>
      <c r="H50610" t="s">
        <v>48235</v>
      </c>
      <c r="I50610" t="s">
        <v>7725</v>
      </c>
      <c r="J50610" t="s">
        <v>25589</v>
      </c>
      <c r="K50610">
        <v>42</v>
      </c>
      <c r="L50610">
        <v>17</v>
      </c>
      <c r="Q50610" s="1">
        <v>4828</v>
      </c>
      <c r="S50610" t="s">
        <v>5826</v>
      </c>
      <c r="T50610" s="1">
        <v>4828</v>
      </c>
    </row>
    <row r="50611" spans="1:20">
      <c r="A50611">
        <v>2019</v>
      </c>
      <c r="B50611">
        <v>838083</v>
      </c>
      <c r="C50611" t="s">
        <v>5826</v>
      </c>
      <c r="F50611" t="s">
        <v>18743</v>
      </c>
      <c r="G50611" t="s">
        <v>11077</v>
      </c>
      <c r="H50611" t="s">
        <v>18834</v>
      </c>
      <c r="I50611" t="s">
        <v>15240</v>
      </c>
      <c r="J50611" t="s">
        <v>358</v>
      </c>
      <c r="K50611">
        <v>112</v>
      </c>
      <c r="L50611">
        <v>8</v>
      </c>
      <c r="Q50611" s="1">
        <v>2336</v>
      </c>
      <c r="S50611" t="s">
        <v>5826</v>
      </c>
      <c r="T50611" s="1">
        <v>2336</v>
      </c>
    </row>
    <row r="50612" spans="1:20">
      <c r="A50612">
        <v>2019</v>
      </c>
      <c r="B50612">
        <v>838085</v>
      </c>
      <c r="C50612" t="s">
        <v>5826</v>
      </c>
      <c r="F50612" t="s">
        <v>20681</v>
      </c>
      <c r="G50612" t="s">
        <v>18936</v>
      </c>
      <c r="H50612" t="s">
        <v>47333</v>
      </c>
      <c r="I50612" t="s">
        <v>48218</v>
      </c>
      <c r="J50612" t="s">
        <v>47219</v>
      </c>
      <c r="K50612">
        <v>39</v>
      </c>
      <c r="L50612">
        <v>17</v>
      </c>
      <c r="Q50612" s="1">
        <v>2465</v>
      </c>
      <c r="S50612" t="s">
        <v>5826</v>
      </c>
      <c r="T50612" s="1">
        <v>2465</v>
      </c>
    </row>
    <row r="50613" spans="1:20">
      <c r="A50613">
        <v>2019</v>
      </c>
      <c r="B50613">
        <v>838086</v>
      </c>
      <c r="C50613" t="s">
        <v>5826</v>
      </c>
      <c r="F50613" t="s">
        <v>20681</v>
      </c>
      <c r="G50613" t="s">
        <v>18936</v>
      </c>
      <c r="H50613" t="s">
        <v>48218</v>
      </c>
      <c r="I50613" t="s">
        <v>48245</v>
      </c>
      <c r="J50613" t="s">
        <v>5814</v>
      </c>
      <c r="K50613">
        <v>54</v>
      </c>
      <c r="L50613">
        <v>17</v>
      </c>
      <c r="Q50613" s="1">
        <v>4642</v>
      </c>
      <c r="S50613" t="s">
        <v>5826</v>
      </c>
      <c r="T50613" s="1">
        <v>4642</v>
      </c>
    </row>
    <row r="50614" spans="1:20">
      <c r="A50614">
        <v>2019</v>
      </c>
      <c r="B50614">
        <v>838087</v>
      </c>
      <c r="C50614" t="s">
        <v>5826</v>
      </c>
      <c r="F50614" t="s">
        <v>20681</v>
      </c>
      <c r="G50614" t="s">
        <v>31173</v>
      </c>
      <c r="H50614" t="s">
        <v>48245</v>
      </c>
      <c r="I50614" t="s">
        <v>48246</v>
      </c>
      <c r="J50614" t="s">
        <v>5814</v>
      </c>
      <c r="K50614">
        <v>71</v>
      </c>
      <c r="L50614">
        <v>19</v>
      </c>
      <c r="Q50614" s="1">
        <v>1683</v>
      </c>
      <c r="S50614" t="s">
        <v>5826</v>
      </c>
      <c r="T50614" s="1">
        <v>1683</v>
      </c>
    </row>
    <row r="50615" spans="1:20">
      <c r="A50615">
        <v>2019</v>
      </c>
      <c r="B50615">
        <v>838088</v>
      </c>
      <c r="C50615" t="s">
        <v>5826</v>
      </c>
      <c r="F50615" t="s">
        <v>20681</v>
      </c>
      <c r="G50615" t="s">
        <v>31173</v>
      </c>
      <c r="H50615" t="s">
        <v>48246</v>
      </c>
      <c r="I50615" t="s">
        <v>8451</v>
      </c>
      <c r="J50615" t="s">
        <v>823</v>
      </c>
      <c r="K50615">
        <v>131</v>
      </c>
      <c r="L50615">
        <v>17</v>
      </c>
      <c r="Q50615" s="1">
        <v>1364</v>
      </c>
      <c r="S50615" t="s">
        <v>5826</v>
      </c>
      <c r="T50615" s="1">
        <v>1364</v>
      </c>
    </row>
    <row r="50616" spans="1:20">
      <c r="A50616">
        <v>2019</v>
      </c>
      <c r="B50616">
        <v>838089</v>
      </c>
      <c r="C50616" t="s">
        <v>5826</v>
      </c>
      <c r="F50616" t="s">
        <v>20681</v>
      </c>
      <c r="G50616" t="s">
        <v>8451</v>
      </c>
      <c r="H50616" t="s">
        <v>8451</v>
      </c>
      <c r="I50616" t="s">
        <v>19484</v>
      </c>
      <c r="J50616" t="s">
        <v>823</v>
      </c>
      <c r="K50616">
        <v>180</v>
      </c>
      <c r="L50616">
        <v>17</v>
      </c>
      <c r="Q50616" s="1">
        <v>1643</v>
      </c>
      <c r="S50616" t="s">
        <v>5826</v>
      </c>
      <c r="T50616" s="1">
        <v>1643</v>
      </c>
    </row>
    <row r="50617" spans="1:20">
      <c r="A50617">
        <v>2019</v>
      </c>
      <c r="B50617">
        <v>838091</v>
      </c>
      <c r="C50617" t="s">
        <v>5826</v>
      </c>
      <c r="F50617" t="s">
        <v>20984</v>
      </c>
      <c r="G50617" t="s">
        <v>48049</v>
      </c>
      <c r="H50617" t="s">
        <v>18752</v>
      </c>
      <c r="I50617" t="s">
        <v>18678</v>
      </c>
      <c r="J50617" t="s">
        <v>3290</v>
      </c>
      <c r="K50617">
        <v>324</v>
      </c>
      <c r="L50617">
        <v>17</v>
      </c>
      <c r="Q50617" s="1">
        <v>4457</v>
      </c>
      <c r="S50617" t="s">
        <v>5826</v>
      </c>
      <c r="T50617" s="1">
        <v>4457</v>
      </c>
    </row>
    <row r="50618" spans="1:20">
      <c r="A50618">
        <v>2019</v>
      </c>
      <c r="B50618">
        <v>838092</v>
      </c>
      <c r="C50618" t="s">
        <v>5826</v>
      </c>
      <c r="F50618" t="s">
        <v>18544</v>
      </c>
      <c r="G50618" t="s">
        <v>48247</v>
      </c>
      <c r="H50618" t="s">
        <v>17197</v>
      </c>
      <c r="I50618" t="s">
        <v>14751</v>
      </c>
      <c r="J50618" t="s">
        <v>47231</v>
      </c>
      <c r="K50618">
        <v>45</v>
      </c>
      <c r="L50618">
        <v>17</v>
      </c>
      <c r="Q50618" s="1">
        <v>4226</v>
      </c>
      <c r="S50618" t="s">
        <v>5826</v>
      </c>
      <c r="T50618" s="1">
        <v>4226</v>
      </c>
    </row>
    <row r="50619" spans="1:20">
      <c r="A50619">
        <v>2019</v>
      </c>
      <c r="B50619">
        <v>838093</v>
      </c>
      <c r="C50619" t="s">
        <v>5826</v>
      </c>
      <c r="F50619" t="s">
        <v>18544</v>
      </c>
      <c r="G50619" t="s">
        <v>48247</v>
      </c>
      <c r="H50619" t="s">
        <v>14751</v>
      </c>
      <c r="I50619" t="s">
        <v>48248</v>
      </c>
      <c r="J50619" t="s">
        <v>47231</v>
      </c>
      <c r="K50619">
        <v>252</v>
      </c>
      <c r="L50619">
        <v>17</v>
      </c>
      <c r="Q50619" s="1">
        <v>3202</v>
      </c>
      <c r="S50619" t="s">
        <v>5826</v>
      </c>
      <c r="T50619" s="1">
        <v>3202</v>
      </c>
    </row>
    <row r="50620" spans="1:20">
      <c r="A50620">
        <v>2019</v>
      </c>
      <c r="B50620">
        <v>838094</v>
      </c>
      <c r="C50620" t="s">
        <v>5826</v>
      </c>
      <c r="F50620" t="s">
        <v>18544</v>
      </c>
      <c r="G50620" t="s">
        <v>48247</v>
      </c>
      <c r="H50620" t="s">
        <v>48248</v>
      </c>
      <c r="I50620" t="s">
        <v>47221</v>
      </c>
      <c r="J50620" t="s">
        <v>47295</v>
      </c>
      <c r="K50620">
        <v>156</v>
      </c>
      <c r="L50620">
        <v>18</v>
      </c>
      <c r="Q50620" s="1">
        <v>2492</v>
      </c>
      <c r="S50620" t="s">
        <v>5826</v>
      </c>
      <c r="T50620" s="1">
        <v>2492</v>
      </c>
    </row>
    <row r="50621" spans="1:20">
      <c r="A50621">
        <v>2019</v>
      </c>
      <c r="B50621">
        <v>838095</v>
      </c>
      <c r="C50621" t="s">
        <v>5826</v>
      </c>
      <c r="F50621" t="s">
        <v>15210</v>
      </c>
      <c r="G50621" t="s">
        <v>48057</v>
      </c>
      <c r="H50621" t="s">
        <v>47528</v>
      </c>
      <c r="I50621" t="s">
        <v>48058</v>
      </c>
      <c r="J50621" t="s">
        <v>47295</v>
      </c>
      <c r="K50621">
        <v>225</v>
      </c>
      <c r="L50621">
        <v>8</v>
      </c>
      <c r="Q50621" s="1">
        <v>1881</v>
      </c>
      <c r="S50621" t="s">
        <v>5826</v>
      </c>
      <c r="T50621" s="1">
        <v>1881</v>
      </c>
    </row>
    <row r="50622" spans="1:20">
      <c r="A50622">
        <v>2019</v>
      </c>
      <c r="B50622">
        <v>838096</v>
      </c>
      <c r="C50622" t="s">
        <v>5826</v>
      </c>
      <c r="F50622" t="s">
        <v>18749</v>
      </c>
      <c r="G50622" t="s">
        <v>47271</v>
      </c>
      <c r="H50622" t="s">
        <v>48249</v>
      </c>
      <c r="I50622" t="s">
        <v>48250</v>
      </c>
      <c r="J50622" t="s">
        <v>47191</v>
      </c>
      <c r="K50622">
        <v>36</v>
      </c>
      <c r="L50622">
        <v>17</v>
      </c>
      <c r="Q50622" s="1">
        <v>2028</v>
      </c>
      <c r="S50622" t="s">
        <v>5826</v>
      </c>
      <c r="T50622" s="1">
        <v>2028</v>
      </c>
    </row>
    <row r="50623" spans="1:20">
      <c r="A50623">
        <v>2019</v>
      </c>
      <c r="B50623">
        <v>838096</v>
      </c>
      <c r="C50623" t="s">
        <v>5826</v>
      </c>
      <c r="F50623" t="s">
        <v>18749</v>
      </c>
      <c r="G50623" t="s">
        <v>47271</v>
      </c>
      <c r="H50623" t="s">
        <v>48249</v>
      </c>
      <c r="I50623" t="s">
        <v>48250</v>
      </c>
      <c r="J50623" t="s">
        <v>47191</v>
      </c>
      <c r="K50623">
        <v>36</v>
      </c>
      <c r="L50623">
        <v>17</v>
      </c>
      <c r="Q50623" s="1">
        <v>2028</v>
      </c>
      <c r="S50623" t="s">
        <v>5826</v>
      </c>
      <c r="T50623" s="1">
        <v>2028</v>
      </c>
    </row>
    <row r="50624" spans="1:20">
      <c r="A50624">
        <v>2019</v>
      </c>
      <c r="B50624">
        <v>838096</v>
      </c>
      <c r="C50624" t="s">
        <v>5826</v>
      </c>
      <c r="F50624" t="s">
        <v>18749</v>
      </c>
      <c r="G50624" t="s">
        <v>47271</v>
      </c>
      <c r="H50624" t="s">
        <v>48249</v>
      </c>
      <c r="I50624" t="s">
        <v>48250</v>
      </c>
      <c r="J50624" t="s">
        <v>47191</v>
      </c>
      <c r="K50624">
        <v>36</v>
      </c>
      <c r="L50624">
        <v>17</v>
      </c>
      <c r="Q50624" s="1">
        <v>2028</v>
      </c>
      <c r="S50624" t="s">
        <v>5826</v>
      </c>
      <c r="T50624" s="1">
        <v>2028</v>
      </c>
    </row>
    <row r="50625" spans="1:20">
      <c r="A50625">
        <v>2019</v>
      </c>
      <c r="B50625">
        <v>838096</v>
      </c>
      <c r="C50625" t="s">
        <v>5826</v>
      </c>
      <c r="F50625" t="s">
        <v>18749</v>
      </c>
      <c r="G50625" t="s">
        <v>47271</v>
      </c>
      <c r="H50625" t="s">
        <v>48249</v>
      </c>
      <c r="I50625" t="s">
        <v>48250</v>
      </c>
      <c r="J50625" t="s">
        <v>47191</v>
      </c>
      <c r="K50625">
        <v>36</v>
      </c>
      <c r="L50625">
        <v>17</v>
      </c>
      <c r="Q50625" s="1">
        <v>2028</v>
      </c>
      <c r="S50625" t="s">
        <v>5826</v>
      </c>
      <c r="T50625" s="1">
        <v>2028</v>
      </c>
    </row>
    <row r="50626" spans="1:20">
      <c r="A50626">
        <v>2019</v>
      </c>
      <c r="B50626">
        <v>838096</v>
      </c>
      <c r="C50626" t="s">
        <v>5826</v>
      </c>
      <c r="F50626" t="s">
        <v>18749</v>
      </c>
      <c r="G50626" t="s">
        <v>47271</v>
      </c>
      <c r="H50626" t="s">
        <v>48249</v>
      </c>
      <c r="I50626" t="s">
        <v>48250</v>
      </c>
      <c r="J50626" t="s">
        <v>47191</v>
      </c>
      <c r="K50626">
        <v>36</v>
      </c>
      <c r="L50626">
        <v>17</v>
      </c>
      <c r="Q50626" s="1">
        <v>2028</v>
      </c>
      <c r="S50626" t="s">
        <v>5826</v>
      </c>
      <c r="T50626" s="1">
        <v>2028</v>
      </c>
    </row>
    <row r="50627" spans="1:20">
      <c r="A50627">
        <v>2019</v>
      </c>
      <c r="B50627">
        <v>838096</v>
      </c>
      <c r="C50627" t="s">
        <v>5826</v>
      </c>
      <c r="F50627" t="s">
        <v>18749</v>
      </c>
      <c r="G50627" t="s">
        <v>47271</v>
      </c>
      <c r="H50627" t="s">
        <v>48249</v>
      </c>
      <c r="I50627" t="s">
        <v>48250</v>
      </c>
      <c r="J50627" t="s">
        <v>47191</v>
      </c>
      <c r="K50627">
        <v>36</v>
      </c>
      <c r="L50627">
        <v>17</v>
      </c>
      <c r="Q50627" s="1">
        <v>2028</v>
      </c>
      <c r="S50627" t="s">
        <v>5826</v>
      </c>
      <c r="T50627" s="1">
        <v>2028</v>
      </c>
    </row>
    <row r="50628" spans="1:20">
      <c r="A50628">
        <v>2019</v>
      </c>
      <c r="B50628">
        <v>838096</v>
      </c>
      <c r="C50628" t="s">
        <v>5826</v>
      </c>
      <c r="F50628" t="s">
        <v>18749</v>
      </c>
      <c r="G50628" t="s">
        <v>47271</v>
      </c>
      <c r="H50628" t="s">
        <v>48249</v>
      </c>
      <c r="I50628" t="s">
        <v>48250</v>
      </c>
      <c r="J50628" t="s">
        <v>47191</v>
      </c>
      <c r="K50628">
        <v>36</v>
      </c>
      <c r="L50628">
        <v>17</v>
      </c>
      <c r="Q50628" s="1">
        <v>2028</v>
      </c>
      <c r="S50628" t="s">
        <v>5826</v>
      </c>
      <c r="T50628" s="1">
        <v>2028</v>
      </c>
    </row>
    <row r="50629" spans="1:20">
      <c r="A50629">
        <v>2019</v>
      </c>
      <c r="B50629">
        <v>838096</v>
      </c>
      <c r="C50629" t="s">
        <v>5826</v>
      </c>
      <c r="F50629" t="s">
        <v>18749</v>
      </c>
      <c r="G50629" t="s">
        <v>47271</v>
      </c>
      <c r="H50629" t="s">
        <v>48249</v>
      </c>
      <c r="I50629" t="s">
        <v>48250</v>
      </c>
      <c r="J50629" t="s">
        <v>47191</v>
      </c>
      <c r="K50629">
        <v>36</v>
      </c>
      <c r="L50629">
        <v>17</v>
      </c>
      <c r="Q50629" s="1">
        <v>2028</v>
      </c>
      <c r="S50629" t="s">
        <v>5826</v>
      </c>
      <c r="T50629" s="1">
        <v>2028</v>
      </c>
    </row>
    <row r="50630" spans="1:20">
      <c r="A50630">
        <v>2019</v>
      </c>
      <c r="B50630">
        <v>838096</v>
      </c>
      <c r="C50630" t="s">
        <v>5826</v>
      </c>
      <c r="F50630" t="s">
        <v>18749</v>
      </c>
      <c r="G50630" t="s">
        <v>47271</v>
      </c>
      <c r="H50630" t="s">
        <v>47356</v>
      </c>
      <c r="I50630" t="s">
        <v>47202</v>
      </c>
      <c r="J50630" t="s">
        <v>47191</v>
      </c>
      <c r="K50630">
        <v>357</v>
      </c>
      <c r="L50630">
        <v>17</v>
      </c>
      <c r="Q50630" s="1">
        <v>2028</v>
      </c>
      <c r="S50630" t="s">
        <v>5826</v>
      </c>
      <c r="T50630" s="1">
        <v>2028</v>
      </c>
    </row>
    <row r="50631" spans="1:20">
      <c r="A50631">
        <v>2019</v>
      </c>
      <c r="B50631">
        <v>838096</v>
      </c>
      <c r="C50631" t="s">
        <v>5826</v>
      </c>
      <c r="F50631" t="s">
        <v>18749</v>
      </c>
      <c r="G50631" t="s">
        <v>47271</v>
      </c>
      <c r="H50631" t="s">
        <v>47356</v>
      </c>
      <c r="I50631" t="s">
        <v>47202</v>
      </c>
      <c r="J50631" t="s">
        <v>47191</v>
      </c>
      <c r="K50631">
        <v>357</v>
      </c>
      <c r="L50631">
        <v>17</v>
      </c>
      <c r="Q50631" s="1">
        <v>2028</v>
      </c>
      <c r="S50631" t="s">
        <v>5826</v>
      </c>
      <c r="T50631" s="1">
        <v>2028</v>
      </c>
    </row>
    <row r="50632" spans="1:20">
      <c r="A50632">
        <v>2019</v>
      </c>
      <c r="B50632">
        <v>838096</v>
      </c>
      <c r="C50632" t="s">
        <v>5826</v>
      </c>
      <c r="F50632" t="s">
        <v>18749</v>
      </c>
      <c r="G50632" t="s">
        <v>47271</v>
      </c>
      <c r="H50632" t="s">
        <v>48249</v>
      </c>
      <c r="I50632" t="s">
        <v>48250</v>
      </c>
      <c r="J50632" t="s">
        <v>47191</v>
      </c>
      <c r="K50632">
        <v>36</v>
      </c>
      <c r="L50632">
        <v>17</v>
      </c>
      <c r="Q50632" s="1">
        <v>2028</v>
      </c>
      <c r="S50632" t="s">
        <v>5826</v>
      </c>
      <c r="T50632" s="1">
        <v>2028</v>
      </c>
    </row>
    <row r="50633" spans="1:20">
      <c r="A50633">
        <v>2019</v>
      </c>
      <c r="B50633">
        <v>838096</v>
      </c>
      <c r="C50633" t="s">
        <v>5826</v>
      </c>
      <c r="F50633" t="s">
        <v>18749</v>
      </c>
      <c r="G50633" t="s">
        <v>47271</v>
      </c>
      <c r="H50633" t="s">
        <v>48249</v>
      </c>
      <c r="I50633" t="s">
        <v>48250</v>
      </c>
      <c r="J50633" t="s">
        <v>47191</v>
      </c>
      <c r="K50633">
        <v>36</v>
      </c>
      <c r="L50633">
        <v>17</v>
      </c>
      <c r="Q50633" s="1">
        <v>2028</v>
      </c>
      <c r="S50633" t="s">
        <v>5826</v>
      </c>
      <c r="T50633" s="1">
        <v>2028</v>
      </c>
    </row>
    <row r="50634" spans="1:20">
      <c r="A50634">
        <v>2019</v>
      </c>
      <c r="B50634">
        <v>838096</v>
      </c>
      <c r="C50634" t="s">
        <v>5826</v>
      </c>
      <c r="F50634" t="s">
        <v>18749</v>
      </c>
      <c r="G50634" t="s">
        <v>47271</v>
      </c>
      <c r="H50634" t="s">
        <v>48249</v>
      </c>
      <c r="I50634" t="s">
        <v>48250</v>
      </c>
      <c r="J50634" t="s">
        <v>47191</v>
      </c>
      <c r="K50634">
        <v>36</v>
      </c>
      <c r="L50634">
        <v>17</v>
      </c>
      <c r="Q50634" s="1">
        <v>2028</v>
      </c>
      <c r="S50634" t="s">
        <v>5826</v>
      </c>
      <c r="T50634" s="1">
        <v>2028</v>
      </c>
    </row>
    <row r="50635" spans="1:20">
      <c r="A50635">
        <v>2019</v>
      </c>
      <c r="B50635">
        <v>838096</v>
      </c>
      <c r="C50635" t="s">
        <v>5826</v>
      </c>
      <c r="F50635" t="s">
        <v>18749</v>
      </c>
      <c r="G50635" t="s">
        <v>47271</v>
      </c>
      <c r="H50635" t="s">
        <v>48249</v>
      </c>
      <c r="I50635" t="s">
        <v>48250</v>
      </c>
      <c r="J50635" t="s">
        <v>47191</v>
      </c>
      <c r="K50635">
        <v>36</v>
      </c>
      <c r="L50635">
        <v>17</v>
      </c>
      <c r="Q50635" s="1">
        <v>2028</v>
      </c>
      <c r="S50635" t="s">
        <v>5826</v>
      </c>
      <c r="T50635" s="1">
        <v>2028</v>
      </c>
    </row>
    <row r="50636" spans="1:20">
      <c r="A50636">
        <v>2019</v>
      </c>
      <c r="B50636">
        <v>838096</v>
      </c>
      <c r="C50636" t="s">
        <v>5826</v>
      </c>
      <c r="F50636" t="s">
        <v>18749</v>
      </c>
      <c r="G50636" t="s">
        <v>47271</v>
      </c>
      <c r="H50636" t="s">
        <v>47356</v>
      </c>
      <c r="I50636" t="s">
        <v>47202</v>
      </c>
      <c r="J50636" t="s">
        <v>47191</v>
      </c>
      <c r="K50636">
        <v>357</v>
      </c>
      <c r="L50636">
        <v>17</v>
      </c>
      <c r="Q50636" s="1">
        <v>2028</v>
      </c>
      <c r="S50636" t="s">
        <v>5826</v>
      </c>
      <c r="T50636" s="1">
        <v>2028</v>
      </c>
    </row>
    <row r="50637" spans="1:20">
      <c r="A50637">
        <v>2019</v>
      </c>
      <c r="B50637">
        <v>838096</v>
      </c>
      <c r="C50637" t="s">
        <v>5826</v>
      </c>
      <c r="F50637" t="s">
        <v>18749</v>
      </c>
      <c r="G50637" t="s">
        <v>47271</v>
      </c>
      <c r="H50637" t="s">
        <v>47356</v>
      </c>
      <c r="I50637" t="s">
        <v>47202</v>
      </c>
      <c r="J50637" t="s">
        <v>47191</v>
      </c>
      <c r="K50637">
        <v>357</v>
      </c>
      <c r="L50637">
        <v>17</v>
      </c>
      <c r="Q50637" s="1">
        <v>2028</v>
      </c>
      <c r="S50637" t="s">
        <v>5826</v>
      </c>
      <c r="T50637" s="1">
        <v>2028</v>
      </c>
    </row>
    <row r="50638" spans="1:20">
      <c r="A50638">
        <v>2019</v>
      </c>
      <c r="B50638">
        <v>838096</v>
      </c>
      <c r="C50638" t="s">
        <v>5826</v>
      </c>
      <c r="F50638" t="s">
        <v>18749</v>
      </c>
      <c r="G50638" t="s">
        <v>47271</v>
      </c>
      <c r="H50638" t="s">
        <v>47356</v>
      </c>
      <c r="I50638" t="s">
        <v>47202</v>
      </c>
      <c r="J50638" t="s">
        <v>47191</v>
      </c>
      <c r="K50638">
        <v>357</v>
      </c>
      <c r="L50638">
        <v>17</v>
      </c>
      <c r="Q50638" s="1">
        <v>2028</v>
      </c>
      <c r="S50638" t="s">
        <v>5826</v>
      </c>
      <c r="T50638" s="1">
        <v>2028</v>
      </c>
    </row>
    <row r="50639" spans="1:20">
      <c r="A50639">
        <v>2019</v>
      </c>
      <c r="B50639">
        <v>838096</v>
      </c>
      <c r="C50639" t="s">
        <v>5826</v>
      </c>
      <c r="F50639" t="s">
        <v>18749</v>
      </c>
      <c r="G50639" t="s">
        <v>47271</v>
      </c>
      <c r="H50639" t="s">
        <v>47356</v>
      </c>
      <c r="I50639" t="s">
        <v>47202</v>
      </c>
      <c r="J50639" t="s">
        <v>47191</v>
      </c>
      <c r="K50639">
        <v>357</v>
      </c>
      <c r="L50639">
        <v>17</v>
      </c>
      <c r="Q50639" s="1">
        <v>2028</v>
      </c>
      <c r="S50639" t="s">
        <v>5826</v>
      </c>
      <c r="T50639" s="1">
        <v>2028</v>
      </c>
    </row>
    <row r="50640" spans="1:20">
      <c r="A50640">
        <v>2019</v>
      </c>
      <c r="B50640">
        <v>838096</v>
      </c>
      <c r="C50640" t="s">
        <v>5826</v>
      </c>
      <c r="F50640" t="s">
        <v>18749</v>
      </c>
      <c r="G50640" t="s">
        <v>47271</v>
      </c>
      <c r="H50640" t="s">
        <v>47356</v>
      </c>
      <c r="I50640" t="s">
        <v>47202</v>
      </c>
      <c r="J50640" t="s">
        <v>47191</v>
      </c>
      <c r="K50640">
        <v>357</v>
      </c>
      <c r="L50640">
        <v>17</v>
      </c>
      <c r="Q50640" s="1">
        <v>2028</v>
      </c>
      <c r="S50640" t="s">
        <v>5826</v>
      </c>
      <c r="T50640" s="1">
        <v>2028</v>
      </c>
    </row>
    <row r="50641" spans="1:20">
      <c r="A50641">
        <v>2019</v>
      </c>
      <c r="B50641">
        <v>838096</v>
      </c>
      <c r="C50641" t="s">
        <v>5826</v>
      </c>
      <c r="F50641" t="s">
        <v>18749</v>
      </c>
      <c r="G50641" t="s">
        <v>47271</v>
      </c>
      <c r="H50641" t="s">
        <v>47356</v>
      </c>
      <c r="I50641" t="s">
        <v>47202</v>
      </c>
      <c r="J50641" t="s">
        <v>47191</v>
      </c>
      <c r="K50641">
        <v>357</v>
      </c>
      <c r="L50641">
        <v>17</v>
      </c>
      <c r="Q50641" s="1">
        <v>2028</v>
      </c>
      <c r="S50641" t="s">
        <v>5826</v>
      </c>
      <c r="T50641" s="1">
        <v>2028</v>
      </c>
    </row>
    <row r="50642" spans="1:20">
      <c r="A50642">
        <v>2019</v>
      </c>
      <c r="B50642">
        <v>838096</v>
      </c>
      <c r="C50642" t="s">
        <v>5826</v>
      </c>
      <c r="F50642" t="s">
        <v>18749</v>
      </c>
      <c r="G50642" t="s">
        <v>47271</v>
      </c>
      <c r="H50642" t="s">
        <v>47356</v>
      </c>
      <c r="I50642" t="s">
        <v>47202</v>
      </c>
      <c r="J50642" t="s">
        <v>47191</v>
      </c>
      <c r="K50642">
        <v>357</v>
      </c>
      <c r="L50642">
        <v>17</v>
      </c>
      <c r="Q50642" s="1">
        <v>2028</v>
      </c>
      <c r="S50642" t="s">
        <v>5826</v>
      </c>
      <c r="T50642" s="1">
        <v>2028</v>
      </c>
    </row>
    <row r="50643" spans="1:20">
      <c r="A50643">
        <v>2019</v>
      </c>
      <c r="B50643">
        <v>838096</v>
      </c>
      <c r="C50643" t="s">
        <v>5826</v>
      </c>
      <c r="F50643" t="s">
        <v>18749</v>
      </c>
      <c r="G50643" t="s">
        <v>47271</v>
      </c>
      <c r="H50643" t="s">
        <v>47356</v>
      </c>
      <c r="I50643" t="s">
        <v>47202</v>
      </c>
      <c r="J50643" t="s">
        <v>47191</v>
      </c>
      <c r="K50643">
        <v>357</v>
      </c>
      <c r="L50643">
        <v>17</v>
      </c>
      <c r="Q50643" s="1">
        <v>2028</v>
      </c>
      <c r="S50643" t="s">
        <v>5826</v>
      </c>
      <c r="T50643" s="1">
        <v>2028</v>
      </c>
    </row>
    <row r="50644" spans="1:20">
      <c r="A50644">
        <v>2019</v>
      </c>
      <c r="B50644">
        <v>838096</v>
      </c>
      <c r="C50644" t="s">
        <v>5826</v>
      </c>
      <c r="F50644" t="s">
        <v>18749</v>
      </c>
      <c r="G50644" t="s">
        <v>47271</v>
      </c>
      <c r="H50644" t="s">
        <v>47356</v>
      </c>
      <c r="I50644" t="s">
        <v>47202</v>
      </c>
      <c r="J50644" t="s">
        <v>47191</v>
      </c>
      <c r="K50644">
        <v>357</v>
      </c>
      <c r="L50644">
        <v>17</v>
      </c>
      <c r="Q50644" s="1">
        <v>2028</v>
      </c>
      <c r="S50644" t="s">
        <v>5826</v>
      </c>
      <c r="T50644" s="1">
        <v>2028</v>
      </c>
    </row>
    <row r="50645" spans="1:20">
      <c r="A50645">
        <v>2019</v>
      </c>
      <c r="B50645">
        <v>838096</v>
      </c>
      <c r="C50645" t="s">
        <v>5826</v>
      </c>
      <c r="F50645" t="s">
        <v>18749</v>
      </c>
      <c r="G50645" t="s">
        <v>47271</v>
      </c>
      <c r="H50645" t="s">
        <v>47356</v>
      </c>
      <c r="I50645" t="s">
        <v>47202</v>
      </c>
      <c r="J50645" t="s">
        <v>47191</v>
      </c>
      <c r="K50645">
        <v>357</v>
      </c>
      <c r="L50645">
        <v>17</v>
      </c>
      <c r="Q50645" s="1">
        <v>2028</v>
      </c>
      <c r="S50645" t="s">
        <v>5826</v>
      </c>
      <c r="T50645" s="1">
        <v>2028</v>
      </c>
    </row>
    <row r="50646" spans="1:20">
      <c r="A50646">
        <v>2019</v>
      </c>
      <c r="B50646">
        <v>838096</v>
      </c>
      <c r="C50646" t="s">
        <v>5826</v>
      </c>
      <c r="F50646" t="s">
        <v>18749</v>
      </c>
      <c r="G50646" t="s">
        <v>47271</v>
      </c>
      <c r="H50646" t="s">
        <v>47356</v>
      </c>
      <c r="I50646" t="s">
        <v>47202</v>
      </c>
      <c r="J50646" t="s">
        <v>47191</v>
      </c>
      <c r="K50646">
        <v>357</v>
      </c>
      <c r="L50646">
        <v>17</v>
      </c>
      <c r="Q50646" s="1">
        <v>2028</v>
      </c>
      <c r="S50646" t="s">
        <v>5826</v>
      </c>
      <c r="T50646" s="1">
        <v>2028</v>
      </c>
    </row>
    <row r="50647" spans="1:20">
      <c r="A50647">
        <v>2019</v>
      </c>
      <c r="B50647">
        <v>838096</v>
      </c>
      <c r="C50647" t="s">
        <v>5826</v>
      </c>
      <c r="F50647" t="s">
        <v>18749</v>
      </c>
      <c r="G50647" t="s">
        <v>47271</v>
      </c>
      <c r="H50647" t="s">
        <v>47356</v>
      </c>
      <c r="I50647" t="s">
        <v>47202</v>
      </c>
      <c r="J50647" t="s">
        <v>47191</v>
      </c>
      <c r="K50647">
        <v>357</v>
      </c>
      <c r="L50647">
        <v>17</v>
      </c>
      <c r="Q50647" s="1">
        <v>2028</v>
      </c>
      <c r="S50647" t="s">
        <v>5826</v>
      </c>
      <c r="T50647" s="1">
        <v>2028</v>
      </c>
    </row>
    <row r="50648" spans="1:20">
      <c r="A50648">
        <v>2019</v>
      </c>
      <c r="B50648">
        <v>838096</v>
      </c>
      <c r="C50648" t="s">
        <v>5826</v>
      </c>
      <c r="F50648" t="s">
        <v>18749</v>
      </c>
      <c r="G50648" t="s">
        <v>47271</v>
      </c>
      <c r="H50648" t="s">
        <v>47356</v>
      </c>
      <c r="I50648" t="s">
        <v>47202</v>
      </c>
      <c r="J50648" t="s">
        <v>47191</v>
      </c>
      <c r="K50648">
        <v>357</v>
      </c>
      <c r="L50648">
        <v>17</v>
      </c>
      <c r="Q50648" s="1">
        <v>2028</v>
      </c>
      <c r="S50648" t="s">
        <v>5826</v>
      </c>
      <c r="T50648" s="1">
        <v>2028</v>
      </c>
    </row>
    <row r="50649" spans="1:20">
      <c r="A50649">
        <v>2019</v>
      </c>
      <c r="B50649">
        <v>838096</v>
      </c>
      <c r="C50649" t="s">
        <v>5826</v>
      </c>
      <c r="F50649" t="s">
        <v>18749</v>
      </c>
      <c r="G50649" t="s">
        <v>47271</v>
      </c>
      <c r="H50649" t="s">
        <v>47356</v>
      </c>
      <c r="I50649" t="s">
        <v>47202</v>
      </c>
      <c r="J50649" t="s">
        <v>47191</v>
      </c>
      <c r="K50649">
        <v>357</v>
      </c>
      <c r="L50649">
        <v>17</v>
      </c>
      <c r="Q50649" s="1">
        <v>2028</v>
      </c>
      <c r="S50649" t="s">
        <v>5826</v>
      </c>
      <c r="T50649" s="1">
        <v>2028</v>
      </c>
    </row>
    <row r="50650" spans="1:20">
      <c r="A50650">
        <v>2019</v>
      </c>
      <c r="B50650">
        <v>838096</v>
      </c>
      <c r="C50650" t="s">
        <v>5826</v>
      </c>
      <c r="F50650" t="s">
        <v>18749</v>
      </c>
      <c r="G50650" t="s">
        <v>47271</v>
      </c>
      <c r="H50650" t="s">
        <v>47356</v>
      </c>
      <c r="I50650" t="s">
        <v>47202</v>
      </c>
      <c r="J50650" t="s">
        <v>47191</v>
      </c>
      <c r="K50650">
        <v>357</v>
      </c>
      <c r="L50650">
        <v>17</v>
      </c>
      <c r="Q50650" s="1">
        <v>2028</v>
      </c>
      <c r="S50650" t="s">
        <v>5826</v>
      </c>
      <c r="T50650" s="1">
        <v>2028</v>
      </c>
    </row>
    <row r="50651" spans="1:20">
      <c r="A50651">
        <v>2019</v>
      </c>
      <c r="B50651">
        <v>838096</v>
      </c>
      <c r="C50651" t="s">
        <v>5826</v>
      </c>
      <c r="F50651" t="s">
        <v>18749</v>
      </c>
      <c r="G50651" t="s">
        <v>47271</v>
      </c>
      <c r="H50651" t="s">
        <v>47356</v>
      </c>
      <c r="I50651" t="s">
        <v>47202</v>
      </c>
      <c r="J50651" t="s">
        <v>47191</v>
      </c>
      <c r="K50651">
        <v>357</v>
      </c>
      <c r="L50651">
        <v>17</v>
      </c>
      <c r="Q50651" s="1">
        <v>2028</v>
      </c>
      <c r="S50651" t="s">
        <v>5826</v>
      </c>
      <c r="T50651" s="1">
        <v>2028</v>
      </c>
    </row>
    <row r="50652" spans="1:20">
      <c r="A50652">
        <v>2019</v>
      </c>
      <c r="B50652">
        <v>838096</v>
      </c>
      <c r="C50652" t="s">
        <v>5826</v>
      </c>
      <c r="F50652" t="s">
        <v>18749</v>
      </c>
      <c r="G50652" t="s">
        <v>47271</v>
      </c>
      <c r="H50652" t="s">
        <v>47356</v>
      </c>
      <c r="I50652" t="s">
        <v>47202</v>
      </c>
      <c r="J50652" t="s">
        <v>47191</v>
      </c>
      <c r="K50652">
        <v>357</v>
      </c>
      <c r="L50652">
        <v>17</v>
      </c>
      <c r="Q50652" s="1">
        <v>2028</v>
      </c>
      <c r="S50652" t="s">
        <v>5826</v>
      </c>
      <c r="T50652" s="1">
        <v>2028</v>
      </c>
    </row>
    <row r="50653" spans="1:20">
      <c r="A50653">
        <v>2019</v>
      </c>
      <c r="B50653">
        <v>838096</v>
      </c>
      <c r="C50653" t="s">
        <v>5826</v>
      </c>
      <c r="F50653" t="s">
        <v>18749</v>
      </c>
      <c r="G50653" t="s">
        <v>47271</v>
      </c>
      <c r="H50653" t="s">
        <v>47356</v>
      </c>
      <c r="I50653" t="s">
        <v>47202</v>
      </c>
      <c r="J50653" t="s">
        <v>47191</v>
      </c>
      <c r="K50653">
        <v>357</v>
      </c>
      <c r="L50653">
        <v>17</v>
      </c>
      <c r="Q50653" s="1">
        <v>2028</v>
      </c>
      <c r="S50653" t="s">
        <v>5826</v>
      </c>
      <c r="T50653" s="1">
        <v>2028</v>
      </c>
    </row>
    <row r="50654" spans="1:20">
      <c r="A50654">
        <v>2019</v>
      </c>
      <c r="B50654">
        <v>838096</v>
      </c>
      <c r="C50654" t="s">
        <v>5826</v>
      </c>
      <c r="F50654" t="s">
        <v>18749</v>
      </c>
      <c r="G50654" t="s">
        <v>47271</v>
      </c>
      <c r="H50654" t="s">
        <v>47356</v>
      </c>
      <c r="I50654" t="s">
        <v>47202</v>
      </c>
      <c r="J50654" t="s">
        <v>47191</v>
      </c>
      <c r="K50654">
        <v>357</v>
      </c>
      <c r="L50654">
        <v>17</v>
      </c>
      <c r="Q50654" s="1">
        <v>2028</v>
      </c>
      <c r="S50654" t="s">
        <v>5826</v>
      </c>
      <c r="T50654" s="1">
        <v>2028</v>
      </c>
    </row>
    <row r="50655" spans="1:20">
      <c r="A50655">
        <v>2019</v>
      </c>
      <c r="B50655">
        <v>838096</v>
      </c>
      <c r="C50655" t="s">
        <v>5826</v>
      </c>
      <c r="F50655" t="s">
        <v>18749</v>
      </c>
      <c r="G50655" t="s">
        <v>47271</v>
      </c>
      <c r="H50655" t="s">
        <v>47356</v>
      </c>
      <c r="I50655" t="s">
        <v>47202</v>
      </c>
      <c r="J50655" t="s">
        <v>47191</v>
      </c>
      <c r="K50655">
        <v>357</v>
      </c>
      <c r="L50655">
        <v>17</v>
      </c>
      <c r="Q50655" s="1">
        <v>2028</v>
      </c>
      <c r="S50655" t="s">
        <v>5826</v>
      </c>
      <c r="T50655" s="1">
        <v>2028</v>
      </c>
    </row>
    <row r="50656" spans="1:20">
      <c r="A50656">
        <v>2019</v>
      </c>
      <c r="B50656">
        <v>838096</v>
      </c>
      <c r="C50656" t="s">
        <v>5826</v>
      </c>
      <c r="F50656" t="s">
        <v>18749</v>
      </c>
      <c r="G50656" t="s">
        <v>47271</v>
      </c>
      <c r="H50656" t="s">
        <v>48249</v>
      </c>
      <c r="I50656" t="s">
        <v>48250</v>
      </c>
      <c r="J50656" t="s">
        <v>47191</v>
      </c>
      <c r="K50656">
        <v>36</v>
      </c>
      <c r="L50656">
        <v>17</v>
      </c>
      <c r="Q50656" s="1">
        <v>2028</v>
      </c>
      <c r="S50656" t="s">
        <v>5826</v>
      </c>
      <c r="T50656" s="1">
        <v>2028</v>
      </c>
    </row>
    <row r="50657" spans="1:20">
      <c r="A50657">
        <v>2019</v>
      </c>
      <c r="B50657">
        <v>838096</v>
      </c>
      <c r="C50657" t="s">
        <v>5826</v>
      </c>
      <c r="F50657" t="s">
        <v>18749</v>
      </c>
      <c r="G50657" t="s">
        <v>47271</v>
      </c>
      <c r="H50657" t="s">
        <v>48249</v>
      </c>
      <c r="I50657" t="s">
        <v>48250</v>
      </c>
      <c r="J50657" t="s">
        <v>47191</v>
      </c>
      <c r="K50657">
        <v>36</v>
      </c>
      <c r="L50657">
        <v>17</v>
      </c>
      <c r="Q50657" s="1">
        <v>2028</v>
      </c>
      <c r="S50657" t="s">
        <v>5826</v>
      </c>
      <c r="T50657" s="1">
        <v>2028</v>
      </c>
    </row>
    <row r="50658" spans="1:20">
      <c r="A50658">
        <v>2019</v>
      </c>
      <c r="B50658">
        <v>838096</v>
      </c>
      <c r="C50658" t="s">
        <v>5826</v>
      </c>
      <c r="F50658" t="s">
        <v>18749</v>
      </c>
      <c r="G50658" t="s">
        <v>47271</v>
      </c>
      <c r="H50658" t="s">
        <v>47356</v>
      </c>
      <c r="I50658" t="s">
        <v>47202</v>
      </c>
      <c r="J50658" t="s">
        <v>47191</v>
      </c>
      <c r="K50658">
        <v>357</v>
      </c>
      <c r="L50658">
        <v>17</v>
      </c>
      <c r="Q50658" s="1">
        <v>2028</v>
      </c>
      <c r="S50658" t="s">
        <v>5826</v>
      </c>
      <c r="T50658" s="1">
        <v>2028</v>
      </c>
    </row>
    <row r="50659" spans="1:20">
      <c r="A50659">
        <v>2019</v>
      </c>
      <c r="B50659">
        <v>838096</v>
      </c>
      <c r="C50659" t="s">
        <v>5826</v>
      </c>
      <c r="F50659" t="s">
        <v>18749</v>
      </c>
      <c r="G50659" t="s">
        <v>47271</v>
      </c>
      <c r="H50659" t="s">
        <v>47356</v>
      </c>
      <c r="I50659" t="s">
        <v>47202</v>
      </c>
      <c r="J50659" t="s">
        <v>47191</v>
      </c>
      <c r="K50659">
        <v>357</v>
      </c>
      <c r="L50659">
        <v>17</v>
      </c>
      <c r="Q50659" s="1">
        <v>2028</v>
      </c>
      <c r="S50659" t="s">
        <v>5826</v>
      </c>
      <c r="T50659" s="1">
        <v>2028</v>
      </c>
    </row>
    <row r="50660" spans="1:20">
      <c r="A50660">
        <v>2019</v>
      </c>
      <c r="B50660">
        <v>838096</v>
      </c>
      <c r="C50660" t="s">
        <v>5826</v>
      </c>
      <c r="F50660" t="s">
        <v>18749</v>
      </c>
      <c r="G50660" t="s">
        <v>47271</v>
      </c>
      <c r="H50660" t="s">
        <v>47356</v>
      </c>
      <c r="I50660" t="s">
        <v>47202</v>
      </c>
      <c r="J50660" t="s">
        <v>47191</v>
      </c>
      <c r="K50660">
        <v>357</v>
      </c>
      <c r="L50660">
        <v>17</v>
      </c>
      <c r="Q50660" s="1">
        <v>2028</v>
      </c>
      <c r="S50660" t="s">
        <v>5826</v>
      </c>
      <c r="T50660" s="1">
        <v>2028</v>
      </c>
    </row>
    <row r="50661" spans="1:20">
      <c r="A50661">
        <v>2019</v>
      </c>
      <c r="B50661">
        <v>838096</v>
      </c>
      <c r="C50661" t="s">
        <v>5826</v>
      </c>
      <c r="F50661" t="s">
        <v>18749</v>
      </c>
      <c r="G50661" t="s">
        <v>47271</v>
      </c>
      <c r="H50661" t="s">
        <v>47356</v>
      </c>
      <c r="I50661" t="s">
        <v>47202</v>
      </c>
      <c r="J50661" t="s">
        <v>47191</v>
      </c>
      <c r="K50661">
        <v>357</v>
      </c>
      <c r="L50661">
        <v>17</v>
      </c>
      <c r="Q50661" s="1">
        <v>2028</v>
      </c>
      <c r="S50661" t="s">
        <v>5826</v>
      </c>
      <c r="T50661" s="1">
        <v>2028</v>
      </c>
    </row>
    <row r="50662" spans="1:20">
      <c r="A50662">
        <v>2019</v>
      </c>
      <c r="B50662">
        <v>838096</v>
      </c>
      <c r="C50662" t="s">
        <v>5826</v>
      </c>
      <c r="F50662" t="s">
        <v>18749</v>
      </c>
      <c r="G50662" t="s">
        <v>47271</v>
      </c>
      <c r="H50662" t="s">
        <v>47356</v>
      </c>
      <c r="I50662" t="s">
        <v>47202</v>
      </c>
      <c r="J50662" t="s">
        <v>47191</v>
      </c>
      <c r="K50662">
        <v>357</v>
      </c>
      <c r="L50662">
        <v>17</v>
      </c>
      <c r="Q50662" s="1">
        <v>2028</v>
      </c>
      <c r="S50662" t="s">
        <v>5826</v>
      </c>
      <c r="T50662" s="1">
        <v>2028</v>
      </c>
    </row>
    <row r="50663" spans="1:20">
      <c r="A50663">
        <v>2019</v>
      </c>
      <c r="B50663">
        <v>838096</v>
      </c>
      <c r="C50663" t="s">
        <v>5826</v>
      </c>
      <c r="F50663" t="s">
        <v>18749</v>
      </c>
      <c r="G50663" t="s">
        <v>47271</v>
      </c>
      <c r="H50663" t="s">
        <v>47356</v>
      </c>
      <c r="I50663" t="s">
        <v>47202</v>
      </c>
      <c r="J50663" t="s">
        <v>47191</v>
      </c>
      <c r="K50663">
        <v>357</v>
      </c>
      <c r="L50663">
        <v>17</v>
      </c>
      <c r="Q50663" s="1">
        <v>2028</v>
      </c>
      <c r="S50663" t="s">
        <v>5826</v>
      </c>
      <c r="T50663" s="1">
        <v>2028</v>
      </c>
    </row>
    <row r="50664" spans="1:20">
      <c r="A50664">
        <v>2019</v>
      </c>
      <c r="B50664">
        <v>838096</v>
      </c>
      <c r="C50664" t="s">
        <v>5826</v>
      </c>
      <c r="F50664" t="s">
        <v>18749</v>
      </c>
      <c r="G50664" t="s">
        <v>47271</v>
      </c>
      <c r="H50664" t="s">
        <v>47356</v>
      </c>
      <c r="I50664" t="s">
        <v>47202</v>
      </c>
      <c r="J50664" t="s">
        <v>47191</v>
      </c>
      <c r="K50664">
        <v>357</v>
      </c>
      <c r="L50664">
        <v>17</v>
      </c>
      <c r="Q50664" s="1">
        <v>2028</v>
      </c>
      <c r="S50664" t="s">
        <v>5826</v>
      </c>
      <c r="T50664" s="1">
        <v>2028</v>
      </c>
    </row>
    <row r="50665" spans="1:20">
      <c r="A50665">
        <v>2019</v>
      </c>
      <c r="B50665">
        <v>838096</v>
      </c>
      <c r="C50665" t="s">
        <v>5826</v>
      </c>
      <c r="F50665" t="s">
        <v>18749</v>
      </c>
      <c r="G50665" t="s">
        <v>47271</v>
      </c>
      <c r="H50665" t="s">
        <v>47356</v>
      </c>
      <c r="I50665" t="s">
        <v>47202</v>
      </c>
      <c r="J50665" t="s">
        <v>47191</v>
      </c>
      <c r="K50665">
        <v>357</v>
      </c>
      <c r="L50665">
        <v>17</v>
      </c>
      <c r="Q50665" s="1">
        <v>2028</v>
      </c>
      <c r="S50665" t="s">
        <v>5826</v>
      </c>
      <c r="T50665" s="1">
        <v>2028</v>
      </c>
    </row>
    <row r="50666" spans="1:20">
      <c r="A50666">
        <v>2019</v>
      </c>
      <c r="B50666">
        <v>838096</v>
      </c>
      <c r="C50666" t="s">
        <v>5826</v>
      </c>
      <c r="F50666" t="s">
        <v>18749</v>
      </c>
      <c r="G50666" t="s">
        <v>47271</v>
      </c>
      <c r="H50666" t="s">
        <v>48249</v>
      </c>
      <c r="I50666" t="s">
        <v>48250</v>
      </c>
      <c r="J50666" t="s">
        <v>47191</v>
      </c>
      <c r="K50666">
        <v>36</v>
      </c>
      <c r="L50666">
        <v>17</v>
      </c>
      <c r="Q50666" s="1">
        <v>2028</v>
      </c>
      <c r="S50666" t="s">
        <v>5826</v>
      </c>
      <c r="T50666" s="1">
        <v>2028</v>
      </c>
    </row>
    <row r="50667" spans="1:20">
      <c r="A50667">
        <v>2019</v>
      </c>
      <c r="B50667">
        <v>838096</v>
      </c>
      <c r="C50667" t="s">
        <v>5826</v>
      </c>
      <c r="F50667" t="s">
        <v>18749</v>
      </c>
      <c r="G50667" t="s">
        <v>47271</v>
      </c>
      <c r="H50667" t="s">
        <v>48249</v>
      </c>
      <c r="I50667" t="s">
        <v>48250</v>
      </c>
      <c r="J50667" t="s">
        <v>47191</v>
      </c>
      <c r="K50667">
        <v>36</v>
      </c>
      <c r="L50667">
        <v>17</v>
      </c>
      <c r="Q50667" s="1">
        <v>2028</v>
      </c>
      <c r="S50667" t="s">
        <v>5826</v>
      </c>
      <c r="T50667" s="1">
        <v>2028</v>
      </c>
    </row>
    <row r="50668" spans="1:20">
      <c r="A50668">
        <v>2019</v>
      </c>
      <c r="B50668">
        <v>838096</v>
      </c>
      <c r="C50668" t="s">
        <v>5826</v>
      </c>
      <c r="F50668" t="s">
        <v>18749</v>
      </c>
      <c r="G50668" t="s">
        <v>47271</v>
      </c>
      <c r="H50668" t="s">
        <v>48249</v>
      </c>
      <c r="I50668" t="s">
        <v>48250</v>
      </c>
      <c r="J50668" t="s">
        <v>47191</v>
      </c>
      <c r="K50668">
        <v>36</v>
      </c>
      <c r="L50668">
        <v>17</v>
      </c>
      <c r="Q50668" s="1">
        <v>2028</v>
      </c>
      <c r="S50668" t="s">
        <v>5826</v>
      </c>
      <c r="T50668" s="1">
        <v>2028</v>
      </c>
    </row>
    <row r="50669" spans="1:20">
      <c r="A50669">
        <v>2019</v>
      </c>
      <c r="B50669">
        <v>838096</v>
      </c>
      <c r="C50669" t="s">
        <v>5826</v>
      </c>
      <c r="F50669" t="s">
        <v>18749</v>
      </c>
      <c r="G50669" t="s">
        <v>47271</v>
      </c>
      <c r="H50669" t="s">
        <v>48249</v>
      </c>
      <c r="I50669" t="s">
        <v>48250</v>
      </c>
      <c r="J50669" t="s">
        <v>47191</v>
      </c>
      <c r="K50669">
        <v>36</v>
      </c>
      <c r="L50669">
        <v>17</v>
      </c>
      <c r="Q50669" s="1">
        <v>2028</v>
      </c>
      <c r="S50669" t="s">
        <v>5826</v>
      </c>
      <c r="T50669" s="1">
        <v>2028</v>
      </c>
    </row>
    <row r="50670" spans="1:20">
      <c r="A50670">
        <v>2019</v>
      </c>
      <c r="B50670">
        <v>838096</v>
      </c>
      <c r="C50670" t="s">
        <v>5826</v>
      </c>
      <c r="F50670" t="s">
        <v>18749</v>
      </c>
      <c r="G50670" t="s">
        <v>47271</v>
      </c>
      <c r="H50670" t="s">
        <v>48249</v>
      </c>
      <c r="I50670" t="s">
        <v>48250</v>
      </c>
      <c r="J50670" t="s">
        <v>47191</v>
      </c>
      <c r="K50670">
        <v>36</v>
      </c>
      <c r="L50670">
        <v>17</v>
      </c>
      <c r="Q50670" s="1">
        <v>2028</v>
      </c>
      <c r="S50670" t="s">
        <v>5826</v>
      </c>
      <c r="T50670" s="1">
        <v>2028</v>
      </c>
    </row>
    <row r="50671" spans="1:20">
      <c r="A50671">
        <v>2019</v>
      </c>
      <c r="B50671">
        <v>838096</v>
      </c>
      <c r="C50671" t="s">
        <v>5826</v>
      </c>
      <c r="F50671" t="s">
        <v>18749</v>
      </c>
      <c r="G50671" t="s">
        <v>47271</v>
      </c>
      <c r="H50671" t="s">
        <v>48249</v>
      </c>
      <c r="I50671" t="s">
        <v>48250</v>
      </c>
      <c r="J50671" t="s">
        <v>47191</v>
      </c>
      <c r="K50671">
        <v>36</v>
      </c>
      <c r="L50671">
        <v>17</v>
      </c>
      <c r="Q50671" s="1">
        <v>2028</v>
      </c>
      <c r="S50671" t="s">
        <v>5826</v>
      </c>
      <c r="T50671" s="1">
        <v>2028</v>
      </c>
    </row>
    <row r="50672" spans="1:20">
      <c r="A50672">
        <v>2019</v>
      </c>
      <c r="B50672">
        <v>838096</v>
      </c>
      <c r="C50672" t="s">
        <v>5826</v>
      </c>
      <c r="F50672" t="s">
        <v>18749</v>
      </c>
      <c r="G50672" t="s">
        <v>47271</v>
      </c>
      <c r="H50672" t="s">
        <v>48249</v>
      </c>
      <c r="I50672" t="s">
        <v>48250</v>
      </c>
      <c r="J50672" t="s">
        <v>47191</v>
      </c>
      <c r="K50672">
        <v>36</v>
      </c>
      <c r="L50672">
        <v>17</v>
      </c>
      <c r="Q50672" s="1">
        <v>2028</v>
      </c>
      <c r="S50672" t="s">
        <v>5826</v>
      </c>
      <c r="T50672" s="1">
        <v>2028</v>
      </c>
    </row>
    <row r="50673" spans="1:20">
      <c r="A50673">
        <v>2019</v>
      </c>
      <c r="B50673">
        <v>838096</v>
      </c>
      <c r="C50673" t="s">
        <v>5826</v>
      </c>
      <c r="F50673" t="s">
        <v>18749</v>
      </c>
      <c r="G50673" t="s">
        <v>47271</v>
      </c>
      <c r="H50673" t="s">
        <v>48249</v>
      </c>
      <c r="I50673" t="s">
        <v>48250</v>
      </c>
      <c r="J50673" t="s">
        <v>47191</v>
      </c>
      <c r="K50673">
        <v>36</v>
      </c>
      <c r="L50673">
        <v>17</v>
      </c>
      <c r="Q50673" s="1">
        <v>2028</v>
      </c>
      <c r="S50673" t="s">
        <v>5826</v>
      </c>
      <c r="T50673" s="1">
        <v>2028</v>
      </c>
    </row>
    <row r="50674" spans="1:20">
      <c r="A50674">
        <v>2019</v>
      </c>
      <c r="B50674">
        <v>838096</v>
      </c>
      <c r="C50674" t="s">
        <v>5826</v>
      </c>
      <c r="F50674" t="s">
        <v>18749</v>
      </c>
      <c r="G50674" t="s">
        <v>47271</v>
      </c>
      <c r="H50674" t="s">
        <v>48249</v>
      </c>
      <c r="I50674" t="s">
        <v>48250</v>
      </c>
      <c r="J50674" t="s">
        <v>47191</v>
      </c>
      <c r="K50674">
        <v>36</v>
      </c>
      <c r="L50674">
        <v>17</v>
      </c>
      <c r="Q50674" s="1">
        <v>2028</v>
      </c>
      <c r="S50674" t="s">
        <v>5826</v>
      </c>
      <c r="T50674" s="1">
        <v>2028</v>
      </c>
    </row>
    <row r="50675" spans="1:20">
      <c r="A50675">
        <v>2019</v>
      </c>
      <c r="B50675">
        <v>838096</v>
      </c>
      <c r="C50675" t="s">
        <v>5826</v>
      </c>
      <c r="F50675" t="s">
        <v>18749</v>
      </c>
      <c r="G50675" t="s">
        <v>47271</v>
      </c>
      <c r="H50675" t="s">
        <v>48249</v>
      </c>
      <c r="I50675" t="s">
        <v>48250</v>
      </c>
      <c r="J50675" t="s">
        <v>47191</v>
      </c>
      <c r="K50675">
        <v>36</v>
      </c>
      <c r="L50675">
        <v>17</v>
      </c>
      <c r="Q50675" s="1">
        <v>2028</v>
      </c>
      <c r="S50675" t="s">
        <v>5826</v>
      </c>
      <c r="T50675" s="1">
        <v>2028</v>
      </c>
    </row>
    <row r="50676" spans="1:20">
      <c r="A50676">
        <v>2019</v>
      </c>
      <c r="B50676">
        <v>838096</v>
      </c>
      <c r="C50676" t="s">
        <v>5826</v>
      </c>
      <c r="F50676" t="s">
        <v>18749</v>
      </c>
      <c r="G50676" t="s">
        <v>47271</v>
      </c>
      <c r="H50676" t="s">
        <v>48249</v>
      </c>
      <c r="I50676" t="s">
        <v>48250</v>
      </c>
      <c r="J50676" t="s">
        <v>47191</v>
      </c>
      <c r="K50676">
        <v>36</v>
      </c>
      <c r="L50676">
        <v>17</v>
      </c>
      <c r="Q50676" s="1">
        <v>2028</v>
      </c>
      <c r="S50676" t="s">
        <v>5826</v>
      </c>
      <c r="T50676" s="1">
        <v>2028</v>
      </c>
    </row>
    <row r="50677" spans="1:20">
      <c r="A50677">
        <v>2019</v>
      </c>
      <c r="B50677">
        <v>838096</v>
      </c>
      <c r="C50677" t="s">
        <v>5826</v>
      </c>
      <c r="F50677" t="s">
        <v>18749</v>
      </c>
      <c r="G50677" t="s">
        <v>47271</v>
      </c>
      <c r="H50677" t="s">
        <v>48249</v>
      </c>
      <c r="I50677" t="s">
        <v>48250</v>
      </c>
      <c r="J50677" t="s">
        <v>47191</v>
      </c>
      <c r="K50677">
        <v>36</v>
      </c>
      <c r="L50677">
        <v>17</v>
      </c>
      <c r="Q50677" s="1">
        <v>2028</v>
      </c>
      <c r="S50677" t="s">
        <v>5826</v>
      </c>
      <c r="T50677" s="1">
        <v>2028</v>
      </c>
    </row>
    <row r="50678" spans="1:20">
      <c r="A50678">
        <v>2019</v>
      </c>
      <c r="B50678">
        <v>838096</v>
      </c>
      <c r="C50678" t="s">
        <v>5826</v>
      </c>
      <c r="F50678" t="s">
        <v>18749</v>
      </c>
      <c r="G50678" t="s">
        <v>47271</v>
      </c>
      <c r="H50678" t="s">
        <v>48249</v>
      </c>
      <c r="I50678" t="s">
        <v>48250</v>
      </c>
      <c r="J50678" t="s">
        <v>47191</v>
      </c>
      <c r="K50678">
        <v>36</v>
      </c>
      <c r="L50678">
        <v>17</v>
      </c>
      <c r="Q50678" s="1">
        <v>2028</v>
      </c>
      <c r="S50678" t="s">
        <v>5826</v>
      </c>
      <c r="T50678" s="1">
        <v>2028</v>
      </c>
    </row>
    <row r="50679" spans="1:20">
      <c r="A50679">
        <v>2019</v>
      </c>
      <c r="B50679">
        <v>838096</v>
      </c>
      <c r="C50679" t="s">
        <v>5826</v>
      </c>
      <c r="F50679" t="s">
        <v>18749</v>
      </c>
      <c r="G50679" t="s">
        <v>47271</v>
      </c>
      <c r="H50679" t="s">
        <v>48249</v>
      </c>
      <c r="I50679" t="s">
        <v>48250</v>
      </c>
      <c r="J50679" t="s">
        <v>47191</v>
      </c>
      <c r="K50679">
        <v>36</v>
      </c>
      <c r="L50679">
        <v>17</v>
      </c>
      <c r="Q50679" s="1">
        <v>2028</v>
      </c>
      <c r="S50679" t="s">
        <v>5826</v>
      </c>
      <c r="T50679" s="1">
        <v>2028</v>
      </c>
    </row>
    <row r="50680" spans="1:20">
      <c r="A50680">
        <v>2019</v>
      </c>
      <c r="B50680">
        <v>838096</v>
      </c>
      <c r="C50680" t="s">
        <v>5826</v>
      </c>
      <c r="F50680" t="s">
        <v>18749</v>
      </c>
      <c r="G50680" t="s">
        <v>47271</v>
      </c>
      <c r="H50680" t="s">
        <v>48249</v>
      </c>
      <c r="I50680" t="s">
        <v>48250</v>
      </c>
      <c r="J50680" t="s">
        <v>47191</v>
      </c>
      <c r="K50680">
        <v>36</v>
      </c>
      <c r="L50680">
        <v>17</v>
      </c>
      <c r="Q50680" s="1">
        <v>2028</v>
      </c>
      <c r="S50680" t="s">
        <v>5826</v>
      </c>
      <c r="T50680" s="1">
        <v>2028</v>
      </c>
    </row>
    <row r="50681" spans="1:20">
      <c r="A50681">
        <v>2019</v>
      </c>
      <c r="B50681">
        <v>838096</v>
      </c>
      <c r="C50681" t="s">
        <v>5826</v>
      </c>
      <c r="F50681" t="s">
        <v>18749</v>
      </c>
      <c r="G50681" t="s">
        <v>47271</v>
      </c>
      <c r="H50681" t="s">
        <v>48249</v>
      </c>
      <c r="I50681" t="s">
        <v>48250</v>
      </c>
      <c r="J50681" t="s">
        <v>47191</v>
      </c>
      <c r="K50681">
        <v>36</v>
      </c>
      <c r="L50681">
        <v>17</v>
      </c>
      <c r="Q50681" s="1">
        <v>2028</v>
      </c>
      <c r="S50681" t="s">
        <v>5826</v>
      </c>
      <c r="T50681" s="1">
        <v>2028</v>
      </c>
    </row>
    <row r="50682" spans="1:20">
      <c r="A50682">
        <v>2019</v>
      </c>
      <c r="B50682">
        <v>838096</v>
      </c>
      <c r="C50682" t="s">
        <v>5826</v>
      </c>
      <c r="F50682" t="s">
        <v>18749</v>
      </c>
      <c r="G50682" t="s">
        <v>47271</v>
      </c>
      <c r="H50682" t="s">
        <v>48249</v>
      </c>
      <c r="I50682" t="s">
        <v>48250</v>
      </c>
      <c r="J50682" t="s">
        <v>47191</v>
      </c>
      <c r="K50682">
        <v>36</v>
      </c>
      <c r="L50682">
        <v>17</v>
      </c>
      <c r="Q50682" s="1">
        <v>2028</v>
      </c>
      <c r="S50682" t="s">
        <v>5826</v>
      </c>
      <c r="T50682" s="1">
        <v>2028</v>
      </c>
    </row>
    <row r="50683" spans="1:20">
      <c r="A50683">
        <v>2019</v>
      </c>
      <c r="B50683">
        <v>838096</v>
      </c>
      <c r="C50683" t="s">
        <v>5826</v>
      </c>
      <c r="F50683" t="s">
        <v>18749</v>
      </c>
      <c r="G50683" t="s">
        <v>47271</v>
      </c>
      <c r="H50683" t="s">
        <v>48249</v>
      </c>
      <c r="I50683" t="s">
        <v>48250</v>
      </c>
      <c r="J50683" t="s">
        <v>47191</v>
      </c>
      <c r="K50683">
        <v>36</v>
      </c>
      <c r="L50683">
        <v>17</v>
      </c>
      <c r="Q50683" s="1">
        <v>2028</v>
      </c>
      <c r="S50683" t="s">
        <v>5826</v>
      </c>
      <c r="T50683" s="1">
        <v>2028</v>
      </c>
    </row>
    <row r="50684" spans="1:20">
      <c r="A50684">
        <v>2019</v>
      </c>
      <c r="B50684">
        <v>838096</v>
      </c>
      <c r="C50684" t="s">
        <v>5826</v>
      </c>
      <c r="F50684" t="s">
        <v>18749</v>
      </c>
      <c r="G50684" t="s">
        <v>47271</v>
      </c>
      <c r="H50684" t="s">
        <v>47356</v>
      </c>
      <c r="I50684" t="s">
        <v>47202</v>
      </c>
      <c r="J50684" t="s">
        <v>47191</v>
      </c>
      <c r="K50684">
        <v>357</v>
      </c>
      <c r="L50684">
        <v>17</v>
      </c>
      <c r="Q50684" s="1">
        <v>2028</v>
      </c>
      <c r="S50684" t="s">
        <v>5826</v>
      </c>
      <c r="T50684" s="1">
        <v>2028</v>
      </c>
    </row>
    <row r="50685" spans="1:20">
      <c r="A50685">
        <v>2019</v>
      </c>
      <c r="B50685">
        <v>838096</v>
      </c>
      <c r="C50685" t="s">
        <v>5826</v>
      </c>
      <c r="F50685" t="s">
        <v>18749</v>
      </c>
      <c r="G50685" t="s">
        <v>47271</v>
      </c>
      <c r="H50685" t="s">
        <v>47356</v>
      </c>
      <c r="I50685" t="s">
        <v>47202</v>
      </c>
      <c r="J50685" t="s">
        <v>47191</v>
      </c>
      <c r="K50685">
        <v>357</v>
      </c>
      <c r="L50685">
        <v>17</v>
      </c>
      <c r="Q50685" s="1">
        <v>2028</v>
      </c>
      <c r="S50685" t="s">
        <v>5826</v>
      </c>
      <c r="T50685" s="1">
        <v>2028</v>
      </c>
    </row>
    <row r="50686" spans="1:20">
      <c r="A50686">
        <v>2019</v>
      </c>
      <c r="B50686">
        <v>838097</v>
      </c>
      <c r="C50686" t="s">
        <v>5826</v>
      </c>
      <c r="F50686" t="s">
        <v>18749</v>
      </c>
      <c r="G50686" t="s">
        <v>47271</v>
      </c>
      <c r="H50686" t="s">
        <v>48143</v>
      </c>
      <c r="I50686" t="s">
        <v>48143</v>
      </c>
      <c r="J50686" t="s">
        <v>47231</v>
      </c>
      <c r="K50686">
        <v>51</v>
      </c>
      <c r="L50686">
        <v>17</v>
      </c>
      <c r="Q50686" s="1">
        <v>7012</v>
      </c>
      <c r="S50686" t="s">
        <v>5826</v>
      </c>
      <c r="T50686" s="1">
        <v>7012</v>
      </c>
    </row>
    <row r="50687" spans="1:20">
      <c r="A50687">
        <v>2019</v>
      </c>
      <c r="B50687">
        <v>838098</v>
      </c>
      <c r="C50687" t="s">
        <v>5826</v>
      </c>
      <c r="F50687" t="s">
        <v>18751</v>
      </c>
      <c r="G50687" t="s">
        <v>48142</v>
      </c>
      <c r="H50687" t="s">
        <v>18669</v>
      </c>
      <c r="I50687" t="s">
        <v>47856</v>
      </c>
      <c r="J50687" t="s">
        <v>47191</v>
      </c>
      <c r="K50687">
        <v>67</v>
      </c>
      <c r="L50687">
        <v>17</v>
      </c>
      <c r="Q50687" s="1">
        <v>5076</v>
      </c>
      <c r="S50687" t="s">
        <v>5826</v>
      </c>
      <c r="T50687" s="1">
        <v>5076</v>
      </c>
    </row>
    <row r="50688" spans="1:20">
      <c r="A50688">
        <v>2019</v>
      </c>
      <c r="B50688">
        <v>838100</v>
      </c>
      <c r="C50688" t="s">
        <v>5826</v>
      </c>
      <c r="F50688" t="s">
        <v>18754</v>
      </c>
      <c r="G50688" t="s">
        <v>48040</v>
      </c>
      <c r="H50688" t="s">
        <v>47429</v>
      </c>
      <c r="I50688" t="s">
        <v>48251</v>
      </c>
      <c r="J50688" t="s">
        <v>47168</v>
      </c>
      <c r="K50688">
        <v>100</v>
      </c>
      <c r="L50688">
        <v>17</v>
      </c>
      <c r="Q50688" s="1">
        <v>1121</v>
      </c>
      <c r="S50688" t="s">
        <v>5826</v>
      </c>
      <c r="T50688" s="1">
        <v>1121</v>
      </c>
    </row>
    <row r="50689" spans="1:20">
      <c r="A50689">
        <v>2019</v>
      </c>
      <c r="B50689">
        <v>838101</v>
      </c>
      <c r="C50689" t="s">
        <v>5826</v>
      </c>
      <c r="F50689" t="s">
        <v>18754</v>
      </c>
      <c r="G50689" t="s">
        <v>48040</v>
      </c>
      <c r="H50689" t="s">
        <v>48251</v>
      </c>
      <c r="I50689" t="s">
        <v>47412</v>
      </c>
      <c r="J50689" t="s">
        <v>47168</v>
      </c>
      <c r="K50689">
        <v>251</v>
      </c>
      <c r="L50689">
        <v>17</v>
      </c>
      <c r="Q50689" s="1">
        <v>2325</v>
      </c>
      <c r="S50689" t="s">
        <v>5826</v>
      </c>
      <c r="T50689" s="1">
        <v>2325</v>
      </c>
    </row>
    <row r="50690" spans="1:20">
      <c r="A50690">
        <v>2019</v>
      </c>
      <c r="B50690">
        <v>838102</v>
      </c>
      <c r="C50690" t="s">
        <v>5826</v>
      </c>
      <c r="F50690" t="s">
        <v>18754</v>
      </c>
      <c r="G50690" t="s">
        <v>48040</v>
      </c>
      <c r="H50690" t="s">
        <v>47412</v>
      </c>
      <c r="I50690" t="s">
        <v>20686</v>
      </c>
      <c r="J50690" t="s">
        <v>47168</v>
      </c>
      <c r="K50690">
        <v>22</v>
      </c>
      <c r="L50690">
        <v>17</v>
      </c>
      <c r="Q50690" s="1">
        <v>2390</v>
      </c>
      <c r="S50690" t="s">
        <v>5826</v>
      </c>
      <c r="T50690" s="1">
        <v>2390</v>
      </c>
    </row>
    <row r="50691" spans="1:20">
      <c r="A50691">
        <v>2019</v>
      </c>
      <c r="B50691">
        <v>838105</v>
      </c>
      <c r="C50691" t="s">
        <v>5826</v>
      </c>
      <c r="F50691" t="s">
        <v>18754</v>
      </c>
      <c r="G50691" t="s">
        <v>48252</v>
      </c>
      <c r="H50691" t="s">
        <v>48040</v>
      </c>
      <c r="I50691" t="s">
        <v>20475</v>
      </c>
      <c r="J50691" t="s">
        <v>47177</v>
      </c>
      <c r="K50691">
        <v>241</v>
      </c>
      <c r="L50691">
        <v>17</v>
      </c>
      <c r="O50691" t="s">
        <v>6282</v>
      </c>
      <c r="Q50691">
        <v>948</v>
      </c>
      <c r="S50691" t="s">
        <v>5826</v>
      </c>
      <c r="T50691">
        <v>948</v>
      </c>
    </row>
    <row r="50692" spans="1:20">
      <c r="A50692">
        <v>2019</v>
      </c>
      <c r="B50692">
        <v>838106</v>
      </c>
      <c r="C50692" t="s">
        <v>5826</v>
      </c>
      <c r="F50692" t="s">
        <v>18759</v>
      </c>
      <c r="G50692" t="s">
        <v>48062</v>
      </c>
      <c r="H50692" t="s">
        <v>20588</v>
      </c>
      <c r="I50692" t="s">
        <v>48253</v>
      </c>
      <c r="J50692" t="s">
        <v>5180</v>
      </c>
      <c r="K50692">
        <v>176</v>
      </c>
      <c r="L50692">
        <v>18</v>
      </c>
      <c r="Q50692">
        <v>969</v>
      </c>
      <c r="S50692" t="s">
        <v>5826</v>
      </c>
      <c r="T50692">
        <v>969</v>
      </c>
    </row>
    <row r="50693" spans="1:20">
      <c r="A50693">
        <v>2019</v>
      </c>
      <c r="B50693">
        <v>838108</v>
      </c>
      <c r="C50693" t="s">
        <v>5826</v>
      </c>
      <c r="F50693" t="s">
        <v>19269</v>
      </c>
      <c r="G50693" t="s">
        <v>48089</v>
      </c>
      <c r="H50693" t="s">
        <v>48089</v>
      </c>
      <c r="I50693" t="s">
        <v>47508</v>
      </c>
      <c r="J50693" t="s">
        <v>47231</v>
      </c>
      <c r="K50693">
        <v>159</v>
      </c>
      <c r="L50693">
        <v>17</v>
      </c>
      <c r="Q50693">
        <v>551</v>
      </c>
      <c r="S50693" t="s">
        <v>5826</v>
      </c>
      <c r="T50693">
        <v>551</v>
      </c>
    </row>
    <row r="50694" spans="1:20">
      <c r="A50694">
        <v>2019</v>
      </c>
      <c r="B50694">
        <v>838111</v>
      </c>
      <c r="C50694" t="s">
        <v>5826</v>
      </c>
      <c r="F50694" t="s">
        <v>18754</v>
      </c>
      <c r="G50694" t="s">
        <v>47411</v>
      </c>
      <c r="H50694" t="s">
        <v>20686</v>
      </c>
      <c r="I50694" t="s">
        <v>48040</v>
      </c>
      <c r="J50694" t="s">
        <v>47168</v>
      </c>
      <c r="K50694">
        <v>207</v>
      </c>
      <c r="L50694">
        <v>17</v>
      </c>
      <c r="N50694" t="s">
        <v>6282</v>
      </c>
      <c r="Q50694" s="1">
        <v>1224</v>
      </c>
      <c r="S50694" t="s">
        <v>5826</v>
      </c>
      <c r="T50694" s="1">
        <v>1224</v>
      </c>
    </row>
    <row r="50695" spans="1:20">
      <c r="A50695">
        <v>2019</v>
      </c>
      <c r="B50695">
        <v>838113</v>
      </c>
      <c r="C50695" t="s">
        <v>5826</v>
      </c>
      <c r="F50695" t="s">
        <v>11592</v>
      </c>
      <c r="G50695" t="s">
        <v>48254</v>
      </c>
      <c r="H50695" t="s">
        <v>48242</v>
      </c>
      <c r="I50695" t="s">
        <v>47356</v>
      </c>
      <c r="J50695" t="s">
        <v>5764</v>
      </c>
      <c r="K50695">
        <v>304</v>
      </c>
      <c r="L50695">
        <v>7</v>
      </c>
      <c r="Q50695">
        <v>729</v>
      </c>
      <c r="S50695" t="s">
        <v>5826</v>
      </c>
      <c r="T50695">
        <v>729</v>
      </c>
    </row>
    <row r="50696" spans="1:20">
      <c r="A50696">
        <v>2019</v>
      </c>
      <c r="B50696">
        <v>838114</v>
      </c>
      <c r="C50696" t="s">
        <v>5826</v>
      </c>
      <c r="F50696" t="s">
        <v>18843</v>
      </c>
      <c r="G50696" t="s">
        <v>48255</v>
      </c>
      <c r="H50696" t="s">
        <v>18669</v>
      </c>
      <c r="I50696" t="s">
        <v>47356</v>
      </c>
      <c r="J50696" t="s">
        <v>47191</v>
      </c>
      <c r="K50696">
        <v>212</v>
      </c>
      <c r="L50696">
        <v>17</v>
      </c>
      <c r="Q50696" s="1">
        <v>2947</v>
      </c>
      <c r="S50696" t="s">
        <v>5826</v>
      </c>
      <c r="T50696" s="1">
        <v>2947</v>
      </c>
    </row>
    <row r="50697" spans="1:20">
      <c r="A50697">
        <v>2019</v>
      </c>
      <c r="B50697">
        <v>838115</v>
      </c>
      <c r="C50697" t="s">
        <v>5826</v>
      </c>
      <c r="F50697" t="s">
        <v>18771</v>
      </c>
      <c r="G50697" t="s">
        <v>48256</v>
      </c>
      <c r="H50697" t="s">
        <v>18727</v>
      </c>
      <c r="I50697" t="s">
        <v>47508</v>
      </c>
      <c r="J50697" t="s">
        <v>47341</v>
      </c>
      <c r="K50697">
        <v>276</v>
      </c>
      <c r="L50697">
        <v>17</v>
      </c>
      <c r="Q50697">
        <v>564</v>
      </c>
      <c r="S50697" t="s">
        <v>5826</v>
      </c>
      <c r="T50697">
        <v>564</v>
      </c>
    </row>
    <row r="50698" spans="1:20">
      <c r="A50698">
        <v>2019</v>
      </c>
      <c r="B50698">
        <v>838116</v>
      </c>
      <c r="C50698" t="s">
        <v>5826</v>
      </c>
      <c r="F50698" t="s">
        <v>18772</v>
      </c>
      <c r="G50698" t="s">
        <v>48063</v>
      </c>
      <c r="H50698" t="s">
        <v>47508</v>
      </c>
      <c r="I50698" t="s">
        <v>12064</v>
      </c>
      <c r="J50698" t="s">
        <v>47228</v>
      </c>
      <c r="K50698">
        <v>163</v>
      </c>
      <c r="L50698">
        <v>8</v>
      </c>
      <c r="Q50698" s="1">
        <v>1438</v>
      </c>
      <c r="S50698" t="s">
        <v>5826</v>
      </c>
      <c r="T50698" s="1">
        <v>1438</v>
      </c>
    </row>
    <row r="50699" spans="1:20">
      <c r="A50699">
        <v>2019</v>
      </c>
      <c r="B50699">
        <v>838117</v>
      </c>
      <c r="C50699" t="s">
        <v>5826</v>
      </c>
      <c r="F50699" t="s">
        <v>18774</v>
      </c>
      <c r="G50699" t="s">
        <v>48257</v>
      </c>
      <c r="H50699" t="s">
        <v>18669</v>
      </c>
      <c r="I50699" t="s">
        <v>48095</v>
      </c>
      <c r="J50699" t="s">
        <v>47283</v>
      </c>
      <c r="K50699">
        <v>277</v>
      </c>
      <c r="L50699">
        <v>8</v>
      </c>
      <c r="Q50699">
        <v>480</v>
      </c>
      <c r="S50699" t="s">
        <v>5826</v>
      </c>
      <c r="T50699">
        <v>480</v>
      </c>
    </row>
    <row r="50700" spans="1:20">
      <c r="A50700">
        <v>2019</v>
      </c>
      <c r="B50700">
        <v>838118</v>
      </c>
      <c r="C50700" t="s">
        <v>5826</v>
      </c>
      <c r="F50700" t="s">
        <v>11750</v>
      </c>
      <c r="G50700" t="s">
        <v>48202</v>
      </c>
      <c r="H50700" t="s">
        <v>47508</v>
      </c>
      <c r="I50700" t="s">
        <v>17197</v>
      </c>
      <c r="J50700" t="s">
        <v>47231</v>
      </c>
      <c r="K50700">
        <v>121</v>
      </c>
      <c r="L50700">
        <v>17</v>
      </c>
      <c r="Q50700" s="1">
        <v>4540</v>
      </c>
      <c r="S50700" t="s">
        <v>5826</v>
      </c>
      <c r="T50700" s="1">
        <v>4540</v>
      </c>
    </row>
    <row r="50701" spans="1:20">
      <c r="A50701">
        <v>2019</v>
      </c>
      <c r="B50701">
        <v>838119</v>
      </c>
      <c r="C50701" t="s">
        <v>5826</v>
      </c>
      <c r="F50701" t="s">
        <v>20571</v>
      </c>
      <c r="G50701" t="s">
        <v>48258</v>
      </c>
      <c r="H50701" t="s">
        <v>15159</v>
      </c>
      <c r="I50701" t="s">
        <v>47527</v>
      </c>
      <c r="J50701" t="s">
        <v>5814</v>
      </c>
      <c r="K50701">
        <v>87</v>
      </c>
      <c r="L50701">
        <v>19</v>
      </c>
      <c r="Q50701" s="1">
        <v>7585</v>
      </c>
      <c r="S50701" t="s">
        <v>5826</v>
      </c>
      <c r="T50701" s="1">
        <v>7585</v>
      </c>
    </row>
    <row r="50702" spans="1:20">
      <c r="A50702">
        <v>2019</v>
      </c>
      <c r="B50702">
        <v>838120</v>
      </c>
      <c r="C50702" t="s">
        <v>5826</v>
      </c>
      <c r="F50702" t="s">
        <v>20571</v>
      </c>
      <c r="G50702" t="s">
        <v>48259</v>
      </c>
      <c r="H50702" t="s">
        <v>47527</v>
      </c>
      <c r="I50702" t="s">
        <v>19484</v>
      </c>
      <c r="J50702" t="s">
        <v>823</v>
      </c>
      <c r="K50702">
        <v>106</v>
      </c>
      <c r="L50702">
        <v>19</v>
      </c>
      <c r="Q50702" s="1">
        <v>6910</v>
      </c>
      <c r="S50702" t="s">
        <v>5826</v>
      </c>
      <c r="T50702" s="1">
        <v>6910</v>
      </c>
    </row>
    <row r="50703" spans="1:20">
      <c r="A50703">
        <v>2019</v>
      </c>
      <c r="B50703">
        <v>838121</v>
      </c>
      <c r="C50703" t="s">
        <v>5826</v>
      </c>
      <c r="F50703" t="s">
        <v>18776</v>
      </c>
      <c r="G50703" t="s">
        <v>47688</v>
      </c>
      <c r="H50703" t="s">
        <v>19484</v>
      </c>
      <c r="I50703" t="s">
        <v>23142</v>
      </c>
      <c r="J50703" t="s">
        <v>1516</v>
      </c>
      <c r="K50703">
        <v>88</v>
      </c>
      <c r="L50703">
        <v>17</v>
      </c>
      <c r="Q50703" s="1">
        <v>1122</v>
      </c>
      <c r="S50703" t="s">
        <v>5826</v>
      </c>
      <c r="T50703" s="1">
        <v>1122</v>
      </c>
    </row>
    <row r="50704" spans="1:20">
      <c r="A50704">
        <v>2019</v>
      </c>
      <c r="B50704">
        <v>838122</v>
      </c>
      <c r="C50704" t="s">
        <v>5826</v>
      </c>
      <c r="F50704" t="s">
        <v>18778</v>
      </c>
      <c r="G50704" t="s">
        <v>48040</v>
      </c>
      <c r="H50704" t="s">
        <v>47170</v>
      </c>
      <c r="I50704" t="s">
        <v>48080</v>
      </c>
      <c r="J50704" t="s">
        <v>358</v>
      </c>
      <c r="K50704">
        <v>39</v>
      </c>
      <c r="L50704">
        <v>16</v>
      </c>
      <c r="Q50704" s="1">
        <v>2865</v>
      </c>
      <c r="S50704" t="s">
        <v>5826</v>
      </c>
      <c r="T50704" s="1">
        <v>2865</v>
      </c>
    </row>
    <row r="50705" spans="1:20">
      <c r="A50705">
        <v>2019</v>
      </c>
      <c r="B50705">
        <v>838127</v>
      </c>
      <c r="C50705" t="s">
        <v>5826</v>
      </c>
      <c r="F50705" t="s">
        <v>18783</v>
      </c>
      <c r="G50705" t="s">
        <v>7073</v>
      </c>
      <c r="H50705" t="s">
        <v>47471</v>
      </c>
      <c r="I50705" t="s">
        <v>19484</v>
      </c>
      <c r="J50705" t="s">
        <v>3450</v>
      </c>
      <c r="K50705">
        <v>151</v>
      </c>
      <c r="L50705">
        <v>17</v>
      </c>
      <c r="Q50705" s="1">
        <v>8880</v>
      </c>
      <c r="S50705" t="s">
        <v>5826</v>
      </c>
      <c r="T50705" s="1">
        <v>8880</v>
      </c>
    </row>
    <row r="50706" spans="1:20">
      <c r="A50706">
        <v>2019</v>
      </c>
      <c r="B50706">
        <v>838128</v>
      </c>
      <c r="C50706" t="s">
        <v>5826</v>
      </c>
      <c r="F50706" t="s">
        <v>18783</v>
      </c>
      <c r="G50706" t="s">
        <v>7073</v>
      </c>
      <c r="H50706" t="s">
        <v>19484</v>
      </c>
      <c r="I50706" t="s">
        <v>19274</v>
      </c>
      <c r="J50706" t="s">
        <v>3450</v>
      </c>
      <c r="K50706">
        <v>147</v>
      </c>
      <c r="L50706">
        <v>17</v>
      </c>
      <c r="O50706" t="s">
        <v>6282</v>
      </c>
      <c r="Q50706" s="1">
        <v>9271</v>
      </c>
      <c r="S50706" t="s">
        <v>5826</v>
      </c>
      <c r="T50706" s="1">
        <v>9271</v>
      </c>
    </row>
    <row r="50707" spans="1:20">
      <c r="A50707">
        <v>2019</v>
      </c>
      <c r="B50707">
        <v>838129</v>
      </c>
      <c r="C50707" t="s">
        <v>5826</v>
      </c>
      <c r="F50707" t="s">
        <v>22469</v>
      </c>
      <c r="G50707" t="s">
        <v>48189</v>
      </c>
      <c r="H50707" t="s">
        <v>47356</v>
      </c>
      <c r="I50707" t="s">
        <v>20999</v>
      </c>
      <c r="J50707" t="s">
        <v>47191</v>
      </c>
      <c r="K50707">
        <v>21</v>
      </c>
      <c r="L50707">
        <v>8</v>
      </c>
      <c r="Q50707" s="1">
        <v>1444</v>
      </c>
      <c r="S50707" t="s">
        <v>5826</v>
      </c>
      <c r="T50707" s="1">
        <v>1444</v>
      </c>
    </row>
    <row r="50708" spans="1:20">
      <c r="A50708">
        <v>2019</v>
      </c>
      <c r="B50708">
        <v>838130</v>
      </c>
      <c r="C50708" t="s">
        <v>5826</v>
      </c>
      <c r="F50708" t="s">
        <v>22469</v>
      </c>
      <c r="G50708" t="s">
        <v>48189</v>
      </c>
      <c r="H50708" t="s">
        <v>20999</v>
      </c>
      <c r="I50708" t="s">
        <v>18512</v>
      </c>
      <c r="J50708" t="s">
        <v>5764</v>
      </c>
      <c r="K50708">
        <v>126</v>
      </c>
      <c r="L50708">
        <v>8</v>
      </c>
      <c r="Q50708" s="1">
        <v>1293</v>
      </c>
      <c r="S50708" t="s">
        <v>5826</v>
      </c>
      <c r="T50708" s="1">
        <v>1293</v>
      </c>
    </row>
    <row r="50709" spans="1:20">
      <c r="A50709">
        <v>2019</v>
      </c>
      <c r="B50709">
        <v>838131</v>
      </c>
      <c r="C50709" t="s">
        <v>5826</v>
      </c>
      <c r="F50709" t="s">
        <v>18785</v>
      </c>
      <c r="G50709" t="s">
        <v>48260</v>
      </c>
      <c r="H50709" t="s">
        <v>15021</v>
      </c>
      <c r="I50709" t="s">
        <v>47220</v>
      </c>
      <c r="J50709" t="s">
        <v>5814</v>
      </c>
      <c r="K50709">
        <v>201</v>
      </c>
      <c r="L50709">
        <v>17</v>
      </c>
      <c r="Q50709" s="1">
        <v>2919</v>
      </c>
      <c r="S50709" t="s">
        <v>5826</v>
      </c>
      <c r="T50709" s="1">
        <v>2919</v>
      </c>
    </row>
    <row r="50710" spans="1:20">
      <c r="A50710">
        <v>2019</v>
      </c>
      <c r="B50710">
        <v>838132</v>
      </c>
      <c r="C50710" t="s">
        <v>5826</v>
      </c>
      <c r="F50710" t="s">
        <v>23110</v>
      </c>
      <c r="G50710" t="s">
        <v>48261</v>
      </c>
      <c r="H50710" t="s">
        <v>48242</v>
      </c>
      <c r="I50710" t="s">
        <v>48262</v>
      </c>
      <c r="J50710" t="s">
        <v>47259</v>
      </c>
      <c r="K50710">
        <v>110</v>
      </c>
      <c r="L50710">
        <v>6</v>
      </c>
      <c r="Q50710" s="1">
        <v>8147</v>
      </c>
      <c r="S50710" t="s">
        <v>5826</v>
      </c>
      <c r="T50710" s="1">
        <v>8147</v>
      </c>
    </row>
    <row r="50711" spans="1:20">
      <c r="A50711">
        <v>2019</v>
      </c>
      <c r="B50711">
        <v>838133</v>
      </c>
      <c r="C50711" t="s">
        <v>5826</v>
      </c>
      <c r="F50711" t="s">
        <v>23110</v>
      </c>
      <c r="G50711" t="s">
        <v>48261</v>
      </c>
      <c r="H50711" t="s">
        <v>48263</v>
      </c>
      <c r="I50711" t="s">
        <v>48263</v>
      </c>
      <c r="J50711" t="s">
        <v>47259</v>
      </c>
      <c r="K50711">
        <v>22</v>
      </c>
      <c r="L50711">
        <v>6</v>
      </c>
      <c r="Q50711" s="1">
        <v>11704</v>
      </c>
      <c r="S50711" t="s">
        <v>5826</v>
      </c>
      <c r="T50711" s="1">
        <v>11704</v>
      </c>
    </row>
    <row r="50712" spans="1:20">
      <c r="A50712">
        <v>2019</v>
      </c>
      <c r="B50712">
        <v>838133</v>
      </c>
      <c r="C50712" t="s">
        <v>5826</v>
      </c>
      <c r="F50712" t="s">
        <v>23110</v>
      </c>
      <c r="G50712" t="s">
        <v>48261</v>
      </c>
      <c r="H50712" t="s">
        <v>48262</v>
      </c>
      <c r="I50712" t="s">
        <v>48263</v>
      </c>
      <c r="J50712" t="s">
        <v>47259</v>
      </c>
      <c r="K50712">
        <v>21</v>
      </c>
      <c r="L50712">
        <v>6</v>
      </c>
      <c r="Q50712" s="1">
        <v>11704</v>
      </c>
      <c r="S50712" t="s">
        <v>5826</v>
      </c>
      <c r="T50712" s="1">
        <v>11704</v>
      </c>
    </row>
    <row r="50713" spans="1:20">
      <c r="A50713">
        <v>2019</v>
      </c>
      <c r="B50713">
        <v>838133</v>
      </c>
      <c r="C50713" t="s">
        <v>5826</v>
      </c>
      <c r="F50713" t="s">
        <v>23110</v>
      </c>
      <c r="G50713" t="s">
        <v>48261</v>
      </c>
      <c r="H50713" t="s">
        <v>48262</v>
      </c>
      <c r="I50713" t="s">
        <v>48263</v>
      </c>
      <c r="J50713" t="s">
        <v>47259</v>
      </c>
      <c r="K50713">
        <v>21</v>
      </c>
      <c r="L50713">
        <v>6</v>
      </c>
      <c r="Q50713" s="1">
        <v>11704</v>
      </c>
      <c r="S50713" t="s">
        <v>5826</v>
      </c>
      <c r="T50713" s="1">
        <v>11704</v>
      </c>
    </row>
    <row r="50714" spans="1:20">
      <c r="A50714">
        <v>2019</v>
      </c>
      <c r="B50714">
        <v>838133</v>
      </c>
      <c r="C50714" t="s">
        <v>5826</v>
      </c>
      <c r="F50714" t="s">
        <v>23110</v>
      </c>
      <c r="G50714" t="s">
        <v>48261</v>
      </c>
      <c r="H50714" t="s">
        <v>48263</v>
      </c>
      <c r="I50714" t="s">
        <v>48263</v>
      </c>
      <c r="J50714" t="s">
        <v>47259</v>
      </c>
      <c r="K50714">
        <v>22</v>
      </c>
      <c r="L50714">
        <v>6</v>
      </c>
      <c r="Q50714" s="1">
        <v>11704</v>
      </c>
      <c r="S50714" t="s">
        <v>5826</v>
      </c>
      <c r="T50714" s="1">
        <v>11704</v>
      </c>
    </row>
    <row r="50715" spans="1:20">
      <c r="A50715">
        <v>2019</v>
      </c>
      <c r="B50715">
        <v>838133</v>
      </c>
      <c r="C50715" t="s">
        <v>5826</v>
      </c>
      <c r="F50715" t="s">
        <v>23110</v>
      </c>
      <c r="G50715" t="s">
        <v>48261</v>
      </c>
      <c r="H50715" t="s">
        <v>48263</v>
      </c>
      <c r="I50715" t="s">
        <v>48263</v>
      </c>
      <c r="J50715" t="s">
        <v>47259</v>
      </c>
      <c r="K50715">
        <v>22</v>
      </c>
      <c r="L50715">
        <v>6</v>
      </c>
      <c r="Q50715" s="1">
        <v>11704</v>
      </c>
      <c r="S50715" t="s">
        <v>5826</v>
      </c>
      <c r="T50715" s="1">
        <v>11704</v>
      </c>
    </row>
    <row r="50716" spans="1:20">
      <c r="A50716">
        <v>2019</v>
      </c>
      <c r="B50716">
        <v>838133</v>
      </c>
      <c r="C50716" t="s">
        <v>5826</v>
      </c>
      <c r="F50716" t="s">
        <v>23110</v>
      </c>
      <c r="G50716" t="s">
        <v>48261</v>
      </c>
      <c r="H50716" t="s">
        <v>48263</v>
      </c>
      <c r="I50716" t="s">
        <v>48263</v>
      </c>
      <c r="J50716" t="s">
        <v>47259</v>
      </c>
      <c r="K50716">
        <v>22</v>
      </c>
      <c r="L50716">
        <v>6</v>
      </c>
      <c r="Q50716" s="1">
        <v>11704</v>
      </c>
      <c r="S50716" t="s">
        <v>5826</v>
      </c>
      <c r="T50716" s="1">
        <v>11704</v>
      </c>
    </row>
    <row r="50717" spans="1:20">
      <c r="A50717">
        <v>2019</v>
      </c>
      <c r="B50717">
        <v>838133</v>
      </c>
      <c r="C50717" t="s">
        <v>5826</v>
      </c>
      <c r="F50717" t="s">
        <v>23110</v>
      </c>
      <c r="G50717" t="s">
        <v>48261</v>
      </c>
      <c r="H50717" t="s">
        <v>48263</v>
      </c>
      <c r="I50717" t="s">
        <v>48263</v>
      </c>
      <c r="J50717" t="s">
        <v>47259</v>
      </c>
      <c r="K50717">
        <v>22</v>
      </c>
      <c r="L50717">
        <v>6</v>
      </c>
      <c r="Q50717" s="1">
        <v>11704</v>
      </c>
      <c r="S50717" t="s">
        <v>5826</v>
      </c>
      <c r="T50717" s="1">
        <v>11704</v>
      </c>
    </row>
    <row r="50718" spans="1:20">
      <c r="A50718">
        <v>2019</v>
      </c>
      <c r="B50718">
        <v>838133</v>
      </c>
      <c r="C50718" t="s">
        <v>5826</v>
      </c>
      <c r="F50718" t="s">
        <v>23110</v>
      </c>
      <c r="G50718" t="s">
        <v>48261</v>
      </c>
      <c r="H50718" t="s">
        <v>48262</v>
      </c>
      <c r="I50718" t="s">
        <v>48263</v>
      </c>
      <c r="J50718" t="s">
        <v>47259</v>
      </c>
      <c r="K50718">
        <v>21</v>
      </c>
      <c r="L50718">
        <v>6</v>
      </c>
      <c r="Q50718" s="1">
        <v>11704</v>
      </c>
      <c r="S50718" t="s">
        <v>5826</v>
      </c>
      <c r="T50718" s="1">
        <v>11704</v>
      </c>
    </row>
    <row r="50719" spans="1:20">
      <c r="A50719">
        <v>2019</v>
      </c>
      <c r="B50719">
        <v>838133</v>
      </c>
      <c r="C50719" t="s">
        <v>5826</v>
      </c>
      <c r="F50719" t="s">
        <v>23110</v>
      </c>
      <c r="G50719" t="s">
        <v>48261</v>
      </c>
      <c r="H50719" t="s">
        <v>48262</v>
      </c>
      <c r="I50719" t="s">
        <v>48263</v>
      </c>
      <c r="J50719" t="s">
        <v>47259</v>
      </c>
      <c r="K50719">
        <v>21</v>
      </c>
      <c r="L50719">
        <v>6</v>
      </c>
      <c r="Q50719" s="1">
        <v>11704</v>
      </c>
      <c r="S50719" t="s">
        <v>5826</v>
      </c>
      <c r="T50719" s="1">
        <v>11704</v>
      </c>
    </row>
    <row r="50720" spans="1:20">
      <c r="A50720">
        <v>2019</v>
      </c>
      <c r="B50720">
        <v>838133</v>
      </c>
      <c r="C50720" t="s">
        <v>5826</v>
      </c>
      <c r="F50720" t="s">
        <v>23110</v>
      </c>
      <c r="G50720" t="s">
        <v>48261</v>
      </c>
      <c r="H50720" t="s">
        <v>48262</v>
      </c>
      <c r="I50720" t="s">
        <v>48263</v>
      </c>
      <c r="J50720" t="s">
        <v>47259</v>
      </c>
      <c r="K50720">
        <v>21</v>
      </c>
      <c r="L50720">
        <v>6</v>
      </c>
      <c r="Q50720" s="1">
        <v>11704</v>
      </c>
      <c r="S50720" t="s">
        <v>5826</v>
      </c>
      <c r="T50720" s="1">
        <v>11704</v>
      </c>
    </row>
    <row r="50721" spans="1:20">
      <c r="A50721">
        <v>2019</v>
      </c>
      <c r="B50721">
        <v>838133</v>
      </c>
      <c r="C50721" t="s">
        <v>5826</v>
      </c>
      <c r="F50721" t="s">
        <v>23110</v>
      </c>
      <c r="G50721" t="s">
        <v>48261</v>
      </c>
      <c r="H50721" t="s">
        <v>48262</v>
      </c>
      <c r="I50721" t="s">
        <v>48263</v>
      </c>
      <c r="J50721" t="s">
        <v>47259</v>
      </c>
      <c r="K50721">
        <v>21</v>
      </c>
      <c r="L50721">
        <v>6</v>
      </c>
      <c r="Q50721" s="1">
        <v>11704</v>
      </c>
      <c r="S50721" t="s">
        <v>5826</v>
      </c>
      <c r="T50721" s="1">
        <v>11704</v>
      </c>
    </row>
    <row r="50722" spans="1:20">
      <c r="A50722">
        <v>2019</v>
      </c>
      <c r="B50722">
        <v>838133</v>
      </c>
      <c r="C50722" t="s">
        <v>5826</v>
      </c>
      <c r="F50722" t="s">
        <v>23110</v>
      </c>
      <c r="G50722" t="s">
        <v>48261</v>
      </c>
      <c r="H50722" t="s">
        <v>48262</v>
      </c>
      <c r="I50722" t="s">
        <v>48263</v>
      </c>
      <c r="J50722" t="s">
        <v>47259</v>
      </c>
      <c r="K50722">
        <v>21</v>
      </c>
      <c r="L50722">
        <v>6</v>
      </c>
      <c r="Q50722" s="1">
        <v>11704</v>
      </c>
      <c r="S50722" t="s">
        <v>5826</v>
      </c>
      <c r="T50722" s="1">
        <v>11704</v>
      </c>
    </row>
    <row r="50723" spans="1:20">
      <c r="A50723">
        <v>2019</v>
      </c>
      <c r="B50723">
        <v>838133</v>
      </c>
      <c r="C50723" t="s">
        <v>5826</v>
      </c>
      <c r="F50723" t="s">
        <v>23110</v>
      </c>
      <c r="G50723" t="s">
        <v>48261</v>
      </c>
      <c r="H50723" t="s">
        <v>48262</v>
      </c>
      <c r="I50723" t="s">
        <v>48263</v>
      </c>
      <c r="J50723" t="s">
        <v>47259</v>
      </c>
      <c r="K50723">
        <v>21</v>
      </c>
      <c r="L50723">
        <v>6</v>
      </c>
      <c r="Q50723" s="1">
        <v>11704</v>
      </c>
      <c r="S50723" t="s">
        <v>5826</v>
      </c>
      <c r="T50723" s="1">
        <v>11704</v>
      </c>
    </row>
    <row r="50724" spans="1:20">
      <c r="A50724">
        <v>2019</v>
      </c>
      <c r="B50724">
        <v>838133</v>
      </c>
      <c r="C50724" t="s">
        <v>5826</v>
      </c>
      <c r="F50724" t="s">
        <v>23110</v>
      </c>
      <c r="G50724" t="s">
        <v>48261</v>
      </c>
      <c r="H50724" t="s">
        <v>48263</v>
      </c>
      <c r="I50724" t="s">
        <v>48263</v>
      </c>
      <c r="J50724" t="s">
        <v>47259</v>
      </c>
      <c r="K50724">
        <v>22</v>
      </c>
      <c r="L50724">
        <v>6</v>
      </c>
      <c r="Q50724" s="1">
        <v>11704</v>
      </c>
      <c r="S50724" t="s">
        <v>5826</v>
      </c>
      <c r="T50724" s="1">
        <v>11704</v>
      </c>
    </row>
    <row r="50725" spans="1:20">
      <c r="A50725">
        <v>2019</v>
      </c>
      <c r="B50725">
        <v>838133</v>
      </c>
      <c r="C50725" t="s">
        <v>5826</v>
      </c>
      <c r="F50725" t="s">
        <v>23110</v>
      </c>
      <c r="G50725" t="s">
        <v>48261</v>
      </c>
      <c r="H50725" t="s">
        <v>48263</v>
      </c>
      <c r="I50725" t="s">
        <v>48263</v>
      </c>
      <c r="J50725" t="s">
        <v>47259</v>
      </c>
      <c r="K50725">
        <v>22</v>
      </c>
      <c r="L50725">
        <v>6</v>
      </c>
      <c r="Q50725" s="1">
        <v>11704</v>
      </c>
      <c r="S50725" t="s">
        <v>5826</v>
      </c>
      <c r="T50725" s="1">
        <v>11704</v>
      </c>
    </row>
    <row r="50726" spans="1:20">
      <c r="A50726">
        <v>2019</v>
      </c>
      <c r="B50726">
        <v>838133</v>
      </c>
      <c r="C50726" t="s">
        <v>5826</v>
      </c>
      <c r="F50726" t="s">
        <v>23110</v>
      </c>
      <c r="G50726" t="s">
        <v>48261</v>
      </c>
      <c r="H50726" t="s">
        <v>48263</v>
      </c>
      <c r="I50726" t="s">
        <v>48263</v>
      </c>
      <c r="J50726" t="s">
        <v>47259</v>
      </c>
      <c r="K50726">
        <v>22</v>
      </c>
      <c r="L50726">
        <v>6</v>
      </c>
      <c r="Q50726" s="1">
        <v>11704</v>
      </c>
      <c r="S50726" t="s">
        <v>5826</v>
      </c>
      <c r="T50726" s="1">
        <v>11704</v>
      </c>
    </row>
    <row r="50727" spans="1:20">
      <c r="A50727">
        <v>2019</v>
      </c>
      <c r="B50727">
        <v>838134</v>
      </c>
      <c r="C50727" t="s">
        <v>5826</v>
      </c>
      <c r="F50727" t="s">
        <v>18641</v>
      </c>
      <c r="G50727" t="s">
        <v>18936</v>
      </c>
      <c r="H50727" t="s">
        <v>20564</v>
      </c>
      <c r="I50727" t="s">
        <v>48117</v>
      </c>
      <c r="J50727" t="s">
        <v>47341</v>
      </c>
      <c r="K50727">
        <v>309</v>
      </c>
      <c r="L50727">
        <v>18</v>
      </c>
      <c r="Q50727">
        <v>923</v>
      </c>
      <c r="S50727" t="s">
        <v>5826</v>
      </c>
      <c r="T50727">
        <v>923</v>
      </c>
    </row>
    <row r="50728" spans="1:20">
      <c r="A50728">
        <v>2019</v>
      </c>
      <c r="B50728">
        <v>838135</v>
      </c>
      <c r="C50728" t="s">
        <v>5826</v>
      </c>
      <c r="F50728" t="s">
        <v>18641</v>
      </c>
      <c r="G50728" t="s">
        <v>48124</v>
      </c>
      <c r="H50728" t="s">
        <v>48117</v>
      </c>
      <c r="I50728" t="s">
        <v>18727</v>
      </c>
      <c r="J50728" t="s">
        <v>48125</v>
      </c>
      <c r="K50728">
        <v>55</v>
      </c>
      <c r="L50728">
        <v>17</v>
      </c>
      <c r="Q50728" s="1">
        <v>1107</v>
      </c>
      <c r="S50728" t="s">
        <v>5826</v>
      </c>
      <c r="T50728" s="1">
        <v>1107</v>
      </c>
    </row>
    <row r="50729" spans="1:20">
      <c r="A50729">
        <v>2019</v>
      </c>
      <c r="B50729">
        <v>838137</v>
      </c>
      <c r="C50729" t="s">
        <v>5826</v>
      </c>
      <c r="F50729" t="s">
        <v>9248</v>
      </c>
      <c r="G50729" t="s">
        <v>48264</v>
      </c>
      <c r="H50729" t="s">
        <v>47221</v>
      </c>
      <c r="I50729" t="s">
        <v>48237</v>
      </c>
      <c r="J50729" t="s">
        <v>5180</v>
      </c>
      <c r="K50729">
        <v>254</v>
      </c>
      <c r="L50729">
        <v>17</v>
      </c>
      <c r="Q50729" s="1">
        <v>3987</v>
      </c>
      <c r="S50729" t="s">
        <v>5826</v>
      </c>
      <c r="T50729" s="1">
        <v>3987</v>
      </c>
    </row>
    <row r="50730" spans="1:20">
      <c r="A50730">
        <v>2019</v>
      </c>
      <c r="B50730">
        <v>838138</v>
      </c>
      <c r="C50730" t="s">
        <v>5826</v>
      </c>
      <c r="F50730" t="s">
        <v>9248</v>
      </c>
      <c r="G50730" t="s">
        <v>48265</v>
      </c>
      <c r="H50730" t="s">
        <v>48237</v>
      </c>
      <c r="I50730" t="s">
        <v>47333</v>
      </c>
      <c r="J50730" t="s">
        <v>47325</v>
      </c>
      <c r="K50730">
        <v>42</v>
      </c>
      <c r="L50730">
        <v>17</v>
      </c>
      <c r="O50730" t="s">
        <v>6282</v>
      </c>
      <c r="Q50730" s="1">
        <v>3397</v>
      </c>
      <c r="S50730" t="s">
        <v>5826</v>
      </c>
      <c r="T50730" s="1">
        <v>3397</v>
      </c>
    </row>
    <row r="50731" spans="1:20">
      <c r="A50731">
        <v>2019</v>
      </c>
      <c r="B50731">
        <v>838139</v>
      </c>
      <c r="C50731" t="s">
        <v>5826</v>
      </c>
      <c r="F50731" t="s">
        <v>18788</v>
      </c>
      <c r="G50731" t="s">
        <v>48137</v>
      </c>
      <c r="H50731" t="s">
        <v>48266</v>
      </c>
      <c r="I50731" t="s">
        <v>48138</v>
      </c>
      <c r="J50731" t="s">
        <v>47231</v>
      </c>
      <c r="K50731">
        <v>223</v>
      </c>
      <c r="L50731">
        <v>18</v>
      </c>
      <c r="Q50731" s="1">
        <v>3917</v>
      </c>
      <c r="S50731" t="s">
        <v>5826</v>
      </c>
      <c r="T50731" s="1">
        <v>3917</v>
      </c>
    </row>
    <row r="50732" spans="1:20">
      <c r="A50732">
        <v>2019</v>
      </c>
      <c r="B50732">
        <v>838141</v>
      </c>
      <c r="C50732" t="s">
        <v>5826</v>
      </c>
      <c r="G50732" t="s">
        <v>47404</v>
      </c>
      <c r="H50732" t="s">
        <v>47429</v>
      </c>
      <c r="I50732" t="s">
        <v>48099</v>
      </c>
      <c r="J50732" t="s">
        <v>3546</v>
      </c>
      <c r="K50732">
        <v>39</v>
      </c>
      <c r="L50732">
        <v>16</v>
      </c>
      <c r="Q50732" s="1">
        <v>18823</v>
      </c>
      <c r="S50732" t="s">
        <v>5826</v>
      </c>
      <c r="T50732" s="1">
        <v>18823</v>
      </c>
    </row>
    <row r="50733" spans="1:20">
      <c r="A50733">
        <v>2019</v>
      </c>
      <c r="B50733">
        <v>838142</v>
      </c>
      <c r="C50733" t="s">
        <v>5826</v>
      </c>
      <c r="F50733" t="s">
        <v>20972</v>
      </c>
      <c r="G50733" t="s">
        <v>47404</v>
      </c>
      <c r="H50733" t="s">
        <v>48143</v>
      </c>
      <c r="I50733" t="s">
        <v>48099</v>
      </c>
      <c r="J50733" t="s">
        <v>47191</v>
      </c>
      <c r="K50733">
        <v>8</v>
      </c>
      <c r="L50733">
        <v>16</v>
      </c>
      <c r="Q50733" s="1">
        <v>18911</v>
      </c>
      <c r="S50733" t="s">
        <v>5826</v>
      </c>
      <c r="T50733" s="1">
        <v>18911</v>
      </c>
    </row>
    <row r="50734" spans="1:20">
      <c r="A50734">
        <v>2019</v>
      </c>
      <c r="B50734">
        <v>838143</v>
      </c>
      <c r="C50734" t="s">
        <v>5826</v>
      </c>
      <c r="F50734" t="s">
        <v>20972</v>
      </c>
      <c r="G50734" t="s">
        <v>47404</v>
      </c>
      <c r="H50734" t="s">
        <v>48099</v>
      </c>
      <c r="I50734" t="s">
        <v>48143</v>
      </c>
      <c r="J50734" t="s">
        <v>47231</v>
      </c>
      <c r="K50734">
        <v>45</v>
      </c>
      <c r="L50734">
        <v>16</v>
      </c>
      <c r="Q50734" s="1">
        <v>13956</v>
      </c>
      <c r="S50734" t="s">
        <v>5826</v>
      </c>
      <c r="T50734" s="1">
        <v>13956</v>
      </c>
    </row>
    <row r="50735" spans="1:20">
      <c r="A50735">
        <v>2019</v>
      </c>
      <c r="B50735">
        <v>838145</v>
      </c>
      <c r="C50735" t="s">
        <v>5826</v>
      </c>
      <c r="F50735" t="s">
        <v>20972</v>
      </c>
      <c r="G50735" t="s">
        <v>47404</v>
      </c>
      <c r="H50735" t="s">
        <v>48143</v>
      </c>
      <c r="I50735" t="s">
        <v>18727</v>
      </c>
      <c r="J50735" t="s">
        <v>47231</v>
      </c>
      <c r="K50735">
        <v>68</v>
      </c>
      <c r="L50735">
        <v>16</v>
      </c>
      <c r="Q50735" s="1">
        <v>11455</v>
      </c>
      <c r="S50735" t="s">
        <v>5826</v>
      </c>
      <c r="T50735" s="1">
        <v>11455</v>
      </c>
    </row>
    <row r="50736" spans="1:20">
      <c r="A50736">
        <v>2019</v>
      </c>
      <c r="B50736">
        <v>838146</v>
      </c>
      <c r="C50736" t="s">
        <v>5826</v>
      </c>
      <c r="F50736" t="s">
        <v>20972</v>
      </c>
      <c r="G50736" t="s">
        <v>47404</v>
      </c>
      <c r="H50736" t="s">
        <v>18727</v>
      </c>
      <c r="I50736" t="s">
        <v>47508</v>
      </c>
      <c r="J50736" t="s">
        <v>47231</v>
      </c>
      <c r="K50736">
        <v>127</v>
      </c>
      <c r="L50736">
        <v>16</v>
      </c>
      <c r="Q50736" s="1">
        <v>5912</v>
      </c>
      <c r="S50736" t="s">
        <v>5826</v>
      </c>
      <c r="T50736" s="1">
        <v>5912</v>
      </c>
    </row>
    <row r="50737" spans="1:20">
      <c r="A50737">
        <v>2019</v>
      </c>
      <c r="B50737">
        <v>838148</v>
      </c>
      <c r="C50737" t="s">
        <v>5826</v>
      </c>
      <c r="F50737" t="s">
        <v>18611</v>
      </c>
      <c r="G50737" t="s">
        <v>48055</v>
      </c>
      <c r="H50737" t="s">
        <v>47695</v>
      </c>
      <c r="I50737" t="s">
        <v>48267</v>
      </c>
      <c r="J50737" t="s">
        <v>1516</v>
      </c>
      <c r="K50737">
        <v>57</v>
      </c>
      <c r="L50737">
        <v>17</v>
      </c>
      <c r="Q50737">
        <v>946</v>
      </c>
      <c r="S50737" t="s">
        <v>5826</v>
      </c>
      <c r="T50737">
        <v>946</v>
      </c>
    </row>
    <row r="50738" spans="1:20">
      <c r="A50738">
        <v>2019</v>
      </c>
      <c r="B50738">
        <v>838149</v>
      </c>
      <c r="C50738" t="s">
        <v>5826</v>
      </c>
      <c r="F50738" t="s">
        <v>18564</v>
      </c>
      <c r="G50738" t="s">
        <v>47416</v>
      </c>
      <c r="H50738" t="s">
        <v>18678</v>
      </c>
      <c r="I50738" t="s">
        <v>41362</v>
      </c>
      <c r="J50738" t="s">
        <v>3290</v>
      </c>
      <c r="K50738">
        <v>165</v>
      </c>
      <c r="L50738">
        <v>17</v>
      </c>
      <c r="O50738" t="s">
        <v>6282</v>
      </c>
      <c r="Q50738" s="1">
        <v>1493</v>
      </c>
      <c r="S50738" t="s">
        <v>5826</v>
      </c>
      <c r="T50738" s="1">
        <v>1493</v>
      </c>
    </row>
    <row r="50739" spans="1:20">
      <c r="A50739">
        <v>2019</v>
      </c>
      <c r="B50739">
        <v>838150</v>
      </c>
      <c r="C50739" t="s">
        <v>5826</v>
      </c>
      <c r="F50739" t="s">
        <v>18564</v>
      </c>
      <c r="G50739" t="s">
        <v>41362</v>
      </c>
      <c r="H50739" t="s">
        <v>41362</v>
      </c>
      <c r="I50739" t="s">
        <v>20904</v>
      </c>
      <c r="J50739" t="s">
        <v>3290</v>
      </c>
      <c r="K50739">
        <v>179</v>
      </c>
      <c r="L50739">
        <v>17</v>
      </c>
      <c r="Q50739" s="1">
        <v>1923</v>
      </c>
      <c r="S50739" t="s">
        <v>5826</v>
      </c>
      <c r="T50739" s="1">
        <v>1923</v>
      </c>
    </row>
    <row r="50740" spans="1:20">
      <c r="A50740">
        <v>2019</v>
      </c>
      <c r="B50740">
        <v>838151</v>
      </c>
      <c r="C50740" t="s">
        <v>5826</v>
      </c>
      <c r="F50740" t="s">
        <v>15221</v>
      </c>
      <c r="G50740" t="s">
        <v>47877</v>
      </c>
      <c r="H50740" t="s">
        <v>47170</v>
      </c>
      <c r="I50740" t="s">
        <v>48080</v>
      </c>
      <c r="J50740" t="s">
        <v>358</v>
      </c>
      <c r="K50740">
        <v>86</v>
      </c>
      <c r="L50740">
        <v>16</v>
      </c>
      <c r="Q50740" s="1">
        <v>4334</v>
      </c>
      <c r="S50740" t="s">
        <v>5826</v>
      </c>
      <c r="T50740" s="1">
        <v>4334</v>
      </c>
    </row>
    <row r="50741" spans="1:20">
      <c r="A50741">
        <v>2019</v>
      </c>
      <c r="B50741">
        <v>838152</v>
      </c>
      <c r="C50741" t="s">
        <v>5826</v>
      </c>
      <c r="F50741" t="s">
        <v>15221</v>
      </c>
      <c r="G50741" t="s">
        <v>47877</v>
      </c>
      <c r="H50741" t="s">
        <v>48080</v>
      </c>
      <c r="I50741" t="s">
        <v>48077</v>
      </c>
      <c r="J50741" t="s">
        <v>358</v>
      </c>
      <c r="K50741">
        <v>127</v>
      </c>
      <c r="L50741">
        <v>17</v>
      </c>
      <c r="Q50741" s="1">
        <v>3661</v>
      </c>
      <c r="S50741" t="s">
        <v>5826</v>
      </c>
      <c r="T50741" s="1">
        <v>3661</v>
      </c>
    </row>
    <row r="50742" spans="1:20">
      <c r="A50742">
        <v>2019</v>
      </c>
      <c r="B50742">
        <v>838154</v>
      </c>
      <c r="C50742" t="s">
        <v>5826</v>
      </c>
      <c r="F50742" t="s">
        <v>15221</v>
      </c>
      <c r="G50742" t="s">
        <v>47877</v>
      </c>
      <c r="H50742" t="s">
        <v>47673</v>
      </c>
      <c r="I50742" t="s">
        <v>47508</v>
      </c>
      <c r="J50742" t="s">
        <v>47231</v>
      </c>
      <c r="K50742">
        <v>140</v>
      </c>
      <c r="L50742">
        <v>17</v>
      </c>
      <c r="N50742" t="s">
        <v>6282</v>
      </c>
      <c r="Q50742" s="1">
        <v>6665</v>
      </c>
      <c r="S50742" t="s">
        <v>5826</v>
      </c>
      <c r="T50742" s="1">
        <v>6665</v>
      </c>
    </row>
    <row r="50743" spans="1:20">
      <c r="A50743">
        <v>2019</v>
      </c>
      <c r="B50743">
        <v>838156</v>
      </c>
      <c r="C50743" t="s">
        <v>5826</v>
      </c>
      <c r="F50743" t="s">
        <v>20466</v>
      </c>
      <c r="G50743" t="s">
        <v>48132</v>
      </c>
      <c r="H50743" t="s">
        <v>48133</v>
      </c>
      <c r="I50743" t="s">
        <v>48268</v>
      </c>
      <c r="J50743" t="s">
        <v>2262</v>
      </c>
      <c r="K50743">
        <v>402</v>
      </c>
      <c r="L50743">
        <v>17</v>
      </c>
      <c r="Q50743" s="1">
        <v>2055</v>
      </c>
      <c r="S50743" t="s">
        <v>5826</v>
      </c>
      <c r="T50743" s="1">
        <v>2055</v>
      </c>
    </row>
    <row r="50744" spans="1:20">
      <c r="A50744">
        <v>2019</v>
      </c>
      <c r="B50744">
        <v>838157</v>
      </c>
      <c r="C50744" t="s">
        <v>5826</v>
      </c>
      <c r="F50744" t="s">
        <v>20466</v>
      </c>
      <c r="G50744" t="s">
        <v>47462</v>
      </c>
      <c r="H50744" t="s">
        <v>48268</v>
      </c>
      <c r="I50744" t="s">
        <v>47460</v>
      </c>
      <c r="J50744" t="s">
        <v>47259</v>
      </c>
      <c r="K50744">
        <v>342</v>
      </c>
      <c r="L50744">
        <v>8</v>
      </c>
      <c r="Q50744" s="1">
        <v>1879</v>
      </c>
      <c r="S50744" t="s">
        <v>5826</v>
      </c>
      <c r="T50744" s="1">
        <v>1879</v>
      </c>
    </row>
    <row r="50745" spans="1:20">
      <c r="A50745">
        <v>2019</v>
      </c>
      <c r="B50745">
        <v>838158</v>
      </c>
      <c r="C50745" t="s">
        <v>5826</v>
      </c>
      <c r="F50745" t="s">
        <v>8261</v>
      </c>
      <c r="G50745" t="s">
        <v>48269</v>
      </c>
      <c r="H50745" t="s">
        <v>46257</v>
      </c>
      <c r="I50745" t="s">
        <v>48227</v>
      </c>
      <c r="J50745" t="s">
        <v>5180</v>
      </c>
      <c r="K50745">
        <v>216</v>
      </c>
      <c r="L50745">
        <v>19</v>
      </c>
      <c r="Q50745" s="1">
        <v>3017</v>
      </c>
      <c r="S50745" t="s">
        <v>5826</v>
      </c>
      <c r="T50745" s="1">
        <v>3017</v>
      </c>
    </row>
    <row r="50746" spans="1:20">
      <c r="A50746">
        <v>2019</v>
      </c>
      <c r="B50746">
        <v>838160</v>
      </c>
      <c r="C50746" t="s">
        <v>5826</v>
      </c>
      <c r="F50746" t="s">
        <v>18806</v>
      </c>
      <c r="G50746" t="s">
        <v>48126</v>
      </c>
      <c r="H50746" t="s">
        <v>37159</v>
      </c>
      <c r="I50746" t="s">
        <v>19484</v>
      </c>
      <c r="J50746" t="s">
        <v>4257</v>
      </c>
      <c r="K50746">
        <v>193</v>
      </c>
      <c r="L50746">
        <v>17</v>
      </c>
      <c r="Q50746" s="1">
        <v>2213</v>
      </c>
      <c r="S50746" t="s">
        <v>5826</v>
      </c>
      <c r="T50746" s="1">
        <v>2213</v>
      </c>
    </row>
    <row r="50747" spans="1:20">
      <c r="A50747">
        <v>2019</v>
      </c>
      <c r="B50747">
        <v>838161</v>
      </c>
      <c r="C50747" t="s">
        <v>5826</v>
      </c>
      <c r="F50747" t="s">
        <v>20688</v>
      </c>
      <c r="G50747" t="s">
        <v>48270</v>
      </c>
      <c r="H50747" t="s">
        <v>18698</v>
      </c>
      <c r="I50747" t="s">
        <v>48242</v>
      </c>
      <c r="J50747" t="s">
        <v>2262</v>
      </c>
      <c r="K50747">
        <v>273</v>
      </c>
      <c r="L50747">
        <v>9</v>
      </c>
      <c r="Q50747">
        <v>850</v>
      </c>
      <c r="S50747" t="s">
        <v>5826</v>
      </c>
      <c r="T50747">
        <v>850</v>
      </c>
    </row>
    <row r="50748" spans="1:20">
      <c r="A50748">
        <v>2019</v>
      </c>
      <c r="B50748">
        <v>838163</v>
      </c>
      <c r="C50748" t="s">
        <v>5826</v>
      </c>
      <c r="F50748" t="s">
        <v>18688</v>
      </c>
      <c r="G50748" t="s">
        <v>34467</v>
      </c>
      <c r="H50748" t="s">
        <v>48271</v>
      </c>
      <c r="I50748" t="s">
        <v>48272</v>
      </c>
      <c r="J50748" t="s">
        <v>47341</v>
      </c>
      <c r="K50748">
        <v>255</v>
      </c>
      <c r="L50748">
        <v>19</v>
      </c>
      <c r="Q50748">
        <v>959</v>
      </c>
      <c r="S50748" t="s">
        <v>5826</v>
      </c>
      <c r="T50748">
        <v>959</v>
      </c>
    </row>
    <row r="50749" spans="1:20">
      <c r="A50749">
        <v>2019</v>
      </c>
      <c r="B50749">
        <v>838164</v>
      </c>
      <c r="C50749" t="s">
        <v>5826</v>
      </c>
      <c r="F50749" t="s">
        <v>18688</v>
      </c>
      <c r="G50749" t="s">
        <v>34467</v>
      </c>
      <c r="H50749" t="s">
        <v>48272</v>
      </c>
      <c r="I50749" t="s">
        <v>47508</v>
      </c>
      <c r="J50749" t="s">
        <v>48125</v>
      </c>
      <c r="K50749">
        <v>20</v>
      </c>
      <c r="L50749">
        <v>19</v>
      </c>
      <c r="Q50749" s="1">
        <v>1392</v>
      </c>
      <c r="S50749" t="s">
        <v>5826</v>
      </c>
      <c r="T50749" s="1">
        <v>1392</v>
      </c>
    </row>
    <row r="50750" spans="1:20">
      <c r="A50750">
        <v>2019</v>
      </c>
      <c r="B50750">
        <v>838165</v>
      </c>
      <c r="C50750" t="s">
        <v>5826</v>
      </c>
      <c r="F50750" t="s">
        <v>21650</v>
      </c>
      <c r="G50750" t="s">
        <v>48273</v>
      </c>
      <c r="H50750" t="s">
        <v>21372</v>
      </c>
      <c r="I50750" t="s">
        <v>12052</v>
      </c>
      <c r="J50750" t="s">
        <v>5814</v>
      </c>
      <c r="K50750">
        <v>153</v>
      </c>
      <c r="L50750">
        <v>19</v>
      </c>
      <c r="Q50750" s="1">
        <v>1984</v>
      </c>
      <c r="S50750" t="s">
        <v>5826</v>
      </c>
      <c r="T50750" s="1">
        <v>1984</v>
      </c>
    </row>
    <row r="50751" spans="1:20">
      <c r="A50751">
        <v>2019</v>
      </c>
      <c r="B50751">
        <v>838166</v>
      </c>
      <c r="C50751" t="s">
        <v>5826</v>
      </c>
      <c r="F50751" t="s">
        <v>21650</v>
      </c>
      <c r="G50751" t="s">
        <v>48274</v>
      </c>
      <c r="H50751" t="s">
        <v>12052</v>
      </c>
      <c r="I50751" t="s">
        <v>28780</v>
      </c>
      <c r="J50751" t="s">
        <v>5814</v>
      </c>
      <c r="K50751">
        <v>75</v>
      </c>
      <c r="L50751">
        <v>17</v>
      </c>
      <c r="Q50751" s="1">
        <v>2578</v>
      </c>
      <c r="S50751" t="s">
        <v>5826</v>
      </c>
      <c r="T50751" s="1">
        <v>2578</v>
      </c>
    </row>
    <row r="50752" spans="1:20">
      <c r="A50752">
        <v>2019</v>
      </c>
      <c r="B50752">
        <v>838167</v>
      </c>
      <c r="C50752" t="s">
        <v>5826</v>
      </c>
      <c r="F50752" t="s">
        <v>21650</v>
      </c>
      <c r="G50752" t="s">
        <v>48274</v>
      </c>
      <c r="H50752" t="s">
        <v>28780</v>
      </c>
      <c r="I50752" t="s">
        <v>48268</v>
      </c>
      <c r="J50752" t="s">
        <v>5814</v>
      </c>
      <c r="K50752">
        <v>144</v>
      </c>
      <c r="L50752">
        <v>17</v>
      </c>
      <c r="Q50752" s="1">
        <v>1921</v>
      </c>
      <c r="S50752" t="s">
        <v>5826</v>
      </c>
      <c r="T50752" s="1">
        <v>1921</v>
      </c>
    </row>
    <row r="50753" spans="1:20">
      <c r="A50753">
        <v>2019</v>
      </c>
      <c r="B50753">
        <v>838168</v>
      </c>
      <c r="C50753" t="s">
        <v>5826</v>
      </c>
      <c r="F50753" t="s">
        <v>18813</v>
      </c>
      <c r="G50753" t="s">
        <v>47819</v>
      </c>
      <c r="H50753" t="s">
        <v>15507</v>
      </c>
      <c r="I50753" t="s">
        <v>47508</v>
      </c>
      <c r="J50753" t="s">
        <v>47231</v>
      </c>
      <c r="K50753">
        <v>84</v>
      </c>
      <c r="L50753">
        <v>16</v>
      </c>
      <c r="Q50753" s="1">
        <v>7326</v>
      </c>
      <c r="S50753" t="s">
        <v>5826</v>
      </c>
      <c r="T50753" s="1">
        <v>7326</v>
      </c>
    </row>
    <row r="50754" spans="1:20">
      <c r="A50754">
        <v>2019</v>
      </c>
      <c r="B50754">
        <v>838169</v>
      </c>
      <c r="C50754" t="s">
        <v>5826</v>
      </c>
      <c r="F50754" t="s">
        <v>18633</v>
      </c>
      <c r="G50754" t="s">
        <v>46255</v>
      </c>
      <c r="H50754" t="s">
        <v>47356</v>
      </c>
      <c r="I50754" t="s">
        <v>48095</v>
      </c>
      <c r="J50754" t="s">
        <v>47191</v>
      </c>
      <c r="K50754">
        <v>142</v>
      </c>
      <c r="L50754">
        <v>9</v>
      </c>
      <c r="O50754" t="s">
        <v>6282</v>
      </c>
      <c r="Q50754" s="1">
        <v>1549</v>
      </c>
      <c r="S50754" t="s">
        <v>5826</v>
      </c>
      <c r="T50754" s="1">
        <v>1549</v>
      </c>
    </row>
    <row r="50755" spans="1:20">
      <c r="A50755">
        <v>2019</v>
      </c>
      <c r="B50755">
        <v>838171</v>
      </c>
      <c r="C50755" t="s">
        <v>5826</v>
      </c>
      <c r="F50755" t="s">
        <v>18633</v>
      </c>
      <c r="G50755" t="s">
        <v>46255</v>
      </c>
      <c r="H50755" t="s">
        <v>48109</v>
      </c>
      <c r="I50755" t="s">
        <v>18669</v>
      </c>
      <c r="J50755" t="s">
        <v>47191</v>
      </c>
      <c r="K50755">
        <v>144</v>
      </c>
      <c r="L50755">
        <v>19</v>
      </c>
      <c r="Q50755" s="1">
        <v>1160</v>
      </c>
      <c r="S50755" t="s">
        <v>5826</v>
      </c>
      <c r="T50755" s="1">
        <v>1160</v>
      </c>
    </row>
    <row r="50756" spans="1:20">
      <c r="A50756">
        <v>2019</v>
      </c>
      <c r="B50756">
        <v>838172</v>
      </c>
      <c r="C50756" t="s">
        <v>5826</v>
      </c>
      <c r="F50756" t="s">
        <v>14845</v>
      </c>
      <c r="G50756" t="s">
        <v>47721</v>
      </c>
      <c r="H50756" t="s">
        <v>20451</v>
      </c>
      <c r="I50756" t="s">
        <v>48116</v>
      </c>
      <c r="J50756" t="s">
        <v>5764</v>
      </c>
      <c r="K50756">
        <v>222</v>
      </c>
      <c r="L50756">
        <v>9</v>
      </c>
      <c r="Q50756">
        <v>453</v>
      </c>
      <c r="S50756" t="s">
        <v>5826</v>
      </c>
      <c r="T50756">
        <v>453</v>
      </c>
    </row>
    <row r="50757" spans="1:20">
      <c r="A50757">
        <v>2019</v>
      </c>
      <c r="B50757">
        <v>838173</v>
      </c>
      <c r="C50757" t="s">
        <v>5826</v>
      </c>
      <c r="F50757" t="s">
        <v>14845</v>
      </c>
      <c r="G50757" t="s">
        <v>48275</v>
      </c>
      <c r="H50757" t="s">
        <v>48116</v>
      </c>
      <c r="I50757" t="s">
        <v>20564</v>
      </c>
      <c r="J50757" t="s">
        <v>47341</v>
      </c>
      <c r="K50757">
        <v>152</v>
      </c>
      <c r="L50757">
        <v>9</v>
      </c>
      <c r="Q50757" s="1">
        <v>1430</v>
      </c>
      <c r="S50757" t="s">
        <v>5826</v>
      </c>
      <c r="T50757" s="1">
        <v>1430</v>
      </c>
    </row>
    <row r="50758" spans="1:20">
      <c r="A50758">
        <v>2019</v>
      </c>
      <c r="B50758">
        <v>838174</v>
      </c>
      <c r="C50758" t="s">
        <v>5826</v>
      </c>
      <c r="F50758" t="s">
        <v>21486</v>
      </c>
      <c r="G50758" t="s">
        <v>48276</v>
      </c>
      <c r="H50758" t="s">
        <v>23407</v>
      </c>
      <c r="I50758" t="s">
        <v>19484</v>
      </c>
      <c r="J50758" t="s">
        <v>823</v>
      </c>
      <c r="K50758">
        <v>123</v>
      </c>
      <c r="L50758">
        <v>19</v>
      </c>
      <c r="Q50758" s="1">
        <v>5542</v>
      </c>
      <c r="S50758" t="s">
        <v>5826</v>
      </c>
      <c r="T50758" s="1">
        <v>5542</v>
      </c>
    </row>
    <row r="50759" spans="1:20">
      <c r="A50759">
        <v>2019</v>
      </c>
      <c r="B50759">
        <v>838175</v>
      </c>
      <c r="C50759" t="s">
        <v>5826</v>
      </c>
      <c r="F50759" t="s">
        <v>18818</v>
      </c>
      <c r="G50759" t="s">
        <v>7134</v>
      </c>
      <c r="H50759" t="s">
        <v>15507</v>
      </c>
      <c r="I50759" t="s">
        <v>48277</v>
      </c>
      <c r="J50759" t="s">
        <v>47231</v>
      </c>
      <c r="K50759">
        <v>20</v>
      </c>
      <c r="L50759">
        <v>19</v>
      </c>
      <c r="Q50759" s="1">
        <v>5890</v>
      </c>
      <c r="S50759" t="s">
        <v>5826</v>
      </c>
      <c r="T50759" s="1">
        <v>5890</v>
      </c>
    </row>
    <row r="50760" spans="1:20">
      <c r="A50760">
        <v>2019</v>
      </c>
      <c r="B50760">
        <v>838176</v>
      </c>
      <c r="C50760" t="s">
        <v>5826</v>
      </c>
      <c r="F50760" t="s">
        <v>18818</v>
      </c>
      <c r="G50760" t="s">
        <v>7134</v>
      </c>
      <c r="H50760" t="s">
        <v>48277</v>
      </c>
      <c r="I50760" t="s">
        <v>47508</v>
      </c>
      <c r="J50760" t="s">
        <v>47231</v>
      </c>
      <c r="K50760">
        <v>71</v>
      </c>
      <c r="L50760">
        <v>17</v>
      </c>
      <c r="Q50760" s="1">
        <v>5952</v>
      </c>
      <c r="S50760" t="s">
        <v>5826</v>
      </c>
      <c r="T50760" s="1">
        <v>5952</v>
      </c>
    </row>
    <row r="50761" spans="1:20">
      <c r="A50761">
        <v>2019</v>
      </c>
      <c r="B50761">
        <v>838177</v>
      </c>
      <c r="C50761" t="s">
        <v>5826</v>
      </c>
      <c r="F50761" t="s">
        <v>18822</v>
      </c>
      <c r="G50761" t="s">
        <v>47503</v>
      </c>
      <c r="H50761" t="s">
        <v>48278</v>
      </c>
      <c r="I50761" t="s">
        <v>47333</v>
      </c>
      <c r="J50761" t="s">
        <v>5180</v>
      </c>
      <c r="K50761">
        <v>316</v>
      </c>
      <c r="L50761">
        <v>17</v>
      </c>
      <c r="Q50761" s="1">
        <v>11283</v>
      </c>
      <c r="S50761" t="s">
        <v>5826</v>
      </c>
      <c r="T50761" s="1">
        <v>11283</v>
      </c>
    </row>
    <row r="50762" spans="1:20">
      <c r="A50762">
        <v>2019</v>
      </c>
      <c r="B50762">
        <v>838178</v>
      </c>
      <c r="C50762" t="s">
        <v>5826</v>
      </c>
      <c r="F50762" t="s">
        <v>18826</v>
      </c>
      <c r="G50762" t="s">
        <v>26362</v>
      </c>
      <c r="H50762" t="s">
        <v>47460</v>
      </c>
      <c r="I50762" t="s">
        <v>15240</v>
      </c>
      <c r="J50762" t="s">
        <v>358</v>
      </c>
      <c r="K50762">
        <v>107</v>
      </c>
      <c r="L50762">
        <v>19</v>
      </c>
      <c r="Q50762" s="1">
        <v>2176</v>
      </c>
      <c r="S50762" t="s">
        <v>5826</v>
      </c>
      <c r="T50762" s="1">
        <v>2176</v>
      </c>
    </row>
    <row r="50763" spans="1:20">
      <c r="A50763">
        <v>2019</v>
      </c>
      <c r="B50763">
        <v>838179</v>
      </c>
      <c r="C50763" t="s">
        <v>5826</v>
      </c>
      <c r="F50763" t="s">
        <v>11751</v>
      </c>
      <c r="G50763" t="s">
        <v>48279</v>
      </c>
      <c r="H50763" t="s">
        <v>47508</v>
      </c>
      <c r="I50763" t="s">
        <v>48247</v>
      </c>
      <c r="J50763" t="s">
        <v>47231</v>
      </c>
      <c r="K50763">
        <v>119</v>
      </c>
      <c r="L50763">
        <v>17</v>
      </c>
      <c r="Q50763" s="1">
        <v>5546</v>
      </c>
      <c r="S50763" t="s">
        <v>5826</v>
      </c>
      <c r="T50763" s="1">
        <v>5546</v>
      </c>
    </row>
    <row r="50764" spans="1:20">
      <c r="A50764">
        <v>2019</v>
      </c>
      <c r="B50764">
        <v>838180</v>
      </c>
      <c r="C50764" t="s">
        <v>5826</v>
      </c>
      <c r="F50764" t="s">
        <v>11751</v>
      </c>
      <c r="G50764" t="s">
        <v>48279</v>
      </c>
      <c r="H50764" t="s">
        <v>48247</v>
      </c>
      <c r="I50764" t="s">
        <v>47528</v>
      </c>
      <c r="J50764" t="s">
        <v>47231</v>
      </c>
      <c r="K50764">
        <v>280</v>
      </c>
      <c r="L50764">
        <v>17</v>
      </c>
      <c r="Q50764" s="1">
        <v>3756</v>
      </c>
      <c r="S50764" t="s">
        <v>5826</v>
      </c>
      <c r="T50764" s="1">
        <v>3756</v>
      </c>
    </row>
    <row r="50765" spans="1:20">
      <c r="A50765">
        <v>2019</v>
      </c>
      <c r="B50765">
        <v>838181</v>
      </c>
      <c r="C50765" t="s">
        <v>5826</v>
      </c>
      <c r="G50765" t="s">
        <v>9334</v>
      </c>
      <c r="H50765" t="s">
        <v>48280</v>
      </c>
      <c r="I50765" t="s">
        <v>48281</v>
      </c>
      <c r="J50765" t="s">
        <v>5814</v>
      </c>
      <c r="K50765">
        <v>62</v>
      </c>
      <c r="L50765">
        <v>16</v>
      </c>
      <c r="Q50765" s="1">
        <v>4670</v>
      </c>
      <c r="S50765" t="s">
        <v>5826</v>
      </c>
      <c r="T50765" s="1">
        <v>4670</v>
      </c>
    </row>
    <row r="50766" spans="1:20">
      <c r="A50766">
        <v>2019</v>
      </c>
      <c r="B50766">
        <v>838182</v>
      </c>
      <c r="C50766" t="s">
        <v>5826</v>
      </c>
      <c r="G50766" t="s">
        <v>8854</v>
      </c>
      <c r="H50766" t="s">
        <v>48281</v>
      </c>
      <c r="I50766" t="s">
        <v>48114</v>
      </c>
      <c r="J50766" t="s">
        <v>5814</v>
      </c>
      <c r="K50766">
        <v>86</v>
      </c>
      <c r="L50766">
        <v>16</v>
      </c>
      <c r="Q50766" s="1">
        <v>9593</v>
      </c>
      <c r="S50766" t="s">
        <v>5826</v>
      </c>
      <c r="T50766" s="1">
        <v>9593</v>
      </c>
    </row>
    <row r="50767" spans="1:20">
      <c r="A50767">
        <v>2019</v>
      </c>
      <c r="B50767">
        <v>838184</v>
      </c>
      <c r="C50767" t="s">
        <v>5826</v>
      </c>
      <c r="F50767" t="s">
        <v>11687</v>
      </c>
      <c r="G50767" t="s">
        <v>47475</v>
      </c>
      <c r="H50767" t="s">
        <v>23407</v>
      </c>
      <c r="I50767" t="s">
        <v>47475</v>
      </c>
      <c r="J50767" t="s">
        <v>5814</v>
      </c>
      <c r="K50767">
        <v>20</v>
      </c>
      <c r="L50767">
        <v>17</v>
      </c>
      <c r="Q50767" s="1">
        <v>8443</v>
      </c>
      <c r="S50767" t="s">
        <v>5826</v>
      </c>
      <c r="T50767" s="1">
        <v>8443</v>
      </c>
    </row>
    <row r="50768" spans="1:20">
      <c r="A50768">
        <v>2019</v>
      </c>
      <c r="B50768">
        <v>838185</v>
      </c>
      <c r="C50768" t="s">
        <v>5826</v>
      </c>
      <c r="F50768" t="s">
        <v>11687</v>
      </c>
      <c r="G50768" t="s">
        <v>10147</v>
      </c>
      <c r="H50768" t="s">
        <v>47475</v>
      </c>
      <c r="I50768" t="s">
        <v>48282</v>
      </c>
      <c r="J50768" t="s">
        <v>5814</v>
      </c>
      <c r="K50768">
        <v>40</v>
      </c>
      <c r="L50768">
        <v>17</v>
      </c>
      <c r="Q50768" s="1">
        <v>4930</v>
      </c>
      <c r="S50768" t="s">
        <v>5826</v>
      </c>
      <c r="T50768" s="1">
        <v>4930</v>
      </c>
    </row>
    <row r="50769" spans="1:20">
      <c r="A50769">
        <v>2019</v>
      </c>
      <c r="B50769">
        <v>838186</v>
      </c>
      <c r="C50769" t="s">
        <v>5826</v>
      </c>
      <c r="F50769" t="s">
        <v>11687</v>
      </c>
      <c r="G50769" t="s">
        <v>10147</v>
      </c>
      <c r="H50769" t="s">
        <v>48282</v>
      </c>
      <c r="I50769" t="s">
        <v>48283</v>
      </c>
      <c r="J50769" t="s">
        <v>823</v>
      </c>
      <c r="K50769">
        <v>27</v>
      </c>
      <c r="L50769">
        <v>17</v>
      </c>
      <c r="Q50769" s="1">
        <v>5953</v>
      </c>
      <c r="S50769" t="s">
        <v>5826</v>
      </c>
      <c r="T50769" s="1">
        <v>5953</v>
      </c>
    </row>
    <row r="50770" spans="1:20">
      <c r="A50770">
        <v>2019</v>
      </c>
      <c r="B50770">
        <v>838187</v>
      </c>
      <c r="C50770" t="s">
        <v>5826</v>
      </c>
      <c r="F50770" t="s">
        <v>11687</v>
      </c>
      <c r="G50770" t="s">
        <v>10147</v>
      </c>
      <c r="H50770" t="s">
        <v>48283</v>
      </c>
      <c r="I50770" t="s">
        <v>48172</v>
      </c>
      <c r="J50770" t="s">
        <v>823</v>
      </c>
      <c r="K50770">
        <v>63</v>
      </c>
      <c r="L50770">
        <v>17</v>
      </c>
      <c r="Q50770" s="1">
        <v>5896</v>
      </c>
      <c r="S50770" t="s">
        <v>5826</v>
      </c>
      <c r="T50770" s="1">
        <v>5896</v>
      </c>
    </row>
    <row r="50771" spans="1:20">
      <c r="A50771">
        <v>2019</v>
      </c>
      <c r="B50771">
        <v>838188</v>
      </c>
      <c r="C50771" t="s">
        <v>5826</v>
      </c>
      <c r="G50771" t="s">
        <v>48135</v>
      </c>
      <c r="H50771" t="s">
        <v>48136</v>
      </c>
      <c r="I50771" t="s">
        <v>48263</v>
      </c>
      <c r="J50771" t="s">
        <v>47259</v>
      </c>
      <c r="K50771">
        <v>349</v>
      </c>
      <c r="L50771">
        <v>7</v>
      </c>
      <c r="Q50771">
        <v>731</v>
      </c>
      <c r="S50771" t="s">
        <v>5826</v>
      </c>
      <c r="T50771">
        <v>731</v>
      </c>
    </row>
    <row r="50772" spans="1:20">
      <c r="A50772">
        <v>2019</v>
      </c>
      <c r="B50772">
        <v>838189</v>
      </c>
      <c r="C50772" t="s">
        <v>5826</v>
      </c>
      <c r="F50772" t="s">
        <v>8147</v>
      </c>
      <c r="G50772" t="s">
        <v>47494</v>
      </c>
      <c r="H50772" t="s">
        <v>19484</v>
      </c>
      <c r="I50772" t="s">
        <v>19274</v>
      </c>
      <c r="J50772" t="s">
        <v>1516</v>
      </c>
      <c r="K50772">
        <v>51</v>
      </c>
      <c r="L50772">
        <v>16</v>
      </c>
      <c r="Q50772" s="1">
        <v>15553</v>
      </c>
      <c r="S50772" t="s">
        <v>5826</v>
      </c>
      <c r="T50772" s="1">
        <v>15553</v>
      </c>
    </row>
    <row r="50773" spans="1:20">
      <c r="A50773">
        <v>2019</v>
      </c>
      <c r="B50773">
        <v>838191</v>
      </c>
      <c r="C50773" t="s">
        <v>5826</v>
      </c>
      <c r="F50773" t="s">
        <v>30418</v>
      </c>
      <c r="G50773" t="s">
        <v>48157</v>
      </c>
      <c r="H50773" t="s">
        <v>18739</v>
      </c>
      <c r="I50773" t="s">
        <v>47463</v>
      </c>
      <c r="J50773" t="s">
        <v>2262</v>
      </c>
      <c r="K50773">
        <v>222</v>
      </c>
      <c r="L50773">
        <v>16</v>
      </c>
      <c r="Q50773" s="1">
        <v>5547</v>
      </c>
      <c r="S50773" t="s">
        <v>5826</v>
      </c>
      <c r="T50773" s="1">
        <v>5547</v>
      </c>
    </row>
    <row r="50774" spans="1:20">
      <c r="A50774">
        <v>2019</v>
      </c>
      <c r="B50774">
        <v>838192</v>
      </c>
      <c r="C50774" t="s">
        <v>5826</v>
      </c>
      <c r="F50774" t="s">
        <v>48284</v>
      </c>
      <c r="G50774" t="s">
        <v>48085</v>
      </c>
      <c r="H50774" t="s">
        <v>18739</v>
      </c>
      <c r="I50774" t="s">
        <v>48224</v>
      </c>
      <c r="J50774" t="s">
        <v>2262</v>
      </c>
      <c r="K50774">
        <v>244</v>
      </c>
      <c r="L50774">
        <v>17</v>
      </c>
      <c r="Q50774" s="1">
        <v>2697</v>
      </c>
      <c r="S50774" t="s">
        <v>5826</v>
      </c>
      <c r="T50774" s="1">
        <v>2697</v>
      </c>
    </row>
    <row r="50775" spans="1:20">
      <c r="A50775">
        <v>2019</v>
      </c>
      <c r="B50775">
        <v>838194</v>
      </c>
      <c r="C50775" t="s">
        <v>5826</v>
      </c>
      <c r="F50775" t="s">
        <v>18791</v>
      </c>
      <c r="G50775" t="s">
        <v>48023</v>
      </c>
      <c r="H50775" t="s">
        <v>48285</v>
      </c>
      <c r="I50775" t="s">
        <v>48074</v>
      </c>
      <c r="J50775" t="s">
        <v>47228</v>
      </c>
      <c r="K50775">
        <v>51</v>
      </c>
      <c r="L50775">
        <v>17</v>
      </c>
      <c r="Q50775" s="1">
        <v>3187</v>
      </c>
      <c r="S50775" t="s">
        <v>5826</v>
      </c>
      <c r="T50775" s="1">
        <v>3187</v>
      </c>
    </row>
    <row r="50776" spans="1:20">
      <c r="A50776">
        <v>2019</v>
      </c>
      <c r="B50776">
        <v>838405</v>
      </c>
      <c r="C50776" t="s">
        <v>5826</v>
      </c>
      <c r="G50776" t="s">
        <v>25076</v>
      </c>
      <c r="H50776" t="s">
        <v>6604</v>
      </c>
      <c r="I50776" t="s">
        <v>48067</v>
      </c>
      <c r="J50776" t="s">
        <v>47228</v>
      </c>
      <c r="K50776">
        <v>32</v>
      </c>
      <c r="L50776">
        <v>9</v>
      </c>
      <c r="Q50776">
        <v>23</v>
      </c>
      <c r="S50776" t="s">
        <v>5826</v>
      </c>
      <c r="T50776">
        <v>23</v>
      </c>
    </row>
    <row r="50777" spans="1:20">
      <c r="A50777">
        <v>2019</v>
      </c>
      <c r="B50777">
        <v>840001</v>
      </c>
      <c r="C50777" t="s">
        <v>5801</v>
      </c>
      <c r="D50777" t="s">
        <v>37</v>
      </c>
      <c r="E50777" t="s">
        <v>48286</v>
      </c>
      <c r="H50777" t="s">
        <v>48287</v>
      </c>
      <c r="I50777" t="s">
        <v>48288</v>
      </c>
      <c r="J50777" t="s">
        <v>4211</v>
      </c>
      <c r="K50777">
        <v>194</v>
      </c>
      <c r="L50777">
        <v>16</v>
      </c>
      <c r="Q50777" s="1">
        <v>8382</v>
      </c>
      <c r="S50777" t="s">
        <v>5801</v>
      </c>
      <c r="T50777" s="1">
        <v>8382</v>
      </c>
    </row>
    <row r="50778" spans="1:20">
      <c r="A50778">
        <v>2019</v>
      </c>
      <c r="B50778">
        <v>840002</v>
      </c>
      <c r="C50778" t="s">
        <v>5801</v>
      </c>
      <c r="D50778" t="s">
        <v>37</v>
      </c>
      <c r="E50778">
        <v>118</v>
      </c>
      <c r="G50778" t="s">
        <v>48289</v>
      </c>
      <c r="H50778" t="s">
        <v>48287</v>
      </c>
      <c r="I50778" t="s">
        <v>48290</v>
      </c>
      <c r="J50778" t="s">
        <v>4211</v>
      </c>
      <c r="K50778">
        <v>24</v>
      </c>
      <c r="L50778">
        <v>16</v>
      </c>
      <c r="Q50778" s="1">
        <v>8568</v>
      </c>
      <c r="S50778" t="s">
        <v>5801</v>
      </c>
      <c r="T50778" s="1">
        <v>8568</v>
      </c>
    </row>
    <row r="50779" spans="1:20">
      <c r="A50779">
        <v>2019</v>
      </c>
      <c r="B50779">
        <v>840003</v>
      </c>
      <c r="C50779" t="s">
        <v>5801</v>
      </c>
      <c r="D50779" t="s">
        <v>37</v>
      </c>
      <c r="E50779" t="s">
        <v>48286</v>
      </c>
      <c r="H50779" t="s">
        <v>48288</v>
      </c>
      <c r="I50779" t="s">
        <v>48291</v>
      </c>
      <c r="J50779" t="s">
        <v>4211</v>
      </c>
      <c r="K50779">
        <v>245</v>
      </c>
      <c r="L50779">
        <v>16</v>
      </c>
      <c r="Q50779" s="1">
        <v>10146</v>
      </c>
      <c r="S50779" t="s">
        <v>5801</v>
      </c>
      <c r="T50779" s="1">
        <v>10146</v>
      </c>
    </row>
    <row r="50780" spans="1:20">
      <c r="A50780">
        <v>2019</v>
      </c>
      <c r="B50780">
        <v>840004</v>
      </c>
      <c r="C50780" t="s">
        <v>5801</v>
      </c>
      <c r="D50780" t="s">
        <v>6286</v>
      </c>
      <c r="E50780">
        <v>6</v>
      </c>
      <c r="H50780" t="s">
        <v>48292</v>
      </c>
      <c r="I50780" t="s">
        <v>48293</v>
      </c>
      <c r="J50780" t="s">
        <v>4211</v>
      </c>
      <c r="K50780">
        <v>225</v>
      </c>
      <c r="L50780">
        <v>14</v>
      </c>
      <c r="Q50780" s="1">
        <v>14864</v>
      </c>
      <c r="S50780" t="s">
        <v>5801</v>
      </c>
      <c r="T50780" s="1">
        <v>14864</v>
      </c>
    </row>
    <row r="50781" spans="1:20">
      <c r="A50781">
        <v>2019</v>
      </c>
      <c r="B50781">
        <v>840005</v>
      </c>
      <c r="C50781" t="s">
        <v>5801</v>
      </c>
      <c r="D50781" t="s">
        <v>37</v>
      </c>
      <c r="E50781">
        <v>311</v>
      </c>
      <c r="H50781" t="s">
        <v>48294</v>
      </c>
      <c r="I50781" t="s">
        <v>48295</v>
      </c>
      <c r="J50781" t="s">
        <v>48296</v>
      </c>
      <c r="K50781">
        <v>145</v>
      </c>
      <c r="L50781">
        <v>16</v>
      </c>
      <c r="Q50781" s="1">
        <v>9603</v>
      </c>
      <c r="S50781" t="s">
        <v>5801</v>
      </c>
      <c r="T50781" s="1">
        <v>9603</v>
      </c>
    </row>
    <row r="50782" spans="1:20">
      <c r="A50782">
        <v>2019</v>
      </c>
      <c r="B50782">
        <v>840006</v>
      </c>
      <c r="C50782" t="s">
        <v>5801</v>
      </c>
      <c r="D50782" t="s">
        <v>37</v>
      </c>
      <c r="E50782">
        <v>52</v>
      </c>
      <c r="H50782" t="s">
        <v>46113</v>
      </c>
      <c r="I50782" t="s">
        <v>48297</v>
      </c>
      <c r="J50782" t="s">
        <v>48298</v>
      </c>
      <c r="K50782">
        <v>144</v>
      </c>
      <c r="L50782">
        <v>16</v>
      </c>
      <c r="Q50782" s="1">
        <v>7333</v>
      </c>
      <c r="S50782" t="s">
        <v>5801</v>
      </c>
      <c r="T50782" s="1">
        <v>7333</v>
      </c>
    </row>
    <row r="50783" spans="1:20">
      <c r="A50783">
        <v>2019</v>
      </c>
      <c r="B50783">
        <v>840007</v>
      </c>
      <c r="C50783" t="s">
        <v>5801</v>
      </c>
      <c r="D50783" t="s">
        <v>37</v>
      </c>
      <c r="E50783">
        <v>121</v>
      </c>
      <c r="H50783" t="s">
        <v>48299</v>
      </c>
      <c r="I50783" t="s">
        <v>46061</v>
      </c>
      <c r="J50783" t="s">
        <v>48300</v>
      </c>
      <c r="K50783">
        <v>155</v>
      </c>
      <c r="L50783">
        <v>16</v>
      </c>
      <c r="Q50783" s="1">
        <v>6021</v>
      </c>
      <c r="S50783" t="s">
        <v>5801</v>
      </c>
      <c r="T50783" s="1">
        <v>6021</v>
      </c>
    </row>
    <row r="50784" spans="1:20">
      <c r="A50784">
        <v>2019</v>
      </c>
      <c r="B50784">
        <v>840008</v>
      </c>
      <c r="C50784" t="s">
        <v>5801</v>
      </c>
      <c r="D50784" t="s">
        <v>6278</v>
      </c>
      <c r="E50784">
        <v>84</v>
      </c>
      <c r="G50784" t="s">
        <v>46101</v>
      </c>
      <c r="H50784" t="s">
        <v>48301</v>
      </c>
      <c r="I50784" t="s">
        <v>48302</v>
      </c>
      <c r="J50784" t="s">
        <v>48300</v>
      </c>
      <c r="K50784">
        <v>220</v>
      </c>
      <c r="L50784">
        <v>11</v>
      </c>
      <c r="N50784" t="s">
        <v>6282</v>
      </c>
      <c r="Q50784" s="1">
        <v>76878</v>
      </c>
      <c r="S50784" t="s">
        <v>5801</v>
      </c>
      <c r="T50784" s="1">
        <v>76878</v>
      </c>
    </row>
    <row r="50785" spans="1:20">
      <c r="A50785">
        <v>2019</v>
      </c>
      <c r="B50785">
        <v>840009</v>
      </c>
      <c r="C50785" t="s">
        <v>5801</v>
      </c>
      <c r="D50785" t="s">
        <v>6286</v>
      </c>
      <c r="E50785">
        <v>6</v>
      </c>
      <c r="H50785" t="s">
        <v>18565</v>
      </c>
      <c r="I50785" t="s">
        <v>48303</v>
      </c>
      <c r="J50785" t="s">
        <v>48300</v>
      </c>
      <c r="K50785">
        <v>48</v>
      </c>
      <c r="L50785">
        <v>14</v>
      </c>
      <c r="Q50785" s="1">
        <v>16530</v>
      </c>
      <c r="S50785" t="s">
        <v>5801</v>
      </c>
      <c r="T50785" s="1">
        <v>16530</v>
      </c>
    </row>
    <row r="50786" spans="1:20">
      <c r="A50786">
        <v>2019</v>
      </c>
      <c r="B50786">
        <v>840010</v>
      </c>
      <c r="C50786" t="s">
        <v>5801</v>
      </c>
      <c r="D50786" t="s">
        <v>37</v>
      </c>
      <c r="E50786">
        <v>121</v>
      </c>
      <c r="H50786" t="s">
        <v>46061</v>
      </c>
      <c r="I50786" t="s">
        <v>48304</v>
      </c>
      <c r="J50786" t="s">
        <v>48300</v>
      </c>
      <c r="K50786">
        <v>22</v>
      </c>
      <c r="L50786">
        <v>16</v>
      </c>
      <c r="Q50786" s="1">
        <v>5971</v>
      </c>
      <c r="S50786" t="s">
        <v>5801</v>
      </c>
      <c r="T50786" s="1">
        <v>5971</v>
      </c>
    </row>
    <row r="50787" spans="1:20">
      <c r="A50787">
        <v>2019</v>
      </c>
      <c r="B50787">
        <v>840011</v>
      </c>
      <c r="C50787" t="s">
        <v>5801</v>
      </c>
      <c r="D50787" t="s">
        <v>6278</v>
      </c>
      <c r="E50787">
        <v>84</v>
      </c>
      <c r="G50787" t="s">
        <v>46101</v>
      </c>
      <c r="I50787" t="s">
        <v>48301</v>
      </c>
      <c r="J50787" t="s">
        <v>48300</v>
      </c>
      <c r="K50787">
        <v>100</v>
      </c>
      <c r="L50787">
        <v>11</v>
      </c>
      <c r="N50787" t="s">
        <v>6282</v>
      </c>
      <c r="Q50787">
        <v>0</v>
      </c>
      <c r="S50787" t="s">
        <v>5801</v>
      </c>
      <c r="T50787">
        <v>0</v>
      </c>
    </row>
    <row r="50788" spans="1:20">
      <c r="A50788">
        <v>2019</v>
      </c>
      <c r="B50788">
        <v>840014</v>
      </c>
      <c r="C50788" t="s">
        <v>5801</v>
      </c>
      <c r="D50788" t="s">
        <v>6286</v>
      </c>
      <c r="E50788">
        <v>9</v>
      </c>
      <c r="H50788" t="s">
        <v>48305</v>
      </c>
      <c r="I50788" t="s">
        <v>46095</v>
      </c>
      <c r="J50788" t="s">
        <v>48306</v>
      </c>
      <c r="K50788">
        <v>239</v>
      </c>
      <c r="L50788">
        <v>4</v>
      </c>
      <c r="N50788" t="s">
        <v>6282</v>
      </c>
      <c r="Q50788" s="1">
        <v>17039</v>
      </c>
      <c r="S50788" t="s">
        <v>5801</v>
      </c>
      <c r="T50788" s="1">
        <v>17039</v>
      </c>
    </row>
    <row r="50789" spans="1:20">
      <c r="A50789">
        <v>2019</v>
      </c>
      <c r="B50789">
        <v>840016</v>
      </c>
      <c r="C50789" t="s">
        <v>5801</v>
      </c>
      <c r="D50789" t="s">
        <v>37</v>
      </c>
      <c r="E50789">
        <v>22</v>
      </c>
      <c r="H50789" t="s">
        <v>48295</v>
      </c>
      <c r="I50789" t="s">
        <v>48307</v>
      </c>
      <c r="J50789" t="s">
        <v>48296</v>
      </c>
      <c r="K50789">
        <v>306</v>
      </c>
      <c r="L50789">
        <v>14</v>
      </c>
      <c r="N50789" t="s">
        <v>6282</v>
      </c>
      <c r="Q50789" s="1">
        <v>16011</v>
      </c>
      <c r="S50789" t="s">
        <v>5801</v>
      </c>
      <c r="T50789" s="1">
        <v>16011</v>
      </c>
    </row>
    <row r="50790" spans="1:20">
      <c r="A50790">
        <v>2019</v>
      </c>
      <c r="B50790">
        <v>840017</v>
      </c>
      <c r="C50790" t="s">
        <v>5801</v>
      </c>
      <c r="D50790" t="s">
        <v>6278</v>
      </c>
      <c r="E50790">
        <v>84</v>
      </c>
      <c r="G50790" t="s">
        <v>46101</v>
      </c>
      <c r="H50790" t="s">
        <v>48308</v>
      </c>
      <c r="J50790" t="s">
        <v>48300</v>
      </c>
      <c r="K50790">
        <v>283</v>
      </c>
      <c r="L50790">
        <v>11</v>
      </c>
      <c r="N50790" t="s">
        <v>6282</v>
      </c>
      <c r="Q50790" s="1">
        <v>69400</v>
      </c>
      <c r="S50790" t="s">
        <v>5801</v>
      </c>
      <c r="T50790" s="1">
        <v>69400</v>
      </c>
    </row>
    <row r="50791" spans="1:20">
      <c r="A50791">
        <v>2019</v>
      </c>
      <c r="B50791">
        <v>840018</v>
      </c>
      <c r="C50791" t="s">
        <v>5801</v>
      </c>
      <c r="D50791" t="s">
        <v>37</v>
      </c>
      <c r="E50791">
        <v>164</v>
      </c>
      <c r="H50791" t="s">
        <v>48307</v>
      </c>
      <c r="I50791" t="s">
        <v>48309</v>
      </c>
      <c r="J50791" t="s">
        <v>48296</v>
      </c>
      <c r="K50791">
        <v>288</v>
      </c>
      <c r="L50791">
        <v>16</v>
      </c>
      <c r="O50791" t="s">
        <v>6282</v>
      </c>
      <c r="Q50791" s="1">
        <v>3073</v>
      </c>
      <c r="S50791" t="s">
        <v>5801</v>
      </c>
      <c r="T50791" s="1">
        <v>3073</v>
      </c>
    </row>
    <row r="50792" spans="1:20">
      <c r="A50792">
        <v>2019</v>
      </c>
      <c r="B50792">
        <v>840019</v>
      </c>
      <c r="C50792" t="s">
        <v>5801</v>
      </c>
      <c r="D50792" t="s">
        <v>37</v>
      </c>
      <c r="E50792">
        <v>292</v>
      </c>
      <c r="H50792" t="s">
        <v>48307</v>
      </c>
      <c r="I50792" t="s">
        <v>46095</v>
      </c>
      <c r="J50792" t="s">
        <v>48296</v>
      </c>
      <c r="K50792">
        <v>161</v>
      </c>
      <c r="L50792">
        <v>17</v>
      </c>
      <c r="Q50792" s="1">
        <v>2099</v>
      </c>
      <c r="S50792" t="s">
        <v>5801</v>
      </c>
      <c r="T50792" s="1">
        <v>2099</v>
      </c>
    </row>
    <row r="50793" spans="1:20">
      <c r="A50793">
        <v>2019</v>
      </c>
      <c r="B50793">
        <v>840020</v>
      </c>
      <c r="C50793" t="s">
        <v>5801</v>
      </c>
      <c r="D50793" t="s">
        <v>6286</v>
      </c>
      <c r="E50793">
        <v>6</v>
      </c>
      <c r="H50793" t="s">
        <v>48310</v>
      </c>
      <c r="I50793" t="s">
        <v>48311</v>
      </c>
      <c r="J50793" t="s">
        <v>4211</v>
      </c>
      <c r="K50793">
        <v>150</v>
      </c>
      <c r="L50793">
        <v>14</v>
      </c>
      <c r="N50793" t="s">
        <v>6282</v>
      </c>
      <c r="Q50793" s="1">
        <v>14332</v>
      </c>
      <c r="S50793" t="s">
        <v>5801</v>
      </c>
      <c r="T50793" s="1">
        <v>14332</v>
      </c>
    </row>
    <row r="50794" spans="1:20">
      <c r="A50794">
        <v>2019</v>
      </c>
      <c r="B50794">
        <v>840021</v>
      </c>
      <c r="C50794" t="s">
        <v>5801</v>
      </c>
      <c r="D50794" t="s">
        <v>37</v>
      </c>
      <c r="E50794">
        <v>311</v>
      </c>
      <c r="H50794" t="s">
        <v>48312</v>
      </c>
      <c r="I50794" t="s">
        <v>48294</v>
      </c>
      <c r="J50794" t="s">
        <v>48298</v>
      </c>
      <c r="K50794">
        <v>70</v>
      </c>
      <c r="L50794">
        <v>16</v>
      </c>
      <c r="N50794" t="s">
        <v>6282</v>
      </c>
      <c r="Q50794" s="1">
        <v>9391</v>
      </c>
      <c r="S50794" t="s">
        <v>5801</v>
      </c>
      <c r="T50794" s="1">
        <v>9391</v>
      </c>
    </row>
    <row r="50795" spans="1:20">
      <c r="A50795">
        <v>2019</v>
      </c>
      <c r="B50795">
        <v>840022</v>
      </c>
      <c r="C50795" t="s">
        <v>5801</v>
      </c>
      <c r="D50795" t="s">
        <v>6278</v>
      </c>
      <c r="E50795">
        <v>684</v>
      </c>
      <c r="G50795" t="s">
        <v>48313</v>
      </c>
      <c r="H50795" t="s">
        <v>48287</v>
      </c>
      <c r="I50795" t="s">
        <v>48314</v>
      </c>
      <c r="J50795" t="s">
        <v>48300</v>
      </c>
      <c r="K50795">
        <v>351</v>
      </c>
      <c r="L50795">
        <v>11</v>
      </c>
      <c r="N50795" t="s">
        <v>6282</v>
      </c>
      <c r="Q50795" s="1">
        <v>73809</v>
      </c>
      <c r="S50795" t="s">
        <v>5801</v>
      </c>
      <c r="T50795" s="1">
        <v>73809</v>
      </c>
    </row>
    <row r="50796" spans="1:20">
      <c r="A50796">
        <v>2019</v>
      </c>
      <c r="B50796">
        <v>840023</v>
      </c>
      <c r="C50796" t="s">
        <v>5801</v>
      </c>
      <c r="D50796" t="s">
        <v>6278</v>
      </c>
      <c r="E50796">
        <v>84</v>
      </c>
      <c r="G50796" t="s">
        <v>46101</v>
      </c>
      <c r="H50796" t="s">
        <v>48315</v>
      </c>
      <c r="I50796" t="s">
        <v>48308</v>
      </c>
      <c r="J50796" t="s">
        <v>48296</v>
      </c>
      <c r="K50796">
        <v>363</v>
      </c>
      <c r="L50796">
        <v>11</v>
      </c>
      <c r="N50796" t="s">
        <v>6282</v>
      </c>
      <c r="Q50796">
        <v>0</v>
      </c>
      <c r="S50796" t="s">
        <v>5801</v>
      </c>
      <c r="T50796">
        <v>0</v>
      </c>
    </row>
    <row r="50797" spans="1:20">
      <c r="A50797">
        <v>2019</v>
      </c>
      <c r="B50797">
        <v>840025</v>
      </c>
      <c r="C50797" t="s">
        <v>5801</v>
      </c>
      <c r="D50797" t="s">
        <v>6278</v>
      </c>
      <c r="E50797">
        <v>84</v>
      </c>
      <c r="G50797" t="s">
        <v>46101</v>
      </c>
      <c r="H50797" t="s">
        <v>48316</v>
      </c>
      <c r="I50797" t="s">
        <v>48315</v>
      </c>
      <c r="J50797" t="s">
        <v>48298</v>
      </c>
      <c r="K50797">
        <v>296</v>
      </c>
      <c r="L50797">
        <v>11</v>
      </c>
      <c r="N50797" t="s">
        <v>6282</v>
      </c>
      <c r="Q50797" s="1">
        <v>46292</v>
      </c>
      <c r="S50797" t="s">
        <v>5801</v>
      </c>
      <c r="T50797" s="1">
        <v>46292</v>
      </c>
    </row>
    <row r="50798" spans="1:20">
      <c r="A50798">
        <v>2019</v>
      </c>
      <c r="B50798">
        <v>840026</v>
      </c>
      <c r="C50798" t="s">
        <v>5801</v>
      </c>
      <c r="D50798" t="s">
        <v>37</v>
      </c>
      <c r="E50798">
        <v>312</v>
      </c>
      <c r="H50798" t="s">
        <v>48317</v>
      </c>
      <c r="I50798" t="s">
        <v>48294</v>
      </c>
      <c r="J50798" t="s">
        <v>48300</v>
      </c>
      <c r="K50798">
        <v>113</v>
      </c>
      <c r="L50798">
        <v>16</v>
      </c>
      <c r="N50798" t="s">
        <v>6282</v>
      </c>
      <c r="O50798" t="s">
        <v>6282</v>
      </c>
      <c r="Q50798" s="1">
        <v>19775</v>
      </c>
      <c r="S50798" t="s">
        <v>5801</v>
      </c>
      <c r="T50798" s="1">
        <v>19775</v>
      </c>
    </row>
    <row r="50799" spans="1:20">
      <c r="A50799">
        <v>2019</v>
      </c>
      <c r="B50799">
        <v>840027</v>
      </c>
      <c r="C50799" t="s">
        <v>5801</v>
      </c>
      <c r="D50799" t="s">
        <v>6278</v>
      </c>
      <c r="E50799">
        <v>84</v>
      </c>
      <c r="G50799" t="s">
        <v>46101</v>
      </c>
      <c r="H50799" t="s">
        <v>46113</v>
      </c>
      <c r="I50799" t="s">
        <v>48316</v>
      </c>
      <c r="J50799" t="s">
        <v>48298</v>
      </c>
      <c r="K50799">
        <v>36</v>
      </c>
      <c r="L50799">
        <v>11</v>
      </c>
      <c r="N50799" t="s">
        <v>6282</v>
      </c>
      <c r="Q50799" s="1">
        <v>39020</v>
      </c>
      <c r="S50799" t="s">
        <v>5801</v>
      </c>
      <c r="T50799" s="1">
        <v>39020</v>
      </c>
    </row>
    <row r="50800" spans="1:20">
      <c r="A50800">
        <v>2019</v>
      </c>
      <c r="B50800">
        <v>840028</v>
      </c>
      <c r="C50800" t="s">
        <v>5801</v>
      </c>
      <c r="D50800" t="s">
        <v>6286</v>
      </c>
      <c r="E50800">
        <v>9</v>
      </c>
      <c r="H50800" t="s">
        <v>48318</v>
      </c>
      <c r="I50800" t="s">
        <v>48305</v>
      </c>
      <c r="J50800" t="s">
        <v>48306</v>
      </c>
      <c r="K50800">
        <v>170</v>
      </c>
      <c r="L50800">
        <v>4</v>
      </c>
      <c r="Q50800" s="1">
        <v>15239</v>
      </c>
      <c r="S50800" t="s">
        <v>5801</v>
      </c>
      <c r="T50800" s="1">
        <v>15239</v>
      </c>
    </row>
    <row r="50801" spans="1:20">
      <c r="A50801">
        <v>2019</v>
      </c>
      <c r="B50801">
        <v>840029</v>
      </c>
      <c r="C50801" t="s">
        <v>5801</v>
      </c>
      <c r="D50801" t="s">
        <v>37</v>
      </c>
      <c r="E50801">
        <v>301</v>
      </c>
      <c r="H50801" t="s">
        <v>46136</v>
      </c>
      <c r="I50801" t="s">
        <v>20304</v>
      </c>
      <c r="J50801" t="s">
        <v>48319</v>
      </c>
      <c r="K50801">
        <v>57</v>
      </c>
      <c r="L50801">
        <v>6</v>
      </c>
      <c r="Q50801" s="1">
        <v>5383</v>
      </c>
      <c r="S50801" t="s">
        <v>5801</v>
      </c>
      <c r="T50801" s="1">
        <v>5383</v>
      </c>
    </row>
    <row r="50802" spans="1:20">
      <c r="A50802">
        <v>2019</v>
      </c>
      <c r="B50802">
        <v>840039</v>
      </c>
      <c r="C50802" t="s">
        <v>5801</v>
      </c>
      <c r="D50802" t="s">
        <v>6286</v>
      </c>
      <c r="E50802">
        <v>6</v>
      </c>
      <c r="H50802" t="s">
        <v>48287</v>
      </c>
      <c r="I50802" t="s">
        <v>8829</v>
      </c>
      <c r="J50802" t="s">
        <v>4211</v>
      </c>
      <c r="K50802">
        <v>49</v>
      </c>
      <c r="L50802">
        <v>14</v>
      </c>
      <c r="Q50802" s="1">
        <v>17997</v>
      </c>
      <c r="S50802" t="s">
        <v>5801</v>
      </c>
      <c r="T50802" s="1">
        <v>17997</v>
      </c>
    </row>
    <row r="50803" spans="1:20">
      <c r="A50803">
        <v>2019</v>
      </c>
      <c r="B50803">
        <v>840040</v>
      </c>
      <c r="C50803" t="s">
        <v>5801</v>
      </c>
      <c r="D50803" t="s">
        <v>6286</v>
      </c>
      <c r="E50803">
        <v>6</v>
      </c>
      <c r="H50803" t="s">
        <v>8829</v>
      </c>
      <c r="I50803" t="s">
        <v>48292</v>
      </c>
      <c r="J50803" t="s">
        <v>4211</v>
      </c>
      <c r="K50803">
        <v>196</v>
      </c>
      <c r="L50803">
        <v>14</v>
      </c>
      <c r="Q50803" s="1">
        <v>14871</v>
      </c>
      <c r="S50803" t="s">
        <v>5801</v>
      </c>
      <c r="T50803" s="1">
        <v>14871</v>
      </c>
    </row>
    <row r="50804" spans="1:20">
      <c r="A50804">
        <v>2019</v>
      </c>
      <c r="B50804">
        <v>840041</v>
      </c>
      <c r="C50804" t="s">
        <v>5801</v>
      </c>
      <c r="D50804" t="s">
        <v>6286</v>
      </c>
      <c r="E50804">
        <v>6</v>
      </c>
      <c r="H50804" t="s">
        <v>48293</v>
      </c>
      <c r="I50804" t="s">
        <v>48320</v>
      </c>
      <c r="J50804" t="s">
        <v>4211</v>
      </c>
      <c r="K50804">
        <v>296</v>
      </c>
      <c r="L50804">
        <v>14</v>
      </c>
      <c r="N50804" t="s">
        <v>6282</v>
      </c>
      <c r="Q50804" s="1">
        <v>12431</v>
      </c>
      <c r="S50804" t="s">
        <v>5801</v>
      </c>
      <c r="T50804" s="1">
        <v>12431</v>
      </c>
    </row>
    <row r="50805" spans="1:20">
      <c r="A50805">
        <v>2019</v>
      </c>
      <c r="B50805">
        <v>840042</v>
      </c>
      <c r="C50805" t="s">
        <v>5801</v>
      </c>
      <c r="D50805" t="s">
        <v>6286</v>
      </c>
      <c r="E50805">
        <v>6</v>
      </c>
      <c r="H50805" t="s">
        <v>48320</v>
      </c>
      <c r="I50805" t="s">
        <v>48310</v>
      </c>
      <c r="J50805" t="s">
        <v>4211</v>
      </c>
      <c r="K50805">
        <v>81</v>
      </c>
      <c r="L50805">
        <v>14</v>
      </c>
      <c r="Q50805" s="1">
        <v>15657</v>
      </c>
      <c r="S50805" t="s">
        <v>5801</v>
      </c>
      <c r="T50805" s="1">
        <v>15657</v>
      </c>
    </row>
    <row r="50806" spans="1:20">
      <c r="A50806">
        <v>2019</v>
      </c>
      <c r="B50806">
        <v>840043</v>
      </c>
      <c r="C50806" t="s">
        <v>5801</v>
      </c>
      <c r="D50806" t="s">
        <v>6286</v>
      </c>
      <c r="E50806">
        <v>6</v>
      </c>
      <c r="H50806" t="s">
        <v>48321</v>
      </c>
      <c r="I50806" t="s">
        <v>48322</v>
      </c>
      <c r="J50806" t="s">
        <v>3143</v>
      </c>
      <c r="K50806">
        <v>171</v>
      </c>
      <c r="L50806">
        <v>14</v>
      </c>
      <c r="N50806" t="s">
        <v>6282</v>
      </c>
      <c r="Q50806" s="1">
        <v>9780</v>
      </c>
      <c r="S50806" t="s">
        <v>5801</v>
      </c>
      <c r="T50806" s="1">
        <v>9780</v>
      </c>
    </row>
    <row r="50807" spans="1:20">
      <c r="A50807">
        <v>2019</v>
      </c>
      <c r="B50807">
        <v>840045</v>
      </c>
      <c r="C50807" t="s">
        <v>5801</v>
      </c>
      <c r="D50807" t="s">
        <v>6286</v>
      </c>
      <c r="E50807">
        <v>6</v>
      </c>
      <c r="H50807" t="s">
        <v>48303</v>
      </c>
      <c r="I50807" t="s">
        <v>48323</v>
      </c>
      <c r="J50807" t="s">
        <v>48300</v>
      </c>
      <c r="K50807">
        <v>78</v>
      </c>
      <c r="L50807">
        <v>16</v>
      </c>
      <c r="Q50807" s="1">
        <v>13088</v>
      </c>
      <c r="S50807" t="s">
        <v>5801</v>
      </c>
      <c r="T50807" s="1">
        <v>13088</v>
      </c>
    </row>
    <row r="50808" spans="1:20">
      <c r="A50808">
        <v>2019</v>
      </c>
      <c r="B50808">
        <v>840046</v>
      </c>
      <c r="C50808" t="s">
        <v>5801</v>
      </c>
      <c r="D50808" t="s">
        <v>6286</v>
      </c>
      <c r="E50808">
        <v>6</v>
      </c>
      <c r="H50808" t="s">
        <v>48323</v>
      </c>
      <c r="I50808" t="s">
        <v>46919</v>
      </c>
      <c r="J50808" t="s">
        <v>48300</v>
      </c>
      <c r="K50808">
        <v>225</v>
      </c>
      <c r="L50808">
        <v>16</v>
      </c>
      <c r="Q50808" s="1">
        <v>8819</v>
      </c>
      <c r="S50808" t="s">
        <v>5801</v>
      </c>
      <c r="T50808" s="1">
        <v>8819</v>
      </c>
    </row>
    <row r="50809" spans="1:20">
      <c r="A50809">
        <v>2019</v>
      </c>
      <c r="B50809">
        <v>840047</v>
      </c>
      <c r="C50809" t="s">
        <v>5801</v>
      </c>
      <c r="D50809" t="s">
        <v>6286</v>
      </c>
      <c r="E50809">
        <v>6</v>
      </c>
      <c r="H50809" t="s">
        <v>48311</v>
      </c>
      <c r="I50809" t="s">
        <v>48321</v>
      </c>
      <c r="J50809" t="s">
        <v>48300</v>
      </c>
      <c r="K50809">
        <v>126</v>
      </c>
      <c r="L50809">
        <v>14</v>
      </c>
      <c r="Q50809" s="1">
        <v>8938</v>
      </c>
      <c r="S50809" t="s">
        <v>5801</v>
      </c>
      <c r="T50809" s="1">
        <v>8938</v>
      </c>
    </row>
    <row r="50810" spans="1:20">
      <c r="A50810">
        <v>2019</v>
      </c>
      <c r="B50810">
        <v>840059</v>
      </c>
      <c r="C50810" t="s">
        <v>5801</v>
      </c>
      <c r="D50810" t="s">
        <v>6286</v>
      </c>
      <c r="E50810">
        <v>9</v>
      </c>
      <c r="H50810" t="s">
        <v>48287</v>
      </c>
      <c r="I50810" t="s">
        <v>48324</v>
      </c>
      <c r="J50810" t="s">
        <v>48306</v>
      </c>
      <c r="K50810">
        <v>171</v>
      </c>
      <c r="L50810">
        <v>14</v>
      </c>
      <c r="Q50810" s="1">
        <v>15986</v>
      </c>
      <c r="S50810" t="s">
        <v>5801</v>
      </c>
      <c r="T50810" s="1">
        <v>15986</v>
      </c>
    </row>
    <row r="50811" spans="1:20">
      <c r="A50811">
        <v>2019</v>
      </c>
      <c r="B50811">
        <v>840060</v>
      </c>
      <c r="C50811" t="s">
        <v>5801</v>
      </c>
      <c r="D50811" t="s">
        <v>6286</v>
      </c>
      <c r="E50811">
        <v>9</v>
      </c>
      <c r="H50811" t="s">
        <v>48324</v>
      </c>
      <c r="I50811" t="s">
        <v>48325</v>
      </c>
      <c r="J50811" t="s">
        <v>48306</v>
      </c>
      <c r="K50811">
        <v>233</v>
      </c>
      <c r="L50811">
        <v>4</v>
      </c>
      <c r="Q50811" s="1">
        <v>12628</v>
      </c>
      <c r="S50811" t="s">
        <v>5801</v>
      </c>
      <c r="T50811" s="1">
        <v>12628</v>
      </c>
    </row>
    <row r="50812" spans="1:20">
      <c r="A50812">
        <v>2019</v>
      </c>
      <c r="B50812">
        <v>840061</v>
      </c>
      <c r="C50812" t="s">
        <v>5801</v>
      </c>
      <c r="D50812" t="s">
        <v>6286</v>
      </c>
      <c r="E50812">
        <v>9</v>
      </c>
      <c r="H50812" t="s">
        <v>48325</v>
      </c>
      <c r="I50812" t="s">
        <v>48318</v>
      </c>
      <c r="J50812" t="s">
        <v>48306</v>
      </c>
      <c r="K50812">
        <v>408</v>
      </c>
      <c r="L50812">
        <v>4</v>
      </c>
      <c r="N50812" t="s">
        <v>6282</v>
      </c>
      <c r="Q50812" s="1">
        <v>12708</v>
      </c>
      <c r="S50812" t="s">
        <v>5801</v>
      </c>
      <c r="T50812" s="1">
        <v>12708</v>
      </c>
    </row>
    <row r="50813" spans="1:20">
      <c r="A50813">
        <v>2019</v>
      </c>
      <c r="B50813">
        <v>840101</v>
      </c>
      <c r="C50813" t="s">
        <v>5801</v>
      </c>
      <c r="D50813" t="s">
        <v>37</v>
      </c>
      <c r="E50813">
        <v>301</v>
      </c>
      <c r="H50813" t="s">
        <v>48326</v>
      </c>
      <c r="I50813" t="s">
        <v>46147</v>
      </c>
      <c r="J50813" t="s">
        <v>48327</v>
      </c>
      <c r="K50813">
        <v>616</v>
      </c>
      <c r="L50813">
        <v>6</v>
      </c>
      <c r="N50813" t="s">
        <v>6282</v>
      </c>
      <c r="Q50813" s="1">
        <v>3095</v>
      </c>
      <c r="S50813" t="s">
        <v>5801</v>
      </c>
      <c r="T50813" s="1">
        <v>3095</v>
      </c>
    </row>
    <row r="50814" spans="1:20">
      <c r="A50814">
        <v>2019</v>
      </c>
      <c r="B50814">
        <v>840143</v>
      </c>
      <c r="C50814" t="s">
        <v>5801</v>
      </c>
      <c r="D50814" t="s">
        <v>37</v>
      </c>
      <c r="E50814">
        <v>22</v>
      </c>
      <c r="H50814" t="s">
        <v>48303</v>
      </c>
      <c r="I50814" t="s">
        <v>48328</v>
      </c>
      <c r="J50814" t="s">
        <v>48300</v>
      </c>
      <c r="K50814">
        <v>38</v>
      </c>
      <c r="L50814">
        <v>14</v>
      </c>
      <c r="N50814" t="s">
        <v>6282</v>
      </c>
      <c r="Q50814" s="1">
        <v>6433</v>
      </c>
      <c r="S50814" t="s">
        <v>5801</v>
      </c>
      <c r="T50814" s="1">
        <v>6433</v>
      </c>
    </row>
    <row r="50815" spans="1:20">
      <c r="A50815">
        <v>2019</v>
      </c>
      <c r="B50815">
        <v>840144</v>
      </c>
      <c r="C50815" t="s">
        <v>5801</v>
      </c>
      <c r="D50815" t="s">
        <v>37</v>
      </c>
      <c r="E50815">
        <v>22</v>
      </c>
      <c r="H50815" t="s">
        <v>48328</v>
      </c>
      <c r="I50815" t="s">
        <v>48311</v>
      </c>
      <c r="J50815" t="s">
        <v>48300</v>
      </c>
      <c r="K50815">
        <v>259</v>
      </c>
      <c r="L50815">
        <v>14</v>
      </c>
      <c r="N50815" t="s">
        <v>6282</v>
      </c>
      <c r="Q50815" s="1">
        <v>22756</v>
      </c>
      <c r="S50815" t="s">
        <v>5801</v>
      </c>
      <c r="T50815" s="1">
        <v>22756</v>
      </c>
    </row>
    <row r="50816" spans="1:20">
      <c r="A50816">
        <v>2019</v>
      </c>
      <c r="B50816">
        <v>840196</v>
      </c>
      <c r="C50816" t="s">
        <v>5801</v>
      </c>
      <c r="D50816" t="s">
        <v>6286</v>
      </c>
      <c r="E50816">
        <v>202</v>
      </c>
      <c r="H50816" t="s">
        <v>48287</v>
      </c>
      <c r="I50816" t="s">
        <v>48329</v>
      </c>
      <c r="J50816" t="s">
        <v>48300</v>
      </c>
      <c r="K50816">
        <v>402</v>
      </c>
      <c r="L50816">
        <v>14</v>
      </c>
      <c r="Q50816" s="1">
        <v>8394</v>
      </c>
      <c r="S50816" t="s">
        <v>5801</v>
      </c>
      <c r="T50816" s="1">
        <v>8394</v>
      </c>
    </row>
    <row r="50817" spans="1:20">
      <c r="A50817">
        <v>2019</v>
      </c>
      <c r="B50817">
        <v>840197</v>
      </c>
      <c r="C50817" t="s">
        <v>5801</v>
      </c>
      <c r="D50817" t="s">
        <v>6286</v>
      </c>
      <c r="E50817">
        <v>6</v>
      </c>
      <c r="H50817" t="s">
        <v>48322</v>
      </c>
      <c r="I50817" t="s">
        <v>18565</v>
      </c>
      <c r="J50817" t="s">
        <v>3143</v>
      </c>
      <c r="K50817">
        <v>44</v>
      </c>
      <c r="L50817">
        <v>14</v>
      </c>
      <c r="Q50817" s="1">
        <v>15034</v>
      </c>
      <c r="S50817" t="s">
        <v>5801</v>
      </c>
      <c r="T50817" s="1">
        <v>15034</v>
      </c>
    </row>
    <row r="50818" spans="1:20">
      <c r="A50818">
        <v>2019</v>
      </c>
      <c r="B50818">
        <v>840198</v>
      </c>
      <c r="C50818" t="s">
        <v>5801</v>
      </c>
      <c r="D50818" t="s">
        <v>37</v>
      </c>
      <c r="E50818">
        <v>22</v>
      </c>
      <c r="H50818" t="s">
        <v>48311</v>
      </c>
      <c r="I50818" t="s">
        <v>48295</v>
      </c>
      <c r="J50818" t="s">
        <v>48296</v>
      </c>
      <c r="K50818">
        <v>316</v>
      </c>
      <c r="L50818">
        <v>14</v>
      </c>
      <c r="Q50818" s="1">
        <v>15939</v>
      </c>
      <c r="S50818" t="s">
        <v>5801</v>
      </c>
      <c r="T50818" s="1">
        <v>15939</v>
      </c>
    </row>
    <row r="50819" spans="1:20">
      <c r="A50819">
        <v>2019</v>
      </c>
      <c r="B50819">
        <v>840200</v>
      </c>
      <c r="C50819" t="s">
        <v>5801</v>
      </c>
      <c r="D50819" t="s">
        <v>37</v>
      </c>
      <c r="E50819">
        <v>22</v>
      </c>
      <c r="H50819" t="s">
        <v>48307</v>
      </c>
      <c r="I50819" t="s">
        <v>46089</v>
      </c>
      <c r="J50819" t="s">
        <v>48296</v>
      </c>
      <c r="K50819">
        <v>76</v>
      </c>
      <c r="L50819">
        <v>14</v>
      </c>
      <c r="Q50819" s="1">
        <v>18356</v>
      </c>
      <c r="S50819" t="s">
        <v>5801</v>
      </c>
      <c r="T50819" s="1">
        <v>18356</v>
      </c>
    </row>
    <row r="50820" spans="1:20">
      <c r="A50820">
        <v>2019</v>
      </c>
      <c r="B50820">
        <v>840313</v>
      </c>
      <c r="C50820" t="s">
        <v>5801</v>
      </c>
      <c r="D50820" t="s">
        <v>37</v>
      </c>
      <c r="E50820">
        <v>52</v>
      </c>
      <c r="H50820" t="s">
        <v>48297</v>
      </c>
      <c r="I50820" t="s">
        <v>48330</v>
      </c>
      <c r="J50820" t="s">
        <v>48298</v>
      </c>
      <c r="K50820">
        <v>202</v>
      </c>
      <c r="L50820">
        <v>16</v>
      </c>
      <c r="Q50820" s="1">
        <v>7752</v>
      </c>
      <c r="S50820" t="s">
        <v>5801</v>
      </c>
      <c r="T50820" s="1">
        <v>7752</v>
      </c>
    </row>
    <row r="50821" spans="1:20">
      <c r="A50821">
        <v>2019</v>
      </c>
      <c r="B50821">
        <v>840314</v>
      </c>
      <c r="C50821" t="s">
        <v>5801</v>
      </c>
      <c r="D50821" t="s">
        <v>37</v>
      </c>
      <c r="E50821">
        <v>52</v>
      </c>
      <c r="H50821" t="s">
        <v>48330</v>
      </c>
      <c r="I50821" t="s">
        <v>48331</v>
      </c>
      <c r="J50821" t="s">
        <v>48298</v>
      </c>
      <c r="K50821">
        <v>303</v>
      </c>
      <c r="L50821">
        <v>16</v>
      </c>
      <c r="Q50821" s="1">
        <v>11418</v>
      </c>
      <c r="S50821" t="s">
        <v>5801</v>
      </c>
      <c r="T50821" s="1">
        <v>11418</v>
      </c>
    </row>
    <row r="50822" spans="1:20">
      <c r="A50822">
        <v>2019</v>
      </c>
      <c r="B50822">
        <v>840315</v>
      </c>
      <c r="C50822" t="s">
        <v>5801</v>
      </c>
      <c r="D50822" t="s">
        <v>37</v>
      </c>
      <c r="E50822">
        <v>52</v>
      </c>
      <c r="H50822" t="s">
        <v>48331</v>
      </c>
      <c r="I50822" t="s">
        <v>48332</v>
      </c>
      <c r="J50822" t="s">
        <v>4211</v>
      </c>
      <c r="K50822">
        <v>27</v>
      </c>
      <c r="L50822">
        <v>16</v>
      </c>
      <c r="Q50822" s="1">
        <v>19659</v>
      </c>
      <c r="S50822" t="s">
        <v>5801</v>
      </c>
      <c r="T50822" s="1">
        <v>19659</v>
      </c>
    </row>
    <row r="50823" spans="1:20">
      <c r="A50823">
        <v>2019</v>
      </c>
      <c r="B50823">
        <v>840561</v>
      </c>
      <c r="C50823" t="s">
        <v>5801</v>
      </c>
      <c r="D50823" t="s">
        <v>37</v>
      </c>
      <c r="E50823">
        <v>311</v>
      </c>
      <c r="H50823" t="s">
        <v>48295</v>
      </c>
      <c r="I50823" t="s">
        <v>46063</v>
      </c>
      <c r="J50823" t="s">
        <v>48296</v>
      </c>
      <c r="K50823">
        <v>225</v>
      </c>
      <c r="L50823">
        <v>16</v>
      </c>
      <c r="Q50823" s="1">
        <v>5999</v>
      </c>
      <c r="S50823" t="s">
        <v>5801</v>
      </c>
      <c r="T50823" s="1">
        <v>5999</v>
      </c>
    </row>
    <row r="50824" spans="1:20">
      <c r="A50824">
        <v>2019</v>
      </c>
      <c r="B50824">
        <v>840578</v>
      </c>
      <c r="C50824" t="s">
        <v>5801</v>
      </c>
      <c r="D50824" t="s">
        <v>37</v>
      </c>
      <c r="E50824">
        <v>301</v>
      </c>
      <c r="H50824" t="s">
        <v>20304</v>
      </c>
      <c r="I50824" t="s">
        <v>48326</v>
      </c>
      <c r="J50824" t="s">
        <v>48306</v>
      </c>
      <c r="K50824">
        <v>188</v>
      </c>
      <c r="L50824">
        <v>6</v>
      </c>
      <c r="Q50824" s="1">
        <v>3741</v>
      </c>
      <c r="S50824" t="s">
        <v>5801</v>
      </c>
      <c r="T50824" s="1">
        <v>3741</v>
      </c>
    </row>
    <row r="50825" spans="1:20">
      <c r="A50825">
        <v>2019</v>
      </c>
      <c r="B50825">
        <v>840579</v>
      </c>
      <c r="C50825" t="s">
        <v>5801</v>
      </c>
      <c r="D50825" t="s">
        <v>37</v>
      </c>
      <c r="E50825">
        <v>301</v>
      </c>
      <c r="H50825" t="s">
        <v>46147</v>
      </c>
      <c r="I50825" t="s">
        <v>48333</v>
      </c>
      <c r="J50825" t="s">
        <v>48327</v>
      </c>
      <c r="K50825">
        <v>311</v>
      </c>
      <c r="L50825">
        <v>6</v>
      </c>
      <c r="N50825" t="s">
        <v>6282</v>
      </c>
      <c r="Q50825" s="1">
        <v>1382</v>
      </c>
      <c r="S50825" t="s">
        <v>5801</v>
      </c>
      <c r="T50825" s="1">
        <v>1382</v>
      </c>
    </row>
    <row r="50826" spans="1:20">
      <c r="A50826">
        <v>2019</v>
      </c>
      <c r="B50826">
        <v>840580</v>
      </c>
      <c r="C50826" t="s">
        <v>5801</v>
      </c>
      <c r="D50826" t="s">
        <v>37</v>
      </c>
      <c r="E50826">
        <v>301</v>
      </c>
      <c r="H50826" t="s">
        <v>48334</v>
      </c>
      <c r="I50826" t="s">
        <v>48335</v>
      </c>
      <c r="J50826" t="s">
        <v>48298</v>
      </c>
      <c r="K50826">
        <v>495</v>
      </c>
      <c r="L50826">
        <v>6</v>
      </c>
      <c r="N50826" t="s">
        <v>6282</v>
      </c>
      <c r="Q50826" s="1">
        <v>4322</v>
      </c>
      <c r="S50826" t="s">
        <v>5801</v>
      </c>
      <c r="T50826" s="1">
        <v>4322</v>
      </c>
    </row>
    <row r="50827" spans="1:20">
      <c r="A50827">
        <v>2019</v>
      </c>
      <c r="B50827">
        <v>840581</v>
      </c>
      <c r="C50827" t="s">
        <v>5801</v>
      </c>
      <c r="D50827" t="s">
        <v>37</v>
      </c>
      <c r="E50827">
        <v>301</v>
      </c>
      <c r="H50827" t="s">
        <v>48333</v>
      </c>
      <c r="I50827" t="s">
        <v>48334</v>
      </c>
      <c r="J50827" t="s">
        <v>48298</v>
      </c>
      <c r="K50827">
        <v>213</v>
      </c>
      <c r="L50827">
        <v>6</v>
      </c>
      <c r="N50827" t="s">
        <v>6282</v>
      </c>
      <c r="Q50827" s="1">
        <v>2894</v>
      </c>
      <c r="S50827" t="s">
        <v>5801</v>
      </c>
      <c r="T50827" s="1">
        <v>2894</v>
      </c>
    </row>
    <row r="50828" spans="1:20">
      <c r="A50828">
        <v>2019</v>
      </c>
      <c r="B50828">
        <v>840598</v>
      </c>
      <c r="C50828" t="s">
        <v>5801</v>
      </c>
      <c r="D50828" t="s">
        <v>37</v>
      </c>
      <c r="E50828">
        <v>311</v>
      </c>
      <c r="H50828" t="s">
        <v>48336</v>
      </c>
      <c r="I50828" t="s">
        <v>48312</v>
      </c>
      <c r="J50828" t="s">
        <v>48298</v>
      </c>
      <c r="K50828">
        <v>37</v>
      </c>
      <c r="L50828">
        <v>16</v>
      </c>
      <c r="Q50828" s="1">
        <v>8800</v>
      </c>
      <c r="S50828" t="s">
        <v>5801</v>
      </c>
      <c r="T50828" s="1">
        <v>8800</v>
      </c>
    </row>
    <row r="50829" spans="1:20">
      <c r="A50829">
        <v>2019</v>
      </c>
      <c r="B50829">
        <v>840599</v>
      </c>
      <c r="C50829" t="s">
        <v>5801</v>
      </c>
      <c r="D50829" t="s">
        <v>37</v>
      </c>
      <c r="E50829">
        <v>311</v>
      </c>
      <c r="H50829" t="s">
        <v>46063</v>
      </c>
      <c r="I50829" t="s">
        <v>48337</v>
      </c>
      <c r="J50829" t="s">
        <v>48296</v>
      </c>
      <c r="K50829">
        <v>135</v>
      </c>
      <c r="L50829">
        <v>16</v>
      </c>
      <c r="N50829" t="s">
        <v>6282</v>
      </c>
      <c r="O50829" t="s">
        <v>6282</v>
      </c>
      <c r="Q50829" s="1">
        <v>8341</v>
      </c>
      <c r="S50829" t="s">
        <v>5801</v>
      </c>
      <c r="T50829" s="1">
        <v>8341</v>
      </c>
    </row>
    <row r="50830" spans="1:20">
      <c r="A50830">
        <v>2019</v>
      </c>
      <c r="B50830">
        <v>840600</v>
      </c>
      <c r="C50830" t="s">
        <v>5801</v>
      </c>
      <c r="D50830" t="s">
        <v>37</v>
      </c>
      <c r="E50830">
        <v>312</v>
      </c>
      <c r="H50830" t="s">
        <v>48294</v>
      </c>
      <c r="I50830" t="s">
        <v>48338</v>
      </c>
      <c r="J50830" t="s">
        <v>48300</v>
      </c>
      <c r="K50830">
        <v>149</v>
      </c>
      <c r="L50830">
        <v>16</v>
      </c>
      <c r="N50830" t="s">
        <v>6282</v>
      </c>
      <c r="Q50830" s="1">
        <v>12789</v>
      </c>
      <c r="S50830" t="s">
        <v>5801</v>
      </c>
      <c r="T50830" s="1">
        <v>12789</v>
      </c>
    </row>
    <row r="50831" spans="1:20">
      <c r="A50831">
        <v>2019</v>
      </c>
      <c r="B50831">
        <v>840601</v>
      </c>
      <c r="C50831" t="s">
        <v>5801</v>
      </c>
      <c r="D50831" t="s">
        <v>37</v>
      </c>
      <c r="E50831">
        <v>312</v>
      </c>
      <c r="H50831" t="s">
        <v>48338</v>
      </c>
      <c r="I50831" t="s">
        <v>48339</v>
      </c>
      <c r="J50831" t="s">
        <v>48300</v>
      </c>
      <c r="K50831">
        <v>174</v>
      </c>
      <c r="L50831">
        <v>16</v>
      </c>
      <c r="Q50831" s="1">
        <v>11186</v>
      </c>
      <c r="S50831" t="s">
        <v>5801</v>
      </c>
      <c r="T50831" s="1">
        <v>11186</v>
      </c>
    </row>
    <row r="50832" spans="1:20">
      <c r="A50832">
        <v>2019</v>
      </c>
      <c r="B50832">
        <v>840617</v>
      </c>
      <c r="C50832" t="s">
        <v>5801</v>
      </c>
      <c r="D50832" t="s">
        <v>37</v>
      </c>
      <c r="E50832">
        <v>403</v>
      </c>
      <c r="H50832" t="s">
        <v>20449</v>
      </c>
      <c r="I50832" t="s">
        <v>48340</v>
      </c>
      <c r="J50832" t="s">
        <v>48306</v>
      </c>
      <c r="K50832">
        <v>228</v>
      </c>
      <c r="L50832">
        <v>7</v>
      </c>
      <c r="Q50832" s="1">
        <v>4364</v>
      </c>
      <c r="S50832" t="s">
        <v>5801</v>
      </c>
      <c r="T50832" s="1">
        <v>4364</v>
      </c>
    </row>
    <row r="50833" spans="1:20">
      <c r="A50833">
        <v>2019</v>
      </c>
      <c r="B50833">
        <v>840628</v>
      </c>
      <c r="C50833" t="s">
        <v>5801</v>
      </c>
      <c r="D50833" t="s">
        <v>37</v>
      </c>
      <c r="E50833" t="s">
        <v>46086</v>
      </c>
      <c r="H50833" t="s">
        <v>48287</v>
      </c>
      <c r="I50833" t="s">
        <v>48341</v>
      </c>
      <c r="J50833" t="s">
        <v>48306</v>
      </c>
      <c r="K50833">
        <v>429</v>
      </c>
      <c r="L50833">
        <v>7</v>
      </c>
      <c r="Q50833" s="1">
        <v>4567</v>
      </c>
      <c r="S50833" t="s">
        <v>5801</v>
      </c>
      <c r="T50833" s="1">
        <v>4567</v>
      </c>
    </row>
    <row r="50834" spans="1:20">
      <c r="A50834">
        <v>2019</v>
      </c>
      <c r="B50834">
        <v>840629</v>
      </c>
      <c r="C50834" t="s">
        <v>5801</v>
      </c>
      <c r="D50834" t="s">
        <v>37</v>
      </c>
      <c r="E50834" t="s">
        <v>46086</v>
      </c>
      <c r="H50834" t="s">
        <v>48341</v>
      </c>
      <c r="I50834" t="s">
        <v>48342</v>
      </c>
      <c r="J50834" t="s">
        <v>48306</v>
      </c>
      <c r="K50834">
        <v>341</v>
      </c>
      <c r="L50834">
        <v>7</v>
      </c>
      <c r="N50834" t="s">
        <v>6282</v>
      </c>
      <c r="Q50834" s="1">
        <v>7893</v>
      </c>
      <c r="S50834" t="s">
        <v>5801</v>
      </c>
      <c r="T50834" s="1">
        <v>7893</v>
      </c>
    </row>
    <row r="50835" spans="1:20">
      <c r="A50835">
        <v>2019</v>
      </c>
      <c r="B50835">
        <v>840630</v>
      </c>
      <c r="C50835" t="s">
        <v>5801</v>
      </c>
      <c r="D50835" t="s">
        <v>37</v>
      </c>
      <c r="E50835" t="s">
        <v>46086</v>
      </c>
      <c r="H50835" t="s">
        <v>48342</v>
      </c>
      <c r="I50835" t="s">
        <v>48343</v>
      </c>
      <c r="J50835" t="s">
        <v>48319</v>
      </c>
      <c r="K50835">
        <v>67</v>
      </c>
      <c r="L50835">
        <v>7</v>
      </c>
      <c r="N50835" t="s">
        <v>6282</v>
      </c>
      <c r="Q50835" s="1">
        <v>7416</v>
      </c>
      <c r="S50835" t="s">
        <v>5801</v>
      </c>
      <c r="T50835" s="1">
        <v>7416</v>
      </c>
    </row>
    <row r="50836" spans="1:20">
      <c r="A50836">
        <v>2019</v>
      </c>
      <c r="B50836">
        <v>840631</v>
      </c>
      <c r="C50836" t="s">
        <v>5801</v>
      </c>
      <c r="D50836" t="s">
        <v>37</v>
      </c>
      <c r="E50836" t="s">
        <v>46086</v>
      </c>
      <c r="H50836" t="s">
        <v>48343</v>
      </c>
      <c r="I50836" t="s">
        <v>46095</v>
      </c>
      <c r="J50836" t="s">
        <v>48306</v>
      </c>
      <c r="K50836">
        <v>204</v>
      </c>
      <c r="L50836">
        <v>6</v>
      </c>
      <c r="Q50836" s="1">
        <v>4759</v>
      </c>
      <c r="S50836" t="s">
        <v>5801</v>
      </c>
      <c r="T50836" s="1">
        <v>4759</v>
      </c>
    </row>
    <row r="50837" spans="1:20">
      <c r="A50837">
        <v>2019</v>
      </c>
      <c r="B50837">
        <v>840902</v>
      </c>
      <c r="C50837" t="s">
        <v>5801</v>
      </c>
      <c r="E50837" t="s">
        <v>45779</v>
      </c>
      <c r="G50837" t="s">
        <v>45780</v>
      </c>
      <c r="H50837" t="s">
        <v>48287</v>
      </c>
      <c r="I50837" t="s">
        <v>48344</v>
      </c>
      <c r="J50837" t="s">
        <v>48327</v>
      </c>
      <c r="K50837">
        <v>526</v>
      </c>
      <c r="L50837">
        <v>12</v>
      </c>
      <c r="N50837" t="s">
        <v>6282</v>
      </c>
      <c r="Q50837" s="1">
        <v>36838</v>
      </c>
      <c r="S50837" t="s">
        <v>5801</v>
      </c>
      <c r="T50837" s="1">
        <v>36838</v>
      </c>
    </row>
    <row r="50838" spans="1:20">
      <c r="A50838">
        <v>2019</v>
      </c>
      <c r="B50838">
        <v>840903</v>
      </c>
      <c r="C50838" t="s">
        <v>5801</v>
      </c>
      <c r="E50838" t="s">
        <v>45779</v>
      </c>
      <c r="G50838" t="s">
        <v>45780</v>
      </c>
      <c r="H50838" t="s">
        <v>48344</v>
      </c>
      <c r="I50838" t="s">
        <v>48345</v>
      </c>
      <c r="J50838" t="s">
        <v>48327</v>
      </c>
      <c r="K50838">
        <v>544</v>
      </c>
      <c r="L50838">
        <v>2</v>
      </c>
      <c r="N50838" t="s">
        <v>6282</v>
      </c>
      <c r="Q50838" s="1">
        <v>34727</v>
      </c>
      <c r="S50838" t="s">
        <v>5801</v>
      </c>
      <c r="T50838" s="1">
        <v>34727</v>
      </c>
    </row>
    <row r="50839" spans="1:20">
      <c r="A50839">
        <v>2019</v>
      </c>
      <c r="B50839">
        <v>840904</v>
      </c>
      <c r="C50839" t="s">
        <v>5801</v>
      </c>
      <c r="E50839" t="s">
        <v>45779</v>
      </c>
      <c r="G50839" t="s">
        <v>45780</v>
      </c>
      <c r="H50839" t="s">
        <v>48345</v>
      </c>
      <c r="I50839" t="s">
        <v>46095</v>
      </c>
      <c r="J50839" t="s">
        <v>48298</v>
      </c>
      <c r="K50839">
        <v>288</v>
      </c>
      <c r="L50839">
        <v>2</v>
      </c>
      <c r="Q50839" s="1">
        <v>30272</v>
      </c>
      <c r="S50839" t="s">
        <v>5801</v>
      </c>
      <c r="T50839" s="1">
        <v>30272</v>
      </c>
    </row>
    <row r="50840" spans="1:20">
      <c r="A50840">
        <v>2019</v>
      </c>
      <c r="B50840">
        <v>840905</v>
      </c>
      <c r="C50840" t="s">
        <v>5801</v>
      </c>
      <c r="E50840" t="s">
        <v>48346</v>
      </c>
      <c r="G50840" t="s">
        <v>48347</v>
      </c>
      <c r="H50840" t="s">
        <v>48348</v>
      </c>
      <c r="I50840" t="s">
        <v>20524</v>
      </c>
      <c r="J50840" t="s">
        <v>48300</v>
      </c>
      <c r="K50840">
        <v>28</v>
      </c>
      <c r="L50840">
        <v>14</v>
      </c>
      <c r="N50840" t="s">
        <v>6282</v>
      </c>
      <c r="Q50840" s="1">
        <v>24517</v>
      </c>
      <c r="S50840" t="s">
        <v>5801</v>
      </c>
      <c r="T50840" s="1">
        <v>24517</v>
      </c>
    </row>
    <row r="50841" spans="1:20">
      <c r="A50841">
        <v>2019</v>
      </c>
      <c r="B50841">
        <v>841001</v>
      </c>
      <c r="C50841" t="s">
        <v>5801</v>
      </c>
      <c r="F50841" t="s">
        <v>18754</v>
      </c>
      <c r="G50841" t="s">
        <v>32325</v>
      </c>
      <c r="H50841" t="s">
        <v>48349</v>
      </c>
      <c r="I50841" t="s">
        <v>48350</v>
      </c>
      <c r="J50841" t="s">
        <v>48300</v>
      </c>
      <c r="K50841">
        <v>67</v>
      </c>
      <c r="L50841">
        <v>17</v>
      </c>
      <c r="N50841" t="s">
        <v>6282</v>
      </c>
      <c r="Q50841" s="1">
        <v>1309</v>
      </c>
      <c r="S50841" t="s">
        <v>5801</v>
      </c>
      <c r="T50841" s="1">
        <v>1309</v>
      </c>
    </row>
    <row r="50842" spans="1:20">
      <c r="A50842">
        <v>2019</v>
      </c>
      <c r="B50842">
        <v>841002</v>
      </c>
      <c r="C50842" t="s">
        <v>5801</v>
      </c>
      <c r="F50842" t="s">
        <v>18778</v>
      </c>
      <c r="G50842" t="s">
        <v>48351</v>
      </c>
      <c r="H50842" t="s">
        <v>48352</v>
      </c>
      <c r="I50842" t="s">
        <v>48353</v>
      </c>
      <c r="J50842" t="s">
        <v>48296</v>
      </c>
      <c r="K50842">
        <v>33</v>
      </c>
      <c r="L50842">
        <v>17</v>
      </c>
      <c r="Q50842" s="1">
        <v>7789</v>
      </c>
      <c r="S50842" t="s">
        <v>5801</v>
      </c>
      <c r="T50842" s="1">
        <v>7789</v>
      </c>
    </row>
    <row r="50843" spans="1:20">
      <c r="A50843">
        <v>2019</v>
      </c>
      <c r="B50843">
        <v>841003</v>
      </c>
      <c r="C50843" t="s">
        <v>5801</v>
      </c>
      <c r="F50843" t="s">
        <v>18778</v>
      </c>
      <c r="G50843" t="s">
        <v>48351</v>
      </c>
      <c r="H50843" t="s">
        <v>48353</v>
      </c>
      <c r="I50843" t="s">
        <v>48354</v>
      </c>
      <c r="J50843" t="s">
        <v>48296</v>
      </c>
      <c r="K50843">
        <v>27</v>
      </c>
      <c r="L50843">
        <v>17</v>
      </c>
      <c r="Q50843" s="1">
        <v>4570</v>
      </c>
      <c r="S50843" t="s">
        <v>5801</v>
      </c>
      <c r="T50843" s="1">
        <v>4570</v>
      </c>
    </row>
    <row r="50844" spans="1:20">
      <c r="A50844">
        <v>2019</v>
      </c>
      <c r="B50844">
        <v>841200</v>
      </c>
      <c r="C50844" t="s">
        <v>5801</v>
      </c>
      <c r="G50844" t="s">
        <v>48355</v>
      </c>
      <c r="H50844" t="s">
        <v>47356</v>
      </c>
      <c r="I50844" t="s">
        <v>48356</v>
      </c>
      <c r="J50844" t="s">
        <v>4211</v>
      </c>
      <c r="K50844">
        <v>107</v>
      </c>
      <c r="L50844">
        <v>17</v>
      </c>
      <c r="Q50844">
        <v>743</v>
      </c>
      <c r="S50844" t="s">
        <v>5801</v>
      </c>
      <c r="T50844">
        <v>743</v>
      </c>
    </row>
    <row r="50845" spans="1:20">
      <c r="A50845">
        <v>2019</v>
      </c>
      <c r="B50845">
        <v>841201</v>
      </c>
      <c r="C50845" t="s">
        <v>5801</v>
      </c>
      <c r="G50845" t="s">
        <v>36008</v>
      </c>
      <c r="H50845" t="s">
        <v>48357</v>
      </c>
      <c r="I50845" t="s">
        <v>48358</v>
      </c>
      <c r="J50845" t="s">
        <v>4211</v>
      </c>
      <c r="K50845">
        <v>18</v>
      </c>
      <c r="L50845">
        <v>16</v>
      </c>
      <c r="Q50845" s="1">
        <v>2585</v>
      </c>
      <c r="S50845" t="s">
        <v>5801</v>
      </c>
      <c r="T50845" s="1">
        <v>2585</v>
      </c>
    </row>
    <row r="50846" spans="1:20">
      <c r="A50846">
        <v>2019</v>
      </c>
      <c r="B50846">
        <v>841202</v>
      </c>
      <c r="C50846" t="s">
        <v>5801</v>
      </c>
      <c r="G50846" t="s">
        <v>48359</v>
      </c>
      <c r="H50846" t="s">
        <v>48360</v>
      </c>
      <c r="I50846" t="s">
        <v>48361</v>
      </c>
      <c r="J50846" t="s">
        <v>48298</v>
      </c>
      <c r="K50846">
        <v>49</v>
      </c>
      <c r="L50846">
        <v>17</v>
      </c>
      <c r="Q50846" s="1">
        <v>1558</v>
      </c>
      <c r="S50846" t="s">
        <v>5801</v>
      </c>
      <c r="T50846" s="1">
        <v>1558</v>
      </c>
    </row>
    <row r="50847" spans="1:20">
      <c r="A50847">
        <v>2019</v>
      </c>
      <c r="B50847">
        <v>841203</v>
      </c>
      <c r="C50847" t="s">
        <v>5801</v>
      </c>
      <c r="G50847" t="s">
        <v>29492</v>
      </c>
      <c r="H50847" t="s">
        <v>36126</v>
      </c>
      <c r="I50847" t="s">
        <v>48362</v>
      </c>
      <c r="J50847" t="s">
        <v>48298</v>
      </c>
      <c r="K50847">
        <v>114</v>
      </c>
      <c r="L50847">
        <v>8</v>
      </c>
      <c r="Q50847">
        <v>388</v>
      </c>
      <c r="S50847" t="s">
        <v>5801</v>
      </c>
      <c r="T50847">
        <v>388</v>
      </c>
    </row>
    <row r="50848" spans="1:20">
      <c r="A50848">
        <v>2019</v>
      </c>
      <c r="B50848">
        <v>841204</v>
      </c>
      <c r="C50848" t="s">
        <v>5801</v>
      </c>
      <c r="G50848" t="s">
        <v>29492</v>
      </c>
      <c r="H50848" t="s">
        <v>48362</v>
      </c>
      <c r="I50848" t="s">
        <v>46257</v>
      </c>
      <c r="J50848" t="s">
        <v>48298</v>
      </c>
      <c r="K50848">
        <v>82</v>
      </c>
      <c r="L50848">
        <v>17</v>
      </c>
      <c r="Q50848">
        <v>482</v>
      </c>
      <c r="S50848" t="s">
        <v>5801</v>
      </c>
      <c r="T50848">
        <v>482</v>
      </c>
    </row>
    <row r="50849" spans="1:20">
      <c r="A50849">
        <v>2019</v>
      </c>
      <c r="B50849">
        <v>841205</v>
      </c>
      <c r="C50849" t="s">
        <v>5801</v>
      </c>
      <c r="G50849" t="s">
        <v>8438</v>
      </c>
      <c r="H50849" t="s">
        <v>48363</v>
      </c>
      <c r="I50849" t="s">
        <v>48364</v>
      </c>
      <c r="J50849" t="s">
        <v>48296</v>
      </c>
      <c r="K50849">
        <v>241</v>
      </c>
      <c r="L50849">
        <v>17</v>
      </c>
      <c r="Q50849">
        <v>360</v>
      </c>
      <c r="S50849" t="s">
        <v>5801</v>
      </c>
      <c r="T50849">
        <v>360</v>
      </c>
    </row>
    <row r="50850" spans="1:20">
      <c r="A50850">
        <v>2019</v>
      </c>
      <c r="B50850">
        <v>841206</v>
      </c>
      <c r="C50850" t="s">
        <v>5801</v>
      </c>
      <c r="G50850" t="s">
        <v>48365</v>
      </c>
      <c r="H50850" t="s">
        <v>8438</v>
      </c>
      <c r="I50850" t="s">
        <v>48366</v>
      </c>
      <c r="J50850" t="s">
        <v>48296</v>
      </c>
      <c r="K50850">
        <v>65</v>
      </c>
      <c r="L50850">
        <v>17</v>
      </c>
      <c r="Q50850">
        <v>206</v>
      </c>
      <c r="S50850" t="s">
        <v>5801</v>
      </c>
      <c r="T50850">
        <v>206</v>
      </c>
    </row>
    <row r="50851" spans="1:20">
      <c r="A50851">
        <v>2019</v>
      </c>
      <c r="B50851">
        <v>841207</v>
      </c>
      <c r="C50851" t="s">
        <v>5801</v>
      </c>
      <c r="G50851" t="s">
        <v>48367</v>
      </c>
      <c r="H50851" t="s">
        <v>20524</v>
      </c>
      <c r="I50851" t="s">
        <v>8438</v>
      </c>
      <c r="J50851" t="s">
        <v>48296</v>
      </c>
      <c r="K50851">
        <v>30</v>
      </c>
      <c r="L50851">
        <v>17</v>
      </c>
      <c r="Q50851">
        <v>597</v>
      </c>
      <c r="S50851" t="s">
        <v>5801</v>
      </c>
      <c r="T50851">
        <v>597</v>
      </c>
    </row>
    <row r="50852" spans="1:20">
      <c r="A50852">
        <v>2019</v>
      </c>
      <c r="B50852">
        <v>841208</v>
      </c>
      <c r="C50852" t="s">
        <v>5801</v>
      </c>
      <c r="G50852" t="s">
        <v>48368</v>
      </c>
      <c r="H50852" t="s">
        <v>48369</v>
      </c>
      <c r="I50852" t="s">
        <v>48370</v>
      </c>
      <c r="J50852" t="s">
        <v>48306</v>
      </c>
      <c r="K50852">
        <v>34</v>
      </c>
      <c r="L50852">
        <v>17</v>
      </c>
      <c r="Q50852" s="1">
        <v>1397</v>
      </c>
      <c r="S50852" t="s">
        <v>5801</v>
      </c>
      <c r="T50852" s="1">
        <v>1397</v>
      </c>
    </row>
    <row r="50853" spans="1:20">
      <c r="A50853">
        <v>2019</v>
      </c>
      <c r="B50853">
        <v>841209</v>
      </c>
      <c r="C50853" t="s">
        <v>5801</v>
      </c>
      <c r="G50853" t="s">
        <v>48368</v>
      </c>
      <c r="H50853" t="s">
        <v>48371</v>
      </c>
      <c r="I50853" t="s">
        <v>48372</v>
      </c>
      <c r="J50853" t="s">
        <v>48327</v>
      </c>
      <c r="K50853">
        <v>68</v>
      </c>
      <c r="L50853">
        <v>17</v>
      </c>
      <c r="Q50853">
        <v>997</v>
      </c>
      <c r="S50853" t="s">
        <v>5801</v>
      </c>
      <c r="T50853">
        <v>997</v>
      </c>
    </row>
    <row r="50854" spans="1:20">
      <c r="A50854">
        <v>2019</v>
      </c>
      <c r="B50854">
        <v>841210</v>
      </c>
      <c r="C50854" t="s">
        <v>5801</v>
      </c>
      <c r="G50854" t="s">
        <v>48373</v>
      </c>
      <c r="H50854" t="s">
        <v>46863</v>
      </c>
      <c r="I50854" t="s">
        <v>48374</v>
      </c>
      <c r="J50854" t="s">
        <v>48300</v>
      </c>
      <c r="K50854">
        <v>248</v>
      </c>
      <c r="L50854">
        <v>17</v>
      </c>
      <c r="Q50854" s="1">
        <v>2488</v>
      </c>
      <c r="S50854" t="s">
        <v>5801</v>
      </c>
      <c r="T50854" s="1">
        <v>2488</v>
      </c>
    </row>
    <row r="50855" spans="1:20">
      <c r="A50855">
        <v>2019</v>
      </c>
      <c r="B50855">
        <v>841211</v>
      </c>
      <c r="C50855" t="s">
        <v>5801</v>
      </c>
      <c r="G50855" t="s">
        <v>48375</v>
      </c>
      <c r="H50855" t="s">
        <v>48376</v>
      </c>
      <c r="I50855" t="s">
        <v>48377</v>
      </c>
      <c r="J50855" t="s">
        <v>48300</v>
      </c>
      <c r="K50855">
        <v>85</v>
      </c>
      <c r="L50855">
        <v>17</v>
      </c>
      <c r="Q50855">
        <v>936</v>
      </c>
      <c r="S50855" t="s">
        <v>5801</v>
      </c>
      <c r="T50855">
        <v>936</v>
      </c>
    </row>
    <row r="50856" spans="1:20">
      <c r="A50856">
        <v>2019</v>
      </c>
      <c r="B50856">
        <v>841212</v>
      </c>
      <c r="C50856" t="s">
        <v>5801</v>
      </c>
      <c r="G50856" t="s">
        <v>48378</v>
      </c>
      <c r="H50856" t="s">
        <v>48379</v>
      </c>
      <c r="I50856" t="s">
        <v>18407</v>
      </c>
      <c r="J50856" t="s">
        <v>48300</v>
      </c>
      <c r="K50856">
        <v>132</v>
      </c>
      <c r="L50856">
        <v>17</v>
      </c>
      <c r="Q50856" s="1">
        <v>3603</v>
      </c>
      <c r="S50856" t="s">
        <v>5801</v>
      </c>
      <c r="T50856" s="1">
        <v>3603</v>
      </c>
    </row>
    <row r="50857" spans="1:20">
      <c r="A50857">
        <v>2019</v>
      </c>
      <c r="B50857">
        <v>841213</v>
      </c>
      <c r="C50857" t="s">
        <v>5801</v>
      </c>
      <c r="G50857" t="s">
        <v>15783</v>
      </c>
      <c r="H50857" t="s">
        <v>47356</v>
      </c>
      <c r="I50857" t="s">
        <v>48380</v>
      </c>
      <c r="J50857" t="s">
        <v>3143</v>
      </c>
      <c r="K50857">
        <v>33</v>
      </c>
      <c r="L50857">
        <v>16</v>
      </c>
      <c r="Q50857" s="1">
        <v>4683</v>
      </c>
      <c r="S50857" t="s">
        <v>5801</v>
      </c>
      <c r="T50857" s="1">
        <v>4683</v>
      </c>
    </row>
    <row r="50858" spans="1:20">
      <c r="A50858">
        <v>2019</v>
      </c>
      <c r="B50858">
        <v>841214</v>
      </c>
      <c r="C50858" t="s">
        <v>5801</v>
      </c>
      <c r="F50858" t="s">
        <v>18843</v>
      </c>
      <c r="G50858" t="s">
        <v>8664</v>
      </c>
      <c r="H50858" t="s">
        <v>9048</v>
      </c>
      <c r="I50858" t="s">
        <v>48381</v>
      </c>
      <c r="J50858" t="s">
        <v>3143</v>
      </c>
      <c r="K50858">
        <v>10</v>
      </c>
      <c r="L50858">
        <v>17</v>
      </c>
      <c r="Q50858" s="1">
        <v>3677</v>
      </c>
      <c r="S50858" t="s">
        <v>5801</v>
      </c>
      <c r="T50858" s="1">
        <v>3677</v>
      </c>
    </row>
    <row r="50859" spans="1:20">
      <c r="A50859">
        <v>2019</v>
      </c>
      <c r="B50859">
        <v>841215</v>
      </c>
      <c r="C50859" t="s">
        <v>5801</v>
      </c>
      <c r="G50859" t="s">
        <v>8149</v>
      </c>
      <c r="H50859" t="s">
        <v>48382</v>
      </c>
      <c r="I50859" t="s">
        <v>6397</v>
      </c>
      <c r="J50859" t="s">
        <v>48319</v>
      </c>
      <c r="K50859">
        <v>31</v>
      </c>
      <c r="L50859">
        <v>7</v>
      </c>
      <c r="Q50859" s="1">
        <v>3657</v>
      </c>
      <c r="S50859" t="s">
        <v>5801</v>
      </c>
      <c r="T50859" s="1">
        <v>3657</v>
      </c>
    </row>
    <row r="50860" spans="1:20">
      <c r="A50860">
        <v>2019</v>
      </c>
      <c r="B50860">
        <v>841216</v>
      </c>
      <c r="C50860" t="s">
        <v>5801</v>
      </c>
      <c r="G50860" t="s">
        <v>8149</v>
      </c>
      <c r="H50860" t="s">
        <v>7787</v>
      </c>
      <c r="I50860" t="s">
        <v>10341</v>
      </c>
      <c r="J50860" t="s">
        <v>48319</v>
      </c>
      <c r="K50860">
        <v>7</v>
      </c>
      <c r="L50860">
        <v>7</v>
      </c>
      <c r="P50860" t="s">
        <v>6282</v>
      </c>
      <c r="Q50860">
        <v>510</v>
      </c>
      <c r="S50860" t="s">
        <v>5801</v>
      </c>
      <c r="T50860">
        <v>510</v>
      </c>
    </row>
    <row r="50861" spans="1:20">
      <c r="A50861">
        <v>2019</v>
      </c>
      <c r="B50861">
        <v>841217</v>
      </c>
      <c r="C50861" t="s">
        <v>5801</v>
      </c>
      <c r="G50861" t="s">
        <v>10341</v>
      </c>
      <c r="H50861" t="s">
        <v>48382</v>
      </c>
      <c r="I50861" t="s">
        <v>8149</v>
      </c>
      <c r="J50861" t="s">
        <v>48319</v>
      </c>
      <c r="K50861">
        <v>11</v>
      </c>
      <c r="L50861">
        <v>7</v>
      </c>
      <c r="Q50861">
        <v>483</v>
      </c>
      <c r="S50861" t="s">
        <v>5801</v>
      </c>
      <c r="T50861">
        <v>483</v>
      </c>
    </row>
    <row r="50862" spans="1:20">
      <c r="A50862">
        <v>2019</v>
      </c>
      <c r="B50862">
        <v>841218</v>
      </c>
      <c r="C50862" t="s">
        <v>5801</v>
      </c>
      <c r="G50862" t="s">
        <v>36008</v>
      </c>
      <c r="H50862" t="s">
        <v>48358</v>
      </c>
      <c r="I50862" t="s">
        <v>48383</v>
      </c>
      <c r="J50862" t="s">
        <v>4211</v>
      </c>
      <c r="K50862">
        <v>203</v>
      </c>
      <c r="L50862">
        <v>19</v>
      </c>
      <c r="Q50862" s="1">
        <v>1594</v>
      </c>
      <c r="S50862" t="s">
        <v>5801</v>
      </c>
      <c r="T50862" s="1">
        <v>1594</v>
      </c>
    </row>
    <row r="50863" spans="1:20">
      <c r="A50863">
        <v>2019</v>
      </c>
      <c r="B50863">
        <v>841219</v>
      </c>
      <c r="C50863" t="s">
        <v>5801</v>
      </c>
      <c r="G50863" t="s">
        <v>48384</v>
      </c>
      <c r="H50863" t="s">
        <v>48369</v>
      </c>
      <c r="I50863" t="s">
        <v>48385</v>
      </c>
      <c r="J50863" t="s">
        <v>48327</v>
      </c>
      <c r="K50863">
        <v>283</v>
      </c>
      <c r="L50863">
        <v>17</v>
      </c>
      <c r="Q50863">
        <v>746</v>
      </c>
      <c r="S50863" t="s">
        <v>5801</v>
      </c>
      <c r="T50863">
        <v>746</v>
      </c>
    </row>
    <row r="50864" spans="1:20">
      <c r="A50864">
        <v>2019</v>
      </c>
      <c r="B50864">
        <v>841220</v>
      </c>
      <c r="C50864" t="s">
        <v>5801</v>
      </c>
      <c r="G50864" t="s">
        <v>8438</v>
      </c>
      <c r="H50864" t="s">
        <v>20524</v>
      </c>
      <c r="I50864" t="s">
        <v>48363</v>
      </c>
      <c r="J50864" t="s">
        <v>48296</v>
      </c>
      <c r="K50864">
        <v>21</v>
      </c>
      <c r="L50864">
        <v>17</v>
      </c>
      <c r="Q50864">
        <v>544</v>
      </c>
      <c r="S50864" t="s">
        <v>5801</v>
      </c>
      <c r="T50864">
        <v>544</v>
      </c>
    </row>
    <row r="50865" spans="1:20">
      <c r="A50865">
        <v>2019</v>
      </c>
      <c r="B50865">
        <v>842000</v>
      </c>
      <c r="C50865" t="s">
        <v>5801</v>
      </c>
      <c r="G50865" t="s">
        <v>30168</v>
      </c>
      <c r="H50865" t="s">
        <v>48386</v>
      </c>
      <c r="I50865" t="s">
        <v>48387</v>
      </c>
      <c r="J50865" t="s">
        <v>4211</v>
      </c>
      <c r="K50865">
        <v>221</v>
      </c>
      <c r="L50865">
        <v>17</v>
      </c>
      <c r="Q50865">
        <v>951</v>
      </c>
      <c r="S50865" t="s">
        <v>5801</v>
      </c>
      <c r="T50865">
        <v>951</v>
      </c>
    </row>
    <row r="50866" spans="1:20">
      <c r="A50866">
        <v>2019</v>
      </c>
      <c r="B50866">
        <v>842001</v>
      </c>
      <c r="C50866" t="s">
        <v>5801</v>
      </c>
      <c r="F50866" t="s">
        <v>20561</v>
      </c>
      <c r="G50866" t="s">
        <v>48388</v>
      </c>
      <c r="H50866" t="s">
        <v>47356</v>
      </c>
      <c r="I50866" t="s">
        <v>48389</v>
      </c>
      <c r="J50866" t="s">
        <v>4211</v>
      </c>
      <c r="K50866">
        <v>217</v>
      </c>
      <c r="L50866">
        <v>17</v>
      </c>
      <c r="Q50866" s="1">
        <v>6217</v>
      </c>
      <c r="S50866" t="s">
        <v>5801</v>
      </c>
      <c r="T50866" s="1">
        <v>6217</v>
      </c>
    </row>
    <row r="50867" spans="1:20">
      <c r="A50867">
        <v>2019</v>
      </c>
      <c r="B50867">
        <v>842003</v>
      </c>
      <c r="C50867" t="s">
        <v>5801</v>
      </c>
      <c r="G50867" t="s">
        <v>48387</v>
      </c>
      <c r="H50867" t="s">
        <v>46549</v>
      </c>
      <c r="I50867" t="s">
        <v>22250</v>
      </c>
      <c r="J50867" t="s">
        <v>4211</v>
      </c>
      <c r="K50867">
        <v>90</v>
      </c>
      <c r="L50867">
        <v>17</v>
      </c>
      <c r="Q50867" s="1">
        <v>2130</v>
      </c>
      <c r="S50867" t="s">
        <v>5801</v>
      </c>
      <c r="T50867" s="1">
        <v>2130</v>
      </c>
    </row>
    <row r="50868" spans="1:20">
      <c r="A50868">
        <v>2019</v>
      </c>
      <c r="B50868">
        <v>842006</v>
      </c>
      <c r="C50868" t="s">
        <v>5801</v>
      </c>
      <c r="F50868" t="s">
        <v>15891</v>
      </c>
      <c r="G50868" t="s">
        <v>48293</v>
      </c>
      <c r="H50868" t="s">
        <v>23309</v>
      </c>
      <c r="I50868" t="s">
        <v>47356</v>
      </c>
      <c r="J50868" t="s">
        <v>4211</v>
      </c>
      <c r="K50868">
        <v>152</v>
      </c>
      <c r="L50868">
        <v>17</v>
      </c>
      <c r="Q50868" s="1">
        <v>3485</v>
      </c>
      <c r="S50868" t="s">
        <v>5801</v>
      </c>
      <c r="T50868" s="1">
        <v>3485</v>
      </c>
    </row>
    <row r="50869" spans="1:20">
      <c r="A50869">
        <v>2019</v>
      </c>
      <c r="B50869">
        <v>842008</v>
      </c>
      <c r="C50869" t="s">
        <v>5801</v>
      </c>
      <c r="F50869" t="s">
        <v>11592</v>
      </c>
      <c r="G50869" t="s">
        <v>48390</v>
      </c>
      <c r="H50869" t="s">
        <v>32325</v>
      </c>
      <c r="I50869" t="s">
        <v>48391</v>
      </c>
      <c r="J50869" t="s">
        <v>48300</v>
      </c>
      <c r="K50869">
        <v>148</v>
      </c>
      <c r="L50869">
        <v>17</v>
      </c>
      <c r="Q50869" s="1">
        <v>1986</v>
      </c>
      <c r="S50869" t="s">
        <v>5801</v>
      </c>
      <c r="T50869" s="1">
        <v>1986</v>
      </c>
    </row>
    <row r="50870" spans="1:20">
      <c r="A50870">
        <v>2019</v>
      </c>
      <c r="B50870">
        <v>842011</v>
      </c>
      <c r="C50870" t="s">
        <v>5801</v>
      </c>
      <c r="F50870" t="s">
        <v>23110</v>
      </c>
      <c r="G50870" t="s">
        <v>48392</v>
      </c>
      <c r="H50870" t="s">
        <v>48393</v>
      </c>
      <c r="I50870" t="s">
        <v>48394</v>
      </c>
      <c r="J50870" t="s">
        <v>4211</v>
      </c>
      <c r="K50870">
        <v>99</v>
      </c>
      <c r="L50870">
        <v>17</v>
      </c>
      <c r="Q50870" s="1">
        <v>2591</v>
      </c>
      <c r="S50870" t="s">
        <v>5801</v>
      </c>
      <c r="T50870" s="1">
        <v>2591</v>
      </c>
    </row>
    <row r="50871" spans="1:20">
      <c r="A50871">
        <v>2019</v>
      </c>
      <c r="B50871">
        <v>842012</v>
      </c>
      <c r="C50871" t="s">
        <v>5801</v>
      </c>
      <c r="G50871" t="s">
        <v>48357</v>
      </c>
      <c r="H50871" t="s">
        <v>48369</v>
      </c>
      <c r="I50871" t="s">
        <v>36008</v>
      </c>
      <c r="J50871" t="s">
        <v>4211</v>
      </c>
      <c r="K50871">
        <v>54</v>
      </c>
      <c r="L50871">
        <v>16</v>
      </c>
      <c r="Q50871">
        <v>693</v>
      </c>
      <c r="S50871" t="s">
        <v>5801</v>
      </c>
      <c r="T50871">
        <v>693</v>
      </c>
    </row>
    <row r="50872" spans="1:20">
      <c r="A50872">
        <v>2019</v>
      </c>
      <c r="B50872">
        <v>842013</v>
      </c>
      <c r="C50872" t="s">
        <v>5801</v>
      </c>
      <c r="F50872" t="s">
        <v>18776</v>
      </c>
      <c r="G50872" t="s">
        <v>48395</v>
      </c>
      <c r="H50872" t="s">
        <v>48351</v>
      </c>
      <c r="I50872" t="s">
        <v>48396</v>
      </c>
      <c r="J50872" t="s">
        <v>48296</v>
      </c>
      <c r="K50872">
        <v>216</v>
      </c>
      <c r="L50872">
        <v>16</v>
      </c>
      <c r="N50872" t="s">
        <v>6282</v>
      </c>
      <c r="Q50872" s="1">
        <v>2268</v>
      </c>
      <c r="S50872" t="s">
        <v>5801</v>
      </c>
      <c r="T50872" s="1">
        <v>2268</v>
      </c>
    </row>
    <row r="50873" spans="1:20">
      <c r="A50873">
        <v>2019</v>
      </c>
      <c r="B50873">
        <v>842016</v>
      </c>
      <c r="C50873" t="s">
        <v>5801</v>
      </c>
      <c r="F50873" t="s">
        <v>18743</v>
      </c>
      <c r="G50873" t="s">
        <v>48397</v>
      </c>
      <c r="H50873" t="s">
        <v>48356</v>
      </c>
      <c r="I50873" t="s">
        <v>46257</v>
      </c>
      <c r="J50873" t="s">
        <v>48298</v>
      </c>
      <c r="K50873">
        <v>596</v>
      </c>
      <c r="L50873">
        <v>7</v>
      </c>
      <c r="N50873" t="s">
        <v>6282</v>
      </c>
      <c r="Q50873" s="1">
        <v>1728</v>
      </c>
      <c r="S50873" t="s">
        <v>5801</v>
      </c>
      <c r="T50873" s="1">
        <v>1728</v>
      </c>
    </row>
    <row r="50874" spans="1:20">
      <c r="A50874">
        <v>2019</v>
      </c>
      <c r="B50874">
        <v>842018</v>
      </c>
      <c r="C50874" t="s">
        <v>5801</v>
      </c>
      <c r="F50874" t="s">
        <v>18780</v>
      </c>
      <c r="G50874" t="s">
        <v>22869</v>
      </c>
      <c r="H50874" t="s">
        <v>48351</v>
      </c>
      <c r="I50874" t="s">
        <v>9116</v>
      </c>
      <c r="J50874" t="s">
        <v>48296</v>
      </c>
      <c r="K50874">
        <v>70</v>
      </c>
      <c r="L50874">
        <v>17</v>
      </c>
      <c r="Q50874" s="1">
        <v>4694</v>
      </c>
      <c r="S50874" t="s">
        <v>5801</v>
      </c>
      <c r="T50874" s="1">
        <v>4694</v>
      </c>
    </row>
    <row r="50875" spans="1:20">
      <c r="A50875">
        <v>2019</v>
      </c>
      <c r="B50875">
        <v>842019</v>
      </c>
      <c r="C50875" t="s">
        <v>5801</v>
      </c>
      <c r="F50875" t="s">
        <v>20681</v>
      </c>
      <c r="G50875" t="s">
        <v>48398</v>
      </c>
      <c r="H50875" t="s">
        <v>48399</v>
      </c>
      <c r="I50875" t="s">
        <v>48400</v>
      </c>
      <c r="J50875" t="s">
        <v>48298</v>
      </c>
      <c r="K50875">
        <v>59</v>
      </c>
      <c r="L50875">
        <v>17</v>
      </c>
      <c r="Q50875" s="1">
        <v>3395</v>
      </c>
      <c r="S50875" t="s">
        <v>5801</v>
      </c>
      <c r="T50875" s="1">
        <v>3395</v>
      </c>
    </row>
    <row r="50876" spans="1:20">
      <c r="A50876">
        <v>2019</v>
      </c>
      <c r="B50876">
        <v>842020</v>
      </c>
      <c r="C50876" t="s">
        <v>5801</v>
      </c>
      <c r="F50876" t="s">
        <v>15891</v>
      </c>
      <c r="G50876" t="s">
        <v>9302</v>
      </c>
      <c r="H50876" t="s">
        <v>48389</v>
      </c>
      <c r="I50876" t="s">
        <v>48387</v>
      </c>
      <c r="J50876" t="s">
        <v>4211</v>
      </c>
      <c r="K50876">
        <v>165</v>
      </c>
      <c r="L50876">
        <v>17</v>
      </c>
      <c r="Q50876" s="1">
        <v>4364</v>
      </c>
      <c r="S50876" t="s">
        <v>5801</v>
      </c>
      <c r="T50876" s="1">
        <v>4364</v>
      </c>
    </row>
    <row r="50877" spans="1:20">
      <c r="A50877">
        <v>2019</v>
      </c>
      <c r="B50877">
        <v>842022</v>
      </c>
      <c r="C50877" t="s">
        <v>5801</v>
      </c>
      <c r="F50877" t="s">
        <v>18601</v>
      </c>
      <c r="G50877" t="s">
        <v>48401</v>
      </c>
      <c r="H50877" t="s">
        <v>47356</v>
      </c>
      <c r="I50877" t="s">
        <v>48402</v>
      </c>
      <c r="J50877" t="s">
        <v>48300</v>
      </c>
      <c r="K50877">
        <v>119</v>
      </c>
      <c r="L50877">
        <v>16</v>
      </c>
      <c r="Q50877" s="1">
        <v>9651</v>
      </c>
      <c r="S50877" t="s">
        <v>5801</v>
      </c>
      <c r="T50877" s="1">
        <v>9651</v>
      </c>
    </row>
    <row r="50878" spans="1:20">
      <c r="A50878">
        <v>2019</v>
      </c>
      <c r="B50878">
        <v>842023</v>
      </c>
      <c r="C50878" t="s">
        <v>5801</v>
      </c>
      <c r="G50878" t="s">
        <v>9116</v>
      </c>
      <c r="H50878" t="s">
        <v>15507</v>
      </c>
      <c r="I50878" t="s">
        <v>20686</v>
      </c>
      <c r="J50878" t="s">
        <v>48296</v>
      </c>
      <c r="K50878">
        <v>262</v>
      </c>
      <c r="L50878">
        <v>17</v>
      </c>
      <c r="Q50878">
        <v>558</v>
      </c>
      <c r="S50878" t="s">
        <v>5801</v>
      </c>
      <c r="T50878">
        <v>558</v>
      </c>
    </row>
    <row r="50879" spans="1:20">
      <c r="A50879">
        <v>2019</v>
      </c>
      <c r="B50879">
        <v>842024</v>
      </c>
      <c r="C50879" t="s">
        <v>5801</v>
      </c>
      <c r="F50879" t="s">
        <v>15891</v>
      </c>
      <c r="G50879" t="s">
        <v>32209</v>
      </c>
      <c r="H50879" t="s">
        <v>48387</v>
      </c>
      <c r="I50879" t="s">
        <v>23309</v>
      </c>
      <c r="J50879" t="s">
        <v>4211</v>
      </c>
      <c r="K50879">
        <v>233</v>
      </c>
      <c r="L50879">
        <v>17</v>
      </c>
      <c r="Q50879" s="1">
        <v>1924</v>
      </c>
      <c r="S50879" t="s">
        <v>5801</v>
      </c>
      <c r="T50879" s="1">
        <v>1924</v>
      </c>
    </row>
    <row r="50880" spans="1:20">
      <c r="A50880">
        <v>2019</v>
      </c>
      <c r="B50880">
        <v>842025</v>
      </c>
      <c r="C50880" t="s">
        <v>5801</v>
      </c>
      <c r="F50880" t="s">
        <v>15199</v>
      </c>
      <c r="G50880" t="s">
        <v>48403</v>
      </c>
      <c r="H50880" t="s">
        <v>48399</v>
      </c>
      <c r="I50880" t="s">
        <v>48404</v>
      </c>
      <c r="J50880" t="s">
        <v>48298</v>
      </c>
      <c r="K50880">
        <v>294</v>
      </c>
      <c r="L50880">
        <v>17</v>
      </c>
      <c r="Q50880">
        <v>709</v>
      </c>
      <c r="S50880" t="s">
        <v>5801</v>
      </c>
      <c r="T50880">
        <v>709</v>
      </c>
    </row>
    <row r="50881" spans="1:20">
      <c r="A50881">
        <v>2019</v>
      </c>
      <c r="B50881">
        <v>842026</v>
      </c>
      <c r="C50881" t="s">
        <v>5801</v>
      </c>
      <c r="F50881" t="s">
        <v>20675</v>
      </c>
      <c r="G50881" t="s">
        <v>11642</v>
      </c>
      <c r="H50881" t="s">
        <v>48405</v>
      </c>
      <c r="I50881" t="s">
        <v>48369</v>
      </c>
      <c r="J50881" t="s">
        <v>48327</v>
      </c>
      <c r="K50881">
        <v>132</v>
      </c>
      <c r="L50881">
        <v>17</v>
      </c>
      <c r="Q50881" s="1">
        <v>4259</v>
      </c>
      <c r="S50881" t="s">
        <v>5801</v>
      </c>
      <c r="T50881" s="1">
        <v>4259</v>
      </c>
    </row>
    <row r="50882" spans="1:20">
      <c r="A50882">
        <v>2019</v>
      </c>
      <c r="B50882">
        <v>842028</v>
      </c>
      <c r="C50882" t="s">
        <v>5801</v>
      </c>
      <c r="F50882" t="s">
        <v>15216</v>
      </c>
      <c r="G50882" t="s">
        <v>48406</v>
      </c>
      <c r="H50882" t="s">
        <v>48407</v>
      </c>
      <c r="I50882" t="s">
        <v>48374</v>
      </c>
      <c r="J50882" t="s">
        <v>48300</v>
      </c>
      <c r="K50882">
        <v>138</v>
      </c>
      <c r="L50882">
        <v>16</v>
      </c>
      <c r="Q50882" s="1">
        <v>4276</v>
      </c>
      <c r="S50882" t="s">
        <v>5801</v>
      </c>
      <c r="T50882" s="1">
        <v>4276</v>
      </c>
    </row>
    <row r="50883" spans="1:20">
      <c r="A50883">
        <v>2019</v>
      </c>
      <c r="B50883">
        <v>842029</v>
      </c>
      <c r="C50883" t="s">
        <v>5801</v>
      </c>
      <c r="F50883" t="s">
        <v>20697</v>
      </c>
      <c r="G50883" t="s">
        <v>48408</v>
      </c>
      <c r="H50883" t="s">
        <v>11994</v>
      </c>
      <c r="I50883" t="s">
        <v>48409</v>
      </c>
      <c r="J50883" t="s">
        <v>4211</v>
      </c>
      <c r="K50883">
        <v>117</v>
      </c>
      <c r="L50883">
        <v>17</v>
      </c>
      <c r="Q50883" s="1">
        <v>1820</v>
      </c>
      <c r="S50883" t="s">
        <v>5801</v>
      </c>
      <c r="T50883" s="1">
        <v>1820</v>
      </c>
    </row>
    <row r="50884" spans="1:20">
      <c r="A50884">
        <v>2019</v>
      </c>
      <c r="B50884">
        <v>842030</v>
      </c>
      <c r="C50884" t="s">
        <v>5801</v>
      </c>
      <c r="F50884" t="s">
        <v>11592</v>
      </c>
      <c r="G50884" t="s">
        <v>48410</v>
      </c>
      <c r="H50884" t="s">
        <v>7190</v>
      </c>
      <c r="I50884" t="s">
        <v>32325</v>
      </c>
      <c r="J50884" t="s">
        <v>48300</v>
      </c>
      <c r="K50884">
        <v>90</v>
      </c>
      <c r="L50884">
        <v>17</v>
      </c>
      <c r="Q50884" s="1">
        <v>3279</v>
      </c>
      <c r="S50884" t="s">
        <v>5801</v>
      </c>
      <c r="T50884" s="1">
        <v>3279</v>
      </c>
    </row>
    <row r="50885" spans="1:20">
      <c r="A50885">
        <v>2019</v>
      </c>
      <c r="B50885">
        <v>842031</v>
      </c>
      <c r="C50885" t="s">
        <v>5801</v>
      </c>
      <c r="F50885" t="s">
        <v>20461</v>
      </c>
      <c r="G50885" t="s">
        <v>48411</v>
      </c>
      <c r="H50885" t="s">
        <v>20632</v>
      </c>
      <c r="I50885" t="s">
        <v>48412</v>
      </c>
      <c r="J50885" t="s">
        <v>48327</v>
      </c>
      <c r="K50885">
        <v>386</v>
      </c>
      <c r="L50885">
        <v>17</v>
      </c>
      <c r="Q50885" s="1">
        <v>1910</v>
      </c>
      <c r="S50885" t="s">
        <v>5801</v>
      </c>
      <c r="T50885" s="1">
        <v>1910</v>
      </c>
    </row>
    <row r="50886" spans="1:20">
      <c r="A50886">
        <v>2019</v>
      </c>
      <c r="B50886">
        <v>842033</v>
      </c>
      <c r="C50886" t="s">
        <v>5801</v>
      </c>
      <c r="F50886" t="s">
        <v>20557</v>
      </c>
      <c r="G50886" t="s">
        <v>48386</v>
      </c>
      <c r="H50886" t="s">
        <v>48413</v>
      </c>
      <c r="I50886" t="s">
        <v>48389</v>
      </c>
      <c r="J50886" t="s">
        <v>4211</v>
      </c>
      <c r="K50886">
        <v>149</v>
      </c>
      <c r="L50886">
        <v>16</v>
      </c>
      <c r="Q50886" s="1">
        <v>8258</v>
      </c>
      <c r="S50886" t="s">
        <v>5801</v>
      </c>
      <c r="T50886" s="1">
        <v>8258</v>
      </c>
    </row>
    <row r="50887" spans="1:20">
      <c r="A50887">
        <v>2019</v>
      </c>
      <c r="B50887">
        <v>842034</v>
      </c>
      <c r="C50887" t="s">
        <v>5801</v>
      </c>
      <c r="G50887" t="s">
        <v>48414</v>
      </c>
      <c r="H50887" t="s">
        <v>47356</v>
      </c>
      <c r="I50887" t="s">
        <v>48383</v>
      </c>
      <c r="J50887" t="s">
        <v>4211</v>
      </c>
      <c r="K50887">
        <v>176</v>
      </c>
      <c r="L50887">
        <v>16</v>
      </c>
      <c r="Q50887">
        <v>826</v>
      </c>
      <c r="S50887" t="s">
        <v>5801</v>
      </c>
      <c r="T50887">
        <v>826</v>
      </c>
    </row>
    <row r="50888" spans="1:20">
      <c r="A50888">
        <v>2019</v>
      </c>
      <c r="B50888">
        <v>842036</v>
      </c>
      <c r="C50888" t="s">
        <v>5801</v>
      </c>
      <c r="G50888" t="s">
        <v>48415</v>
      </c>
      <c r="H50888" t="s">
        <v>36008</v>
      </c>
      <c r="I50888" t="s">
        <v>48369</v>
      </c>
      <c r="J50888" t="s">
        <v>4211</v>
      </c>
      <c r="K50888">
        <v>82</v>
      </c>
      <c r="L50888">
        <v>17</v>
      </c>
      <c r="Q50888">
        <v>826</v>
      </c>
      <c r="S50888" t="s">
        <v>5801</v>
      </c>
      <c r="T50888">
        <v>826</v>
      </c>
    </row>
    <row r="50889" spans="1:20">
      <c r="A50889">
        <v>2019</v>
      </c>
      <c r="B50889">
        <v>842038</v>
      </c>
      <c r="C50889" t="s">
        <v>5801</v>
      </c>
      <c r="F50889" t="s">
        <v>15901</v>
      </c>
      <c r="G50889" t="s">
        <v>48416</v>
      </c>
      <c r="H50889" t="s">
        <v>48417</v>
      </c>
      <c r="I50889" t="s">
        <v>47356</v>
      </c>
      <c r="J50889" t="s">
        <v>4211</v>
      </c>
      <c r="K50889">
        <v>436</v>
      </c>
      <c r="L50889">
        <v>16</v>
      </c>
      <c r="Q50889" s="1">
        <v>5651</v>
      </c>
      <c r="S50889" t="s">
        <v>5801</v>
      </c>
      <c r="T50889" s="1">
        <v>5651</v>
      </c>
    </row>
    <row r="50890" spans="1:20">
      <c r="A50890">
        <v>2019</v>
      </c>
      <c r="B50890">
        <v>842039</v>
      </c>
      <c r="C50890" t="s">
        <v>5801</v>
      </c>
      <c r="F50890" t="s">
        <v>15174</v>
      </c>
      <c r="G50890" t="s">
        <v>41556</v>
      </c>
      <c r="H50890" t="s">
        <v>48418</v>
      </c>
      <c r="I50890" t="s">
        <v>48419</v>
      </c>
      <c r="J50890" t="s">
        <v>48298</v>
      </c>
      <c r="K50890">
        <v>80</v>
      </c>
      <c r="L50890">
        <v>17</v>
      </c>
      <c r="Q50890" s="1">
        <v>4481</v>
      </c>
      <c r="S50890" t="s">
        <v>5801</v>
      </c>
      <c r="T50890" s="1">
        <v>4481</v>
      </c>
    </row>
    <row r="50891" spans="1:20">
      <c r="A50891">
        <v>2019</v>
      </c>
      <c r="B50891">
        <v>842042</v>
      </c>
      <c r="C50891" t="s">
        <v>5801</v>
      </c>
      <c r="F50891" t="s">
        <v>18754</v>
      </c>
      <c r="G50891" t="s">
        <v>32325</v>
      </c>
      <c r="H50891" t="s">
        <v>48350</v>
      </c>
      <c r="I50891" t="s">
        <v>20524</v>
      </c>
      <c r="J50891" t="s">
        <v>48300</v>
      </c>
      <c r="K50891">
        <v>112</v>
      </c>
      <c r="L50891">
        <v>17</v>
      </c>
      <c r="Q50891" s="1">
        <v>1377</v>
      </c>
      <c r="S50891" t="s">
        <v>5801</v>
      </c>
      <c r="T50891" s="1">
        <v>1377</v>
      </c>
    </row>
    <row r="50892" spans="1:20">
      <c r="A50892">
        <v>2019</v>
      </c>
      <c r="B50892">
        <v>842043</v>
      </c>
      <c r="C50892" t="s">
        <v>5801</v>
      </c>
      <c r="G50892" t="s">
        <v>36008</v>
      </c>
      <c r="H50892" t="s">
        <v>47356</v>
      </c>
      <c r="I50892" t="s">
        <v>48420</v>
      </c>
      <c r="J50892" t="s">
        <v>4211</v>
      </c>
      <c r="K50892">
        <v>168</v>
      </c>
      <c r="L50892">
        <v>17</v>
      </c>
      <c r="Q50892" s="1">
        <v>4736</v>
      </c>
      <c r="S50892" t="s">
        <v>5801</v>
      </c>
      <c r="T50892" s="1">
        <v>4736</v>
      </c>
    </row>
    <row r="50893" spans="1:20">
      <c r="A50893">
        <v>2019</v>
      </c>
      <c r="B50893">
        <v>842044</v>
      </c>
      <c r="C50893" t="s">
        <v>5801</v>
      </c>
      <c r="G50893" t="s">
        <v>48421</v>
      </c>
      <c r="H50893" t="s">
        <v>36008</v>
      </c>
      <c r="I50893" t="s">
        <v>48383</v>
      </c>
      <c r="J50893" t="s">
        <v>4211</v>
      </c>
      <c r="K50893">
        <v>148</v>
      </c>
      <c r="L50893">
        <v>16</v>
      </c>
      <c r="Q50893">
        <v>997</v>
      </c>
      <c r="S50893" t="s">
        <v>5801</v>
      </c>
      <c r="T50893">
        <v>997</v>
      </c>
    </row>
    <row r="50894" spans="1:20">
      <c r="A50894">
        <v>2019</v>
      </c>
      <c r="B50894">
        <v>842045</v>
      </c>
      <c r="C50894" t="s">
        <v>5801</v>
      </c>
      <c r="G50894" t="s">
        <v>48422</v>
      </c>
      <c r="H50894" t="s">
        <v>48414</v>
      </c>
      <c r="I50894" t="s">
        <v>48423</v>
      </c>
      <c r="J50894" t="s">
        <v>4211</v>
      </c>
      <c r="K50894">
        <v>110</v>
      </c>
      <c r="L50894">
        <v>17</v>
      </c>
      <c r="Q50894" s="1">
        <v>3480</v>
      </c>
      <c r="S50894" t="s">
        <v>5801</v>
      </c>
      <c r="T50894" s="1">
        <v>3480</v>
      </c>
    </row>
    <row r="50895" spans="1:20">
      <c r="A50895">
        <v>2019</v>
      </c>
      <c r="B50895">
        <v>842046</v>
      </c>
      <c r="C50895" t="s">
        <v>5801</v>
      </c>
      <c r="F50895" t="s">
        <v>20697</v>
      </c>
      <c r="G50895" t="s">
        <v>48424</v>
      </c>
      <c r="H50895" t="s">
        <v>48389</v>
      </c>
      <c r="I50895" t="s">
        <v>11994</v>
      </c>
      <c r="J50895" t="s">
        <v>4211</v>
      </c>
      <c r="K50895">
        <v>179</v>
      </c>
      <c r="L50895">
        <v>17</v>
      </c>
      <c r="Q50895" s="1">
        <v>1102</v>
      </c>
      <c r="S50895" t="s">
        <v>5801</v>
      </c>
      <c r="T50895" s="1">
        <v>1102</v>
      </c>
    </row>
    <row r="50896" spans="1:20">
      <c r="A50896">
        <v>2019</v>
      </c>
      <c r="B50896">
        <v>843000</v>
      </c>
      <c r="C50896" t="s">
        <v>5801</v>
      </c>
      <c r="G50896" t="s">
        <v>48425</v>
      </c>
      <c r="H50896" t="s">
        <v>48426</v>
      </c>
      <c r="I50896" t="s">
        <v>48427</v>
      </c>
      <c r="J50896" t="s">
        <v>48327</v>
      </c>
      <c r="K50896">
        <v>22</v>
      </c>
      <c r="L50896">
        <v>12</v>
      </c>
      <c r="M50896" t="s">
        <v>6282</v>
      </c>
      <c r="P50896" t="s">
        <v>6282</v>
      </c>
      <c r="Q50896" s="1">
        <v>3147</v>
      </c>
      <c r="S50896" t="s">
        <v>5801</v>
      </c>
      <c r="T50896" s="1">
        <v>3147</v>
      </c>
    </row>
    <row r="50897" spans="1:20">
      <c r="A50897">
        <v>2019</v>
      </c>
      <c r="B50897">
        <v>843001</v>
      </c>
      <c r="C50897" t="s">
        <v>5801</v>
      </c>
      <c r="G50897" t="s">
        <v>48425</v>
      </c>
      <c r="H50897" t="s">
        <v>48385</v>
      </c>
      <c r="I50897" t="s">
        <v>48428</v>
      </c>
      <c r="J50897" t="s">
        <v>48327</v>
      </c>
      <c r="K50897">
        <v>50</v>
      </c>
      <c r="L50897">
        <v>12</v>
      </c>
      <c r="M50897" t="s">
        <v>6282</v>
      </c>
      <c r="P50897" t="s">
        <v>6282</v>
      </c>
      <c r="Q50897" s="1">
        <v>1710</v>
      </c>
      <c r="S50897" t="s">
        <v>5801</v>
      </c>
      <c r="T50897" s="1">
        <v>1710</v>
      </c>
    </row>
    <row r="50898" spans="1:20">
      <c r="A50898">
        <v>2019</v>
      </c>
      <c r="B50898">
        <v>843002</v>
      </c>
      <c r="C50898" t="s">
        <v>5801</v>
      </c>
      <c r="G50898" t="s">
        <v>48425</v>
      </c>
      <c r="H50898" t="s">
        <v>48429</v>
      </c>
      <c r="I50898" t="s">
        <v>48385</v>
      </c>
      <c r="J50898" t="s">
        <v>48327</v>
      </c>
      <c r="K50898">
        <v>33</v>
      </c>
      <c r="L50898">
        <v>12</v>
      </c>
      <c r="M50898" t="s">
        <v>6282</v>
      </c>
      <c r="P50898" t="s">
        <v>6282</v>
      </c>
      <c r="Q50898" s="1">
        <v>1463</v>
      </c>
      <c r="S50898" t="s">
        <v>5801</v>
      </c>
      <c r="T50898" s="1">
        <v>1463</v>
      </c>
    </row>
    <row r="50899" spans="1:20">
      <c r="A50899">
        <v>2019</v>
      </c>
      <c r="B50899">
        <v>843003</v>
      </c>
      <c r="C50899" t="s">
        <v>5801</v>
      </c>
      <c r="G50899" t="s">
        <v>48425</v>
      </c>
      <c r="H50899" t="s">
        <v>48385</v>
      </c>
      <c r="I50899" t="s">
        <v>48430</v>
      </c>
      <c r="J50899" t="s">
        <v>48327</v>
      </c>
      <c r="K50899">
        <v>37</v>
      </c>
      <c r="L50899">
        <v>12</v>
      </c>
      <c r="M50899" t="s">
        <v>6282</v>
      </c>
      <c r="P50899" t="s">
        <v>6282</v>
      </c>
      <c r="Q50899" s="1">
        <v>3492</v>
      </c>
      <c r="S50899" t="s">
        <v>5801</v>
      </c>
      <c r="T50899" s="1">
        <v>3492</v>
      </c>
    </row>
    <row r="50900" spans="1:20">
      <c r="A50900">
        <v>2019</v>
      </c>
      <c r="B50900">
        <v>843004</v>
      </c>
      <c r="C50900" t="s">
        <v>5801</v>
      </c>
      <c r="G50900" t="s">
        <v>48431</v>
      </c>
      <c r="H50900" t="s">
        <v>48426</v>
      </c>
      <c r="I50900" t="s">
        <v>48432</v>
      </c>
      <c r="J50900" t="s">
        <v>48327</v>
      </c>
      <c r="K50900">
        <v>13</v>
      </c>
      <c r="L50900">
        <v>2</v>
      </c>
      <c r="M50900" t="s">
        <v>6282</v>
      </c>
      <c r="P50900" t="s">
        <v>6282</v>
      </c>
      <c r="Q50900">
        <v>889</v>
      </c>
      <c r="S50900" t="s">
        <v>5801</v>
      </c>
      <c r="T50900">
        <v>889</v>
      </c>
    </row>
    <row r="50901" spans="1:20">
      <c r="A50901">
        <v>2019</v>
      </c>
      <c r="B50901">
        <v>843005</v>
      </c>
      <c r="C50901" t="s">
        <v>5801</v>
      </c>
      <c r="G50901" t="s">
        <v>48431</v>
      </c>
      <c r="H50901" t="s">
        <v>48432</v>
      </c>
      <c r="I50901" t="s">
        <v>48428</v>
      </c>
      <c r="J50901" t="s">
        <v>48327</v>
      </c>
      <c r="K50901">
        <v>15</v>
      </c>
      <c r="L50901">
        <v>2</v>
      </c>
      <c r="M50901" t="s">
        <v>6282</v>
      </c>
      <c r="P50901" t="s">
        <v>6282</v>
      </c>
      <c r="Q50901">
        <v>268</v>
      </c>
      <c r="S50901" t="s">
        <v>5801</v>
      </c>
      <c r="T50901">
        <v>268</v>
      </c>
    </row>
    <row r="50902" spans="1:20">
      <c r="A50902">
        <v>2019</v>
      </c>
      <c r="B50902">
        <v>843006</v>
      </c>
      <c r="C50902" t="s">
        <v>5801</v>
      </c>
      <c r="G50902" t="s">
        <v>48431</v>
      </c>
      <c r="H50902" t="s">
        <v>48429</v>
      </c>
      <c r="I50902" t="s">
        <v>48432</v>
      </c>
      <c r="J50902" t="s">
        <v>48327</v>
      </c>
      <c r="K50902">
        <v>12</v>
      </c>
      <c r="L50902">
        <v>2</v>
      </c>
      <c r="M50902" t="s">
        <v>6282</v>
      </c>
      <c r="P50902" t="s">
        <v>6282</v>
      </c>
      <c r="Q50902">
        <v>336</v>
      </c>
      <c r="S50902" t="s">
        <v>5801</v>
      </c>
      <c r="T50902">
        <v>336</v>
      </c>
    </row>
    <row r="50903" spans="1:20">
      <c r="A50903">
        <v>2019</v>
      </c>
      <c r="B50903">
        <v>843007</v>
      </c>
      <c r="C50903" t="s">
        <v>5801</v>
      </c>
      <c r="G50903" t="s">
        <v>48431</v>
      </c>
      <c r="H50903" t="s">
        <v>48432</v>
      </c>
      <c r="I50903" t="s">
        <v>48430</v>
      </c>
      <c r="J50903" t="s">
        <v>48327</v>
      </c>
      <c r="K50903">
        <v>6</v>
      </c>
      <c r="L50903">
        <v>2</v>
      </c>
      <c r="M50903" t="s">
        <v>6282</v>
      </c>
      <c r="P50903" t="s">
        <v>6282</v>
      </c>
      <c r="Q50903">
        <v>912</v>
      </c>
      <c r="S50903" t="s">
        <v>5801</v>
      </c>
      <c r="T50903">
        <v>912</v>
      </c>
    </row>
    <row r="50904" spans="1:20">
      <c r="A50904">
        <v>2019</v>
      </c>
      <c r="B50904">
        <v>843008</v>
      </c>
      <c r="C50904" t="s">
        <v>5801</v>
      </c>
      <c r="G50904" t="s">
        <v>48433</v>
      </c>
      <c r="H50904" t="s">
        <v>48434</v>
      </c>
      <c r="I50904" t="s">
        <v>48435</v>
      </c>
      <c r="J50904" t="s">
        <v>48327</v>
      </c>
      <c r="K50904">
        <v>8</v>
      </c>
      <c r="L50904">
        <v>2</v>
      </c>
      <c r="M50904" t="s">
        <v>6282</v>
      </c>
      <c r="P50904" t="s">
        <v>6282</v>
      </c>
      <c r="Q50904">
        <v>309</v>
      </c>
      <c r="S50904" t="s">
        <v>5801</v>
      </c>
      <c r="T50904">
        <v>309</v>
      </c>
    </row>
    <row r="50905" spans="1:20">
      <c r="A50905">
        <v>2019</v>
      </c>
      <c r="B50905">
        <v>843009</v>
      </c>
      <c r="C50905" t="s">
        <v>5801</v>
      </c>
      <c r="G50905" t="s">
        <v>48433</v>
      </c>
      <c r="H50905" t="s">
        <v>48426</v>
      </c>
      <c r="I50905" t="s">
        <v>48436</v>
      </c>
      <c r="J50905" t="s">
        <v>48327</v>
      </c>
      <c r="K50905">
        <v>9</v>
      </c>
      <c r="L50905">
        <v>2</v>
      </c>
      <c r="M50905" t="s">
        <v>6282</v>
      </c>
      <c r="P50905" t="s">
        <v>6282</v>
      </c>
      <c r="Q50905">
        <v>309</v>
      </c>
      <c r="S50905" t="s">
        <v>5801</v>
      </c>
      <c r="T50905">
        <v>309</v>
      </c>
    </row>
    <row r="50906" spans="1:20">
      <c r="A50906">
        <v>2019</v>
      </c>
      <c r="B50906">
        <v>843010</v>
      </c>
      <c r="C50906" t="s">
        <v>5801</v>
      </c>
      <c r="G50906" t="s">
        <v>48433</v>
      </c>
      <c r="H50906" t="s">
        <v>48434</v>
      </c>
      <c r="I50906" t="s">
        <v>48435</v>
      </c>
      <c r="J50906" t="s">
        <v>48298</v>
      </c>
      <c r="K50906">
        <v>9</v>
      </c>
      <c r="L50906">
        <v>2</v>
      </c>
      <c r="M50906" t="s">
        <v>6282</v>
      </c>
      <c r="P50906" t="s">
        <v>6282</v>
      </c>
      <c r="Q50906">
        <v>850</v>
      </c>
      <c r="S50906" t="s">
        <v>5801</v>
      </c>
      <c r="T50906">
        <v>850</v>
      </c>
    </row>
    <row r="50907" spans="1:20">
      <c r="A50907">
        <v>2019</v>
      </c>
      <c r="B50907">
        <v>843011</v>
      </c>
      <c r="C50907" t="s">
        <v>5801</v>
      </c>
      <c r="G50907" t="s">
        <v>48433</v>
      </c>
      <c r="H50907" t="s">
        <v>48437</v>
      </c>
      <c r="I50907" t="s">
        <v>48436</v>
      </c>
      <c r="J50907" t="s">
        <v>48298</v>
      </c>
      <c r="K50907">
        <v>9</v>
      </c>
      <c r="L50907">
        <v>2</v>
      </c>
      <c r="M50907" t="s">
        <v>6282</v>
      </c>
      <c r="P50907" t="s">
        <v>6282</v>
      </c>
      <c r="Q50907">
        <v>697</v>
      </c>
      <c r="S50907" t="s">
        <v>5801</v>
      </c>
      <c r="T50907">
        <v>697</v>
      </c>
    </row>
    <row r="50908" spans="1:20">
      <c r="A50908">
        <v>2019</v>
      </c>
      <c r="B50908">
        <v>843012</v>
      </c>
      <c r="C50908" t="s">
        <v>5801</v>
      </c>
      <c r="G50908" t="s">
        <v>48438</v>
      </c>
      <c r="H50908" t="s">
        <v>13314</v>
      </c>
      <c r="I50908" t="s">
        <v>48439</v>
      </c>
      <c r="J50908" t="s">
        <v>48298</v>
      </c>
      <c r="K50908">
        <v>33</v>
      </c>
      <c r="L50908">
        <v>11</v>
      </c>
      <c r="M50908" t="s">
        <v>6282</v>
      </c>
      <c r="P50908" t="s">
        <v>6282</v>
      </c>
      <c r="Q50908" s="1">
        <v>1503</v>
      </c>
      <c r="S50908" t="s">
        <v>5801</v>
      </c>
      <c r="T50908" s="1">
        <v>1503</v>
      </c>
    </row>
    <row r="50909" spans="1:20">
      <c r="A50909">
        <v>2019</v>
      </c>
      <c r="B50909">
        <v>843013</v>
      </c>
      <c r="C50909" t="s">
        <v>5801</v>
      </c>
      <c r="G50909" t="s">
        <v>48438</v>
      </c>
      <c r="H50909" t="s">
        <v>48440</v>
      </c>
      <c r="I50909" t="s">
        <v>48441</v>
      </c>
      <c r="J50909" t="s">
        <v>48298</v>
      </c>
      <c r="K50909">
        <v>43</v>
      </c>
      <c r="L50909">
        <v>11</v>
      </c>
      <c r="M50909" t="s">
        <v>6282</v>
      </c>
      <c r="P50909" t="s">
        <v>6282</v>
      </c>
      <c r="Q50909" s="1">
        <v>3668</v>
      </c>
      <c r="S50909" t="s">
        <v>5801</v>
      </c>
      <c r="T50909" s="1">
        <v>3668</v>
      </c>
    </row>
    <row r="50910" spans="1:20">
      <c r="A50910">
        <v>2019</v>
      </c>
      <c r="B50910">
        <v>843014</v>
      </c>
      <c r="C50910" t="s">
        <v>5801</v>
      </c>
      <c r="G50910" t="s">
        <v>48438</v>
      </c>
      <c r="H50910" t="s">
        <v>48442</v>
      </c>
      <c r="I50910" t="s">
        <v>48439</v>
      </c>
      <c r="J50910" t="s">
        <v>48298</v>
      </c>
      <c r="K50910">
        <v>23</v>
      </c>
      <c r="L50910">
        <v>11</v>
      </c>
      <c r="M50910" t="s">
        <v>6282</v>
      </c>
      <c r="N50910" t="s">
        <v>6282</v>
      </c>
      <c r="P50910" t="s">
        <v>6282</v>
      </c>
      <c r="Q50910" s="1">
        <v>3213</v>
      </c>
      <c r="S50910" t="s">
        <v>5801</v>
      </c>
      <c r="T50910" s="1">
        <v>3213</v>
      </c>
    </row>
    <row r="50911" spans="1:20">
      <c r="A50911">
        <v>2019</v>
      </c>
      <c r="B50911">
        <v>843015</v>
      </c>
      <c r="C50911" t="s">
        <v>5801</v>
      </c>
      <c r="G50911" t="s">
        <v>48438</v>
      </c>
      <c r="H50911" t="s">
        <v>48440</v>
      </c>
      <c r="I50911" t="s">
        <v>46332</v>
      </c>
      <c r="J50911" t="s">
        <v>48298</v>
      </c>
      <c r="K50911">
        <v>36</v>
      </c>
      <c r="L50911">
        <v>11</v>
      </c>
      <c r="M50911" t="s">
        <v>6282</v>
      </c>
      <c r="P50911" t="s">
        <v>6282</v>
      </c>
      <c r="Q50911" s="1">
        <v>1350</v>
      </c>
      <c r="S50911" t="s">
        <v>5801</v>
      </c>
      <c r="T50911" s="1">
        <v>1350</v>
      </c>
    </row>
    <row r="50912" spans="1:20">
      <c r="A50912">
        <v>2019</v>
      </c>
      <c r="B50912">
        <v>843016</v>
      </c>
      <c r="C50912" t="s">
        <v>5801</v>
      </c>
      <c r="G50912" t="s">
        <v>48443</v>
      </c>
      <c r="H50912" t="s">
        <v>48444</v>
      </c>
      <c r="I50912" t="s">
        <v>48445</v>
      </c>
      <c r="J50912" t="s">
        <v>48298</v>
      </c>
      <c r="K50912">
        <v>29</v>
      </c>
      <c r="L50912">
        <v>11</v>
      </c>
      <c r="M50912" t="s">
        <v>6282</v>
      </c>
      <c r="P50912" t="s">
        <v>6282</v>
      </c>
      <c r="Q50912" s="1">
        <v>2577</v>
      </c>
      <c r="S50912" t="s">
        <v>5801</v>
      </c>
      <c r="T50912" s="1">
        <v>2577</v>
      </c>
    </row>
    <row r="50913" spans="1:20">
      <c r="A50913">
        <v>2019</v>
      </c>
      <c r="B50913">
        <v>843017</v>
      </c>
      <c r="C50913" t="s">
        <v>5801</v>
      </c>
      <c r="G50913" t="s">
        <v>48443</v>
      </c>
      <c r="H50913" t="s">
        <v>48446</v>
      </c>
      <c r="I50913" t="s">
        <v>48441</v>
      </c>
      <c r="J50913" t="s">
        <v>48296</v>
      </c>
      <c r="K50913">
        <v>32</v>
      </c>
      <c r="L50913">
        <v>11</v>
      </c>
      <c r="M50913" t="s">
        <v>6282</v>
      </c>
      <c r="P50913" t="s">
        <v>6282</v>
      </c>
      <c r="Q50913" s="1">
        <v>3964</v>
      </c>
      <c r="S50913" t="s">
        <v>5801</v>
      </c>
      <c r="T50913" s="1">
        <v>3964</v>
      </c>
    </row>
    <row r="50914" spans="1:20">
      <c r="A50914">
        <v>2019</v>
      </c>
      <c r="B50914">
        <v>843018</v>
      </c>
      <c r="C50914" t="s">
        <v>5801</v>
      </c>
      <c r="G50914" t="s">
        <v>48443</v>
      </c>
      <c r="H50914" t="s">
        <v>48442</v>
      </c>
      <c r="I50914" t="s">
        <v>48445</v>
      </c>
      <c r="J50914" t="s">
        <v>48296</v>
      </c>
      <c r="K50914">
        <v>23</v>
      </c>
      <c r="L50914">
        <v>11</v>
      </c>
      <c r="M50914" t="s">
        <v>6282</v>
      </c>
      <c r="P50914" t="s">
        <v>6282</v>
      </c>
      <c r="Q50914" s="1">
        <v>3853</v>
      </c>
      <c r="S50914" t="s">
        <v>5801</v>
      </c>
      <c r="T50914" s="1">
        <v>3853</v>
      </c>
    </row>
    <row r="50915" spans="1:20">
      <c r="A50915">
        <v>2019</v>
      </c>
      <c r="B50915">
        <v>843019</v>
      </c>
      <c r="C50915" t="s">
        <v>5801</v>
      </c>
      <c r="G50915" t="s">
        <v>48443</v>
      </c>
      <c r="H50915" t="s">
        <v>48446</v>
      </c>
      <c r="I50915" t="s">
        <v>48447</v>
      </c>
      <c r="J50915" t="s">
        <v>48296</v>
      </c>
      <c r="K50915">
        <v>37</v>
      </c>
      <c r="L50915">
        <v>11</v>
      </c>
      <c r="M50915" t="s">
        <v>6282</v>
      </c>
      <c r="P50915" t="s">
        <v>6282</v>
      </c>
      <c r="Q50915" s="1">
        <v>2640</v>
      </c>
      <c r="S50915" t="s">
        <v>5801</v>
      </c>
      <c r="T50915" s="1">
        <v>2640</v>
      </c>
    </row>
    <row r="50916" spans="1:20">
      <c r="A50916">
        <v>2019</v>
      </c>
      <c r="B50916">
        <v>843020</v>
      </c>
      <c r="C50916" t="s">
        <v>5801</v>
      </c>
      <c r="G50916" t="s">
        <v>48448</v>
      </c>
      <c r="H50916" t="s">
        <v>48444</v>
      </c>
      <c r="I50916" t="s">
        <v>48449</v>
      </c>
      <c r="J50916" t="s">
        <v>48300</v>
      </c>
      <c r="K50916">
        <v>27</v>
      </c>
      <c r="L50916">
        <v>11</v>
      </c>
      <c r="M50916" t="s">
        <v>6282</v>
      </c>
      <c r="P50916" t="s">
        <v>6282</v>
      </c>
      <c r="Q50916" s="1">
        <v>5307</v>
      </c>
      <c r="S50916" t="s">
        <v>5801</v>
      </c>
      <c r="T50916" s="1">
        <v>5307</v>
      </c>
    </row>
    <row r="50917" spans="1:20">
      <c r="A50917">
        <v>2019</v>
      </c>
      <c r="B50917">
        <v>843021</v>
      </c>
      <c r="C50917" t="s">
        <v>5801</v>
      </c>
      <c r="G50917" t="s">
        <v>48448</v>
      </c>
      <c r="H50917" t="s">
        <v>48450</v>
      </c>
      <c r="I50917" t="s">
        <v>48441</v>
      </c>
      <c r="J50917" t="s">
        <v>48300</v>
      </c>
      <c r="K50917">
        <v>34</v>
      </c>
      <c r="L50917">
        <v>11</v>
      </c>
      <c r="M50917" t="s">
        <v>6282</v>
      </c>
      <c r="P50917" t="s">
        <v>6282</v>
      </c>
      <c r="Q50917" s="1">
        <v>5921</v>
      </c>
      <c r="S50917" t="s">
        <v>5801</v>
      </c>
      <c r="T50917" s="1">
        <v>5921</v>
      </c>
    </row>
    <row r="50918" spans="1:20">
      <c r="A50918">
        <v>2019</v>
      </c>
      <c r="B50918">
        <v>843022</v>
      </c>
      <c r="C50918" t="s">
        <v>5801</v>
      </c>
      <c r="G50918" t="s">
        <v>48448</v>
      </c>
      <c r="H50918" t="s">
        <v>48451</v>
      </c>
      <c r="I50918" t="s">
        <v>48449</v>
      </c>
      <c r="J50918" t="s">
        <v>48300</v>
      </c>
      <c r="K50918">
        <v>28</v>
      </c>
      <c r="L50918">
        <v>11</v>
      </c>
      <c r="M50918" t="s">
        <v>6282</v>
      </c>
      <c r="P50918" t="s">
        <v>6282</v>
      </c>
      <c r="Q50918" s="1">
        <v>6199</v>
      </c>
      <c r="S50918" t="s">
        <v>5801</v>
      </c>
      <c r="T50918" s="1">
        <v>6199</v>
      </c>
    </row>
    <row r="50919" spans="1:20">
      <c r="A50919">
        <v>2019</v>
      </c>
      <c r="B50919">
        <v>843023</v>
      </c>
      <c r="C50919" t="s">
        <v>5801</v>
      </c>
      <c r="G50919" t="s">
        <v>48448</v>
      </c>
      <c r="H50919" t="s">
        <v>48450</v>
      </c>
      <c r="I50919" t="s">
        <v>48447</v>
      </c>
      <c r="J50919" t="s">
        <v>48300</v>
      </c>
      <c r="K50919">
        <v>39</v>
      </c>
      <c r="L50919">
        <v>11</v>
      </c>
      <c r="M50919" t="s">
        <v>6282</v>
      </c>
      <c r="P50919" t="s">
        <v>6282</v>
      </c>
      <c r="Q50919" s="1">
        <v>5266</v>
      </c>
      <c r="S50919" t="s">
        <v>5801</v>
      </c>
      <c r="T50919" s="1">
        <v>5266</v>
      </c>
    </row>
    <row r="50920" spans="1:20">
      <c r="A50920">
        <v>2019</v>
      </c>
      <c r="B50920">
        <v>843024</v>
      </c>
      <c r="C50920" t="s">
        <v>5801</v>
      </c>
      <c r="G50920" t="s">
        <v>48452</v>
      </c>
      <c r="H50920" t="s">
        <v>48453</v>
      </c>
      <c r="I50920" t="s">
        <v>48454</v>
      </c>
      <c r="J50920" t="s">
        <v>48300</v>
      </c>
      <c r="K50920">
        <v>44</v>
      </c>
      <c r="L50920">
        <v>11</v>
      </c>
      <c r="M50920" t="s">
        <v>6282</v>
      </c>
      <c r="P50920" t="s">
        <v>6282</v>
      </c>
      <c r="Q50920" s="1">
        <v>4498</v>
      </c>
      <c r="S50920" t="s">
        <v>5801</v>
      </c>
      <c r="T50920" s="1">
        <v>4498</v>
      </c>
    </row>
    <row r="50921" spans="1:20">
      <c r="A50921">
        <v>2019</v>
      </c>
      <c r="B50921">
        <v>843025</v>
      </c>
      <c r="C50921" t="s">
        <v>5801</v>
      </c>
      <c r="G50921" t="s">
        <v>48452</v>
      </c>
      <c r="H50921" t="s">
        <v>48455</v>
      </c>
      <c r="I50921" t="s">
        <v>48456</v>
      </c>
      <c r="J50921" t="s">
        <v>48300</v>
      </c>
      <c r="K50921">
        <v>43</v>
      </c>
      <c r="L50921">
        <v>11</v>
      </c>
      <c r="M50921" t="s">
        <v>6282</v>
      </c>
      <c r="P50921" t="s">
        <v>6282</v>
      </c>
      <c r="Q50921" s="1">
        <v>4449</v>
      </c>
      <c r="S50921" t="s">
        <v>5801</v>
      </c>
      <c r="T50921" s="1">
        <v>4449</v>
      </c>
    </row>
    <row r="50922" spans="1:20">
      <c r="A50922">
        <v>2019</v>
      </c>
      <c r="B50922">
        <v>843026</v>
      </c>
      <c r="C50922" t="s">
        <v>5801</v>
      </c>
      <c r="G50922" t="s">
        <v>48457</v>
      </c>
      <c r="H50922" t="s">
        <v>48458</v>
      </c>
      <c r="I50922" t="s">
        <v>48459</v>
      </c>
      <c r="J50922" t="s">
        <v>48300</v>
      </c>
      <c r="K50922">
        <v>25</v>
      </c>
      <c r="L50922">
        <v>11</v>
      </c>
      <c r="M50922" t="s">
        <v>6282</v>
      </c>
      <c r="P50922" t="s">
        <v>6282</v>
      </c>
      <c r="Q50922" s="1">
        <v>1522</v>
      </c>
      <c r="S50922" t="s">
        <v>5801</v>
      </c>
      <c r="T50922" s="1">
        <v>1522</v>
      </c>
    </row>
    <row r="50923" spans="1:20">
      <c r="A50923">
        <v>2019</v>
      </c>
      <c r="B50923">
        <v>843027</v>
      </c>
      <c r="C50923" t="s">
        <v>5801</v>
      </c>
      <c r="G50923" t="s">
        <v>48457</v>
      </c>
      <c r="H50923" t="s">
        <v>48460</v>
      </c>
      <c r="I50923" t="s">
        <v>48441</v>
      </c>
      <c r="J50923" t="s">
        <v>48300</v>
      </c>
      <c r="K50923">
        <v>55</v>
      </c>
      <c r="L50923">
        <v>11</v>
      </c>
      <c r="M50923" t="s">
        <v>6282</v>
      </c>
      <c r="P50923" t="s">
        <v>6282</v>
      </c>
      <c r="Q50923" s="1">
        <v>18335</v>
      </c>
      <c r="S50923" t="s">
        <v>5801</v>
      </c>
      <c r="T50923" s="1">
        <v>18335</v>
      </c>
    </row>
    <row r="50924" spans="1:20">
      <c r="A50924">
        <v>2019</v>
      </c>
      <c r="B50924">
        <v>843028</v>
      </c>
      <c r="C50924" t="s">
        <v>5801</v>
      </c>
      <c r="G50924" t="s">
        <v>48457</v>
      </c>
      <c r="H50924" t="s">
        <v>48451</v>
      </c>
      <c r="I50924" t="s">
        <v>48458</v>
      </c>
      <c r="J50924" t="s">
        <v>48300</v>
      </c>
      <c r="K50924">
        <v>27</v>
      </c>
      <c r="L50924">
        <v>11</v>
      </c>
      <c r="M50924" t="s">
        <v>6282</v>
      </c>
      <c r="P50924" t="s">
        <v>6282</v>
      </c>
      <c r="Q50924" s="1">
        <v>18724</v>
      </c>
      <c r="S50924" t="s">
        <v>5801</v>
      </c>
      <c r="T50924" s="1">
        <v>18724</v>
      </c>
    </row>
    <row r="50925" spans="1:20">
      <c r="A50925">
        <v>2019</v>
      </c>
      <c r="B50925">
        <v>843029</v>
      </c>
      <c r="C50925" t="s">
        <v>5801</v>
      </c>
      <c r="G50925" t="s">
        <v>48457</v>
      </c>
      <c r="H50925" t="s">
        <v>48461</v>
      </c>
      <c r="I50925" t="s">
        <v>48447</v>
      </c>
      <c r="J50925" t="s">
        <v>48300</v>
      </c>
      <c r="K50925">
        <v>49</v>
      </c>
      <c r="L50925">
        <v>11</v>
      </c>
      <c r="M50925" t="s">
        <v>6282</v>
      </c>
      <c r="P50925" t="s">
        <v>6282</v>
      </c>
      <c r="Q50925" s="1">
        <v>2327</v>
      </c>
      <c r="S50925" t="s">
        <v>5801</v>
      </c>
      <c r="T50925" s="1">
        <v>2327</v>
      </c>
    </row>
    <row r="50926" spans="1:20">
      <c r="A50926">
        <v>2019</v>
      </c>
      <c r="B50926">
        <v>843030</v>
      </c>
      <c r="C50926" t="s">
        <v>5801</v>
      </c>
      <c r="G50926" t="s">
        <v>48457</v>
      </c>
      <c r="H50926" t="s">
        <v>48461</v>
      </c>
      <c r="I50926" t="s">
        <v>48441</v>
      </c>
      <c r="J50926" t="s">
        <v>48300</v>
      </c>
      <c r="K50926">
        <v>54</v>
      </c>
      <c r="L50926">
        <v>11</v>
      </c>
      <c r="M50926" t="s">
        <v>6282</v>
      </c>
      <c r="P50926" t="s">
        <v>6282</v>
      </c>
      <c r="Q50926" s="1">
        <v>1451</v>
      </c>
      <c r="S50926" t="s">
        <v>5801</v>
      </c>
      <c r="T50926" s="1">
        <v>1451</v>
      </c>
    </row>
    <row r="50927" spans="1:20">
      <c r="A50927">
        <v>2019</v>
      </c>
      <c r="B50927">
        <v>843031</v>
      </c>
      <c r="C50927" t="s">
        <v>5801</v>
      </c>
      <c r="G50927" t="s">
        <v>48457</v>
      </c>
      <c r="H50927" t="s">
        <v>48444</v>
      </c>
      <c r="I50927" t="s">
        <v>48459</v>
      </c>
      <c r="J50927" t="s">
        <v>48300</v>
      </c>
      <c r="K50927">
        <v>47</v>
      </c>
      <c r="L50927">
        <v>11</v>
      </c>
      <c r="M50927" t="s">
        <v>6282</v>
      </c>
      <c r="P50927" t="s">
        <v>6282</v>
      </c>
      <c r="Q50927" s="1">
        <v>2126</v>
      </c>
      <c r="S50927" t="s">
        <v>5801</v>
      </c>
      <c r="T50927" s="1">
        <v>2126</v>
      </c>
    </row>
    <row r="50928" spans="1:20">
      <c r="A50928">
        <v>2019</v>
      </c>
      <c r="B50928">
        <v>843032</v>
      </c>
      <c r="C50928" t="s">
        <v>5801</v>
      </c>
      <c r="G50928" t="s">
        <v>48457</v>
      </c>
      <c r="H50928" t="s">
        <v>48460</v>
      </c>
      <c r="I50928" t="s">
        <v>48447</v>
      </c>
      <c r="J50928" t="s">
        <v>48300</v>
      </c>
      <c r="K50928">
        <v>49</v>
      </c>
      <c r="L50928">
        <v>11</v>
      </c>
      <c r="M50928" t="s">
        <v>6282</v>
      </c>
      <c r="P50928" t="s">
        <v>6282</v>
      </c>
      <c r="Q50928" s="1">
        <v>10242</v>
      </c>
      <c r="S50928" t="s">
        <v>5801</v>
      </c>
      <c r="T50928" s="1">
        <v>10242</v>
      </c>
    </row>
    <row r="50929" spans="1:20">
      <c r="A50929">
        <v>2019</v>
      </c>
      <c r="B50929">
        <v>843033</v>
      </c>
      <c r="C50929" t="s">
        <v>5801</v>
      </c>
      <c r="G50929" t="s">
        <v>48457</v>
      </c>
      <c r="H50929" t="s">
        <v>48444</v>
      </c>
      <c r="I50929" t="s">
        <v>48462</v>
      </c>
      <c r="J50929" t="s">
        <v>48300</v>
      </c>
      <c r="K50929">
        <v>36</v>
      </c>
      <c r="L50929">
        <v>11</v>
      </c>
      <c r="M50929" t="s">
        <v>6282</v>
      </c>
      <c r="P50929" t="s">
        <v>6282</v>
      </c>
      <c r="Q50929" s="1">
        <v>12021</v>
      </c>
      <c r="S50929" t="s">
        <v>5801</v>
      </c>
      <c r="T50929" s="1">
        <v>12021</v>
      </c>
    </row>
    <row r="50930" spans="1:20">
      <c r="A50930">
        <v>2019</v>
      </c>
      <c r="B50930">
        <v>843034</v>
      </c>
      <c r="C50930" t="s">
        <v>5801</v>
      </c>
      <c r="G50930" t="s">
        <v>48463</v>
      </c>
      <c r="H50930" t="s">
        <v>48451</v>
      </c>
      <c r="I50930" t="s">
        <v>48464</v>
      </c>
      <c r="J50930" t="s">
        <v>48300</v>
      </c>
      <c r="K50930">
        <v>25</v>
      </c>
      <c r="L50930">
        <v>11</v>
      </c>
      <c r="M50930" t="s">
        <v>6282</v>
      </c>
      <c r="P50930" t="s">
        <v>6282</v>
      </c>
      <c r="Q50930" s="1">
        <v>2779</v>
      </c>
      <c r="S50930" t="s">
        <v>5801</v>
      </c>
      <c r="T50930" s="1">
        <v>2779</v>
      </c>
    </row>
    <row r="50931" spans="1:20">
      <c r="A50931">
        <v>2019</v>
      </c>
      <c r="B50931">
        <v>843035</v>
      </c>
      <c r="C50931" t="s">
        <v>5801</v>
      </c>
      <c r="G50931" t="s">
        <v>48463</v>
      </c>
      <c r="H50931" t="s">
        <v>48465</v>
      </c>
      <c r="I50931" t="s">
        <v>48441</v>
      </c>
      <c r="J50931" t="s">
        <v>48300</v>
      </c>
      <c r="K50931">
        <v>39</v>
      </c>
      <c r="L50931">
        <v>11</v>
      </c>
      <c r="M50931" t="s">
        <v>6282</v>
      </c>
      <c r="P50931" t="s">
        <v>6282</v>
      </c>
      <c r="Q50931" s="1">
        <v>3023</v>
      </c>
      <c r="S50931" t="s">
        <v>5801</v>
      </c>
      <c r="T50931" s="1">
        <v>3023</v>
      </c>
    </row>
    <row r="50932" spans="1:20">
      <c r="A50932">
        <v>2019</v>
      </c>
      <c r="B50932">
        <v>843800</v>
      </c>
      <c r="C50932" t="s">
        <v>5801</v>
      </c>
      <c r="G50932" t="s">
        <v>48457</v>
      </c>
      <c r="H50932" t="s">
        <v>48458</v>
      </c>
      <c r="I50932" t="s">
        <v>48466</v>
      </c>
      <c r="J50932" t="s">
        <v>48300</v>
      </c>
      <c r="K50932">
        <v>54</v>
      </c>
      <c r="L50932">
        <v>11</v>
      </c>
      <c r="M50932" t="s">
        <v>6282</v>
      </c>
      <c r="N50932" t="s">
        <v>6282</v>
      </c>
      <c r="P50932" t="s">
        <v>6282</v>
      </c>
      <c r="Q50932" s="1">
        <v>17689</v>
      </c>
      <c r="S50932" t="s">
        <v>5801</v>
      </c>
      <c r="T50932" s="1">
        <v>17689</v>
      </c>
    </row>
    <row r="50933" spans="1:20">
      <c r="A50933">
        <v>2019</v>
      </c>
      <c r="B50933">
        <v>845102</v>
      </c>
      <c r="C50933" t="s">
        <v>5801</v>
      </c>
      <c r="F50933" t="s">
        <v>8467</v>
      </c>
      <c r="G50933" t="s">
        <v>48467</v>
      </c>
      <c r="H50933" t="s">
        <v>46282</v>
      </c>
      <c r="I50933" t="s">
        <v>19238</v>
      </c>
      <c r="J50933" t="s">
        <v>48306</v>
      </c>
      <c r="K50933">
        <v>176</v>
      </c>
      <c r="L50933">
        <v>8</v>
      </c>
      <c r="Q50933" s="1">
        <v>1375</v>
      </c>
      <c r="S50933" t="s">
        <v>5801</v>
      </c>
      <c r="T50933" s="1">
        <v>1375</v>
      </c>
    </row>
    <row r="50934" spans="1:20">
      <c r="A50934">
        <v>2019</v>
      </c>
      <c r="B50934">
        <v>845103</v>
      </c>
      <c r="C50934" t="s">
        <v>5801</v>
      </c>
      <c r="F50934" t="s">
        <v>22469</v>
      </c>
      <c r="G50934" t="s">
        <v>35191</v>
      </c>
      <c r="H50934" t="s">
        <v>48383</v>
      </c>
      <c r="I50934" t="s">
        <v>8856</v>
      </c>
      <c r="J50934" t="s">
        <v>4211</v>
      </c>
      <c r="K50934">
        <v>93</v>
      </c>
      <c r="L50934">
        <v>19</v>
      </c>
      <c r="Q50934">
        <v>740</v>
      </c>
      <c r="S50934" t="s">
        <v>5801</v>
      </c>
      <c r="T50934">
        <v>740</v>
      </c>
    </row>
    <row r="50935" spans="1:20">
      <c r="A50935">
        <v>2019</v>
      </c>
      <c r="B50935">
        <v>845104</v>
      </c>
      <c r="C50935" t="s">
        <v>5801</v>
      </c>
      <c r="G50935" t="s">
        <v>41644</v>
      </c>
      <c r="H50935" t="s">
        <v>48468</v>
      </c>
      <c r="I50935" t="s">
        <v>6604</v>
      </c>
      <c r="J50935" t="s">
        <v>4211</v>
      </c>
      <c r="K50935">
        <v>5</v>
      </c>
      <c r="L50935">
        <v>19</v>
      </c>
      <c r="Q50935">
        <v>66</v>
      </c>
      <c r="S50935" t="s">
        <v>5801</v>
      </c>
      <c r="T50935">
        <v>66</v>
      </c>
    </row>
    <row r="50936" spans="1:20">
      <c r="A50936">
        <v>2019</v>
      </c>
      <c r="B50936">
        <v>845105</v>
      </c>
      <c r="C50936" t="s">
        <v>5801</v>
      </c>
      <c r="G50936" t="s">
        <v>48469</v>
      </c>
      <c r="H50936" t="s">
        <v>48470</v>
      </c>
      <c r="I50936" t="s">
        <v>9421</v>
      </c>
      <c r="J50936" t="s">
        <v>4211</v>
      </c>
      <c r="K50936">
        <v>29</v>
      </c>
      <c r="L50936">
        <v>19</v>
      </c>
      <c r="Q50936">
        <v>80</v>
      </c>
      <c r="S50936" t="s">
        <v>5801</v>
      </c>
      <c r="T50936">
        <v>80</v>
      </c>
    </row>
    <row r="50937" spans="1:20">
      <c r="A50937">
        <v>2019</v>
      </c>
      <c r="B50937">
        <v>845106</v>
      </c>
      <c r="C50937" t="s">
        <v>5801</v>
      </c>
      <c r="G50937" t="s">
        <v>48471</v>
      </c>
      <c r="H50937" t="s">
        <v>43038</v>
      </c>
      <c r="I50937" t="s">
        <v>23900</v>
      </c>
      <c r="J50937" t="s">
        <v>4211</v>
      </c>
      <c r="K50937">
        <v>9</v>
      </c>
      <c r="L50937">
        <v>19</v>
      </c>
      <c r="Q50937">
        <v>105</v>
      </c>
      <c r="S50937" t="s">
        <v>5801</v>
      </c>
      <c r="T50937">
        <v>105</v>
      </c>
    </row>
    <row r="50938" spans="1:20">
      <c r="A50938">
        <v>2019</v>
      </c>
      <c r="B50938">
        <v>845107</v>
      </c>
      <c r="C50938" t="s">
        <v>5801</v>
      </c>
      <c r="G50938" t="s">
        <v>48472</v>
      </c>
      <c r="H50938" t="s">
        <v>23309</v>
      </c>
      <c r="I50938" t="s">
        <v>9445</v>
      </c>
      <c r="J50938" t="s">
        <v>4211</v>
      </c>
      <c r="K50938">
        <v>38</v>
      </c>
      <c r="L50938">
        <v>19</v>
      </c>
      <c r="Q50938">
        <v>208</v>
      </c>
      <c r="S50938" t="s">
        <v>5801</v>
      </c>
      <c r="T50938">
        <v>208</v>
      </c>
    </row>
    <row r="50939" spans="1:20">
      <c r="A50939">
        <v>2019</v>
      </c>
      <c r="B50939">
        <v>845108</v>
      </c>
      <c r="C50939" t="s">
        <v>5801</v>
      </c>
      <c r="G50939" t="s">
        <v>48473</v>
      </c>
      <c r="H50939" t="s">
        <v>48474</v>
      </c>
      <c r="I50939" t="s">
        <v>27522</v>
      </c>
      <c r="J50939" t="s">
        <v>4211</v>
      </c>
      <c r="K50939">
        <v>12</v>
      </c>
      <c r="L50939">
        <v>19</v>
      </c>
      <c r="Q50939">
        <v>120</v>
      </c>
      <c r="S50939" t="s">
        <v>5801</v>
      </c>
      <c r="T50939">
        <v>120</v>
      </c>
    </row>
    <row r="50940" spans="1:20">
      <c r="A50940">
        <v>2019</v>
      </c>
      <c r="B50940">
        <v>845110</v>
      </c>
      <c r="C50940" t="s">
        <v>5801</v>
      </c>
      <c r="G50940" t="s">
        <v>9416</v>
      </c>
      <c r="H50940" t="s">
        <v>48475</v>
      </c>
      <c r="I50940" t="s">
        <v>6604</v>
      </c>
      <c r="J50940" t="s">
        <v>4211</v>
      </c>
      <c r="K50940">
        <v>15</v>
      </c>
      <c r="L50940">
        <v>19</v>
      </c>
      <c r="Q50940">
        <v>114</v>
      </c>
      <c r="S50940" t="s">
        <v>5801</v>
      </c>
      <c r="T50940">
        <v>114</v>
      </c>
    </row>
    <row r="50941" spans="1:20">
      <c r="A50941">
        <v>2019</v>
      </c>
      <c r="B50941">
        <v>845111</v>
      </c>
      <c r="C50941" t="s">
        <v>5801</v>
      </c>
      <c r="G50941" t="s">
        <v>48476</v>
      </c>
      <c r="H50941" t="s">
        <v>48477</v>
      </c>
      <c r="I50941" t="s">
        <v>48478</v>
      </c>
      <c r="J50941" t="s">
        <v>4211</v>
      </c>
      <c r="K50941">
        <v>19</v>
      </c>
      <c r="L50941">
        <v>19</v>
      </c>
      <c r="Q50941">
        <v>100</v>
      </c>
      <c r="S50941" t="s">
        <v>5801</v>
      </c>
      <c r="T50941">
        <v>100</v>
      </c>
    </row>
    <row r="50942" spans="1:20">
      <c r="A50942">
        <v>2019</v>
      </c>
      <c r="B50942">
        <v>845112</v>
      </c>
      <c r="C50942" t="s">
        <v>5801</v>
      </c>
      <c r="G50942" t="s">
        <v>48479</v>
      </c>
      <c r="H50942" t="s">
        <v>48389</v>
      </c>
      <c r="I50942" t="s">
        <v>6823</v>
      </c>
      <c r="J50942" t="s">
        <v>4211</v>
      </c>
      <c r="K50942">
        <v>48</v>
      </c>
      <c r="L50942">
        <v>19</v>
      </c>
      <c r="Q50942">
        <v>284</v>
      </c>
      <c r="S50942" t="s">
        <v>5801</v>
      </c>
      <c r="T50942">
        <v>284</v>
      </c>
    </row>
    <row r="50943" spans="1:20">
      <c r="A50943">
        <v>2019</v>
      </c>
      <c r="B50943">
        <v>845113</v>
      </c>
      <c r="C50943" t="s">
        <v>5801</v>
      </c>
      <c r="G50943" t="s">
        <v>48480</v>
      </c>
      <c r="H50943" t="s">
        <v>48481</v>
      </c>
      <c r="I50943" t="s">
        <v>9445</v>
      </c>
      <c r="J50943" t="s">
        <v>4211</v>
      </c>
      <c r="K50943">
        <v>7</v>
      </c>
      <c r="L50943">
        <v>19</v>
      </c>
      <c r="Q50943">
        <v>49</v>
      </c>
      <c r="S50943" t="s">
        <v>5801</v>
      </c>
      <c r="T50943">
        <v>49</v>
      </c>
    </row>
    <row r="50944" spans="1:20">
      <c r="A50944">
        <v>2019</v>
      </c>
      <c r="B50944">
        <v>845114</v>
      </c>
      <c r="C50944" t="s">
        <v>5801</v>
      </c>
      <c r="G50944" t="s">
        <v>48482</v>
      </c>
      <c r="H50944" t="s">
        <v>48475</v>
      </c>
      <c r="I50944" t="s">
        <v>15571</v>
      </c>
      <c r="J50944" t="s">
        <v>4211</v>
      </c>
      <c r="K50944">
        <v>14</v>
      </c>
      <c r="L50944">
        <v>19</v>
      </c>
      <c r="Q50944">
        <v>66</v>
      </c>
      <c r="S50944" t="s">
        <v>5801</v>
      </c>
      <c r="T50944">
        <v>66</v>
      </c>
    </row>
    <row r="50945" spans="1:20">
      <c r="A50945">
        <v>2019</v>
      </c>
      <c r="B50945">
        <v>845115</v>
      </c>
      <c r="C50945" t="s">
        <v>5801</v>
      </c>
      <c r="G50945" t="s">
        <v>48483</v>
      </c>
      <c r="H50945" t="s">
        <v>48386</v>
      </c>
      <c r="I50945" t="s">
        <v>11360</v>
      </c>
      <c r="J50945" t="s">
        <v>4211</v>
      </c>
      <c r="K50945">
        <v>27</v>
      </c>
      <c r="L50945">
        <v>19</v>
      </c>
      <c r="Q50945">
        <v>279</v>
      </c>
      <c r="S50945" t="s">
        <v>5801</v>
      </c>
      <c r="T50945">
        <v>279</v>
      </c>
    </row>
    <row r="50946" spans="1:20">
      <c r="A50946">
        <v>2019</v>
      </c>
      <c r="B50946">
        <v>845116</v>
      </c>
      <c r="C50946" t="s">
        <v>5801</v>
      </c>
      <c r="G50946" t="s">
        <v>48484</v>
      </c>
      <c r="H50946" t="s">
        <v>48485</v>
      </c>
      <c r="I50946" t="s">
        <v>6604</v>
      </c>
      <c r="J50946" t="s">
        <v>4211</v>
      </c>
      <c r="K50946">
        <v>9</v>
      </c>
      <c r="L50946">
        <v>19</v>
      </c>
      <c r="Q50946">
        <v>57</v>
      </c>
      <c r="S50946" t="s">
        <v>5801</v>
      </c>
      <c r="T50946">
        <v>57</v>
      </c>
    </row>
    <row r="50947" spans="1:20">
      <c r="A50947">
        <v>2019</v>
      </c>
      <c r="B50947">
        <v>845117</v>
      </c>
      <c r="C50947" t="s">
        <v>5801</v>
      </c>
      <c r="G50947" t="s">
        <v>48486</v>
      </c>
      <c r="H50947" t="s">
        <v>48487</v>
      </c>
      <c r="I50947" t="s">
        <v>9421</v>
      </c>
      <c r="J50947" t="s">
        <v>4211</v>
      </c>
      <c r="K50947">
        <v>35</v>
      </c>
      <c r="L50947">
        <v>19</v>
      </c>
      <c r="Q50947">
        <v>409</v>
      </c>
      <c r="S50947" t="s">
        <v>5801</v>
      </c>
      <c r="T50947">
        <v>409</v>
      </c>
    </row>
    <row r="50948" spans="1:20">
      <c r="A50948">
        <v>2019</v>
      </c>
      <c r="B50948">
        <v>845118</v>
      </c>
      <c r="C50948" t="s">
        <v>5801</v>
      </c>
      <c r="G50948" t="s">
        <v>14469</v>
      </c>
      <c r="H50948" t="s">
        <v>48488</v>
      </c>
      <c r="I50948" t="s">
        <v>9445</v>
      </c>
      <c r="J50948" t="s">
        <v>4211</v>
      </c>
      <c r="K50948">
        <v>32</v>
      </c>
      <c r="L50948">
        <v>19</v>
      </c>
      <c r="Q50948">
        <v>200</v>
      </c>
      <c r="S50948" t="s">
        <v>5801</v>
      </c>
      <c r="T50948">
        <v>200</v>
      </c>
    </row>
    <row r="50949" spans="1:20">
      <c r="A50949">
        <v>2019</v>
      </c>
      <c r="B50949">
        <v>845119</v>
      </c>
      <c r="C50949" t="s">
        <v>5801</v>
      </c>
      <c r="G50949" t="s">
        <v>48489</v>
      </c>
      <c r="H50949" t="s">
        <v>48416</v>
      </c>
      <c r="I50949" t="s">
        <v>48490</v>
      </c>
      <c r="J50949" t="s">
        <v>4211</v>
      </c>
      <c r="K50949">
        <v>78</v>
      </c>
      <c r="L50949">
        <v>19</v>
      </c>
      <c r="Q50949" s="1">
        <v>4409</v>
      </c>
      <c r="S50949" t="s">
        <v>5801</v>
      </c>
      <c r="T50949" s="1">
        <v>4409</v>
      </c>
    </row>
    <row r="50950" spans="1:20">
      <c r="A50950">
        <v>2019</v>
      </c>
      <c r="B50950">
        <v>845120</v>
      </c>
      <c r="C50950" t="s">
        <v>5801</v>
      </c>
      <c r="G50950" t="s">
        <v>48491</v>
      </c>
      <c r="H50950" t="s">
        <v>48416</v>
      </c>
      <c r="I50950" t="s">
        <v>48492</v>
      </c>
      <c r="J50950" t="s">
        <v>4211</v>
      </c>
      <c r="K50950">
        <v>29</v>
      </c>
      <c r="L50950">
        <v>19</v>
      </c>
      <c r="Q50950" s="1">
        <v>1036</v>
      </c>
      <c r="S50950" t="s">
        <v>5801</v>
      </c>
      <c r="T50950" s="1">
        <v>1036</v>
      </c>
    </row>
    <row r="50951" spans="1:20">
      <c r="A50951">
        <v>2019</v>
      </c>
      <c r="B50951">
        <v>845121</v>
      </c>
      <c r="C50951" t="s">
        <v>5801</v>
      </c>
      <c r="G50951" t="s">
        <v>48493</v>
      </c>
      <c r="H50951" t="s">
        <v>48386</v>
      </c>
      <c r="I50951" t="s">
        <v>9445</v>
      </c>
      <c r="J50951" t="s">
        <v>4211</v>
      </c>
      <c r="K50951">
        <v>17</v>
      </c>
      <c r="L50951">
        <v>19</v>
      </c>
      <c r="Q50951">
        <v>150</v>
      </c>
      <c r="S50951" t="s">
        <v>5801</v>
      </c>
      <c r="T50951">
        <v>150</v>
      </c>
    </row>
    <row r="50952" spans="1:20">
      <c r="A50952">
        <v>2019</v>
      </c>
      <c r="B50952">
        <v>845122</v>
      </c>
      <c r="C50952" t="s">
        <v>5801</v>
      </c>
      <c r="G50952" t="s">
        <v>48494</v>
      </c>
      <c r="H50952" t="s">
        <v>46549</v>
      </c>
      <c r="I50952" t="s">
        <v>48495</v>
      </c>
      <c r="J50952" t="s">
        <v>4211</v>
      </c>
      <c r="K50952">
        <v>101</v>
      </c>
      <c r="L50952">
        <v>19</v>
      </c>
      <c r="Q50952">
        <v>187</v>
      </c>
      <c r="S50952" t="s">
        <v>5801</v>
      </c>
      <c r="T50952">
        <v>187</v>
      </c>
    </row>
    <row r="50953" spans="1:20">
      <c r="A50953">
        <v>2019</v>
      </c>
      <c r="B50953">
        <v>845123</v>
      </c>
      <c r="C50953" t="s">
        <v>5801</v>
      </c>
      <c r="G50953" t="s">
        <v>48496</v>
      </c>
      <c r="H50953" t="s">
        <v>48387</v>
      </c>
      <c r="I50953" t="s">
        <v>9445</v>
      </c>
      <c r="J50953" t="s">
        <v>4211</v>
      </c>
      <c r="K50953">
        <v>12</v>
      </c>
      <c r="L50953">
        <v>19</v>
      </c>
      <c r="Q50953">
        <v>79</v>
      </c>
      <c r="S50953" t="s">
        <v>5801</v>
      </c>
      <c r="T50953">
        <v>79</v>
      </c>
    </row>
    <row r="50954" spans="1:20">
      <c r="A50954">
        <v>2019</v>
      </c>
      <c r="B50954">
        <v>845124</v>
      </c>
      <c r="C50954" t="s">
        <v>5801</v>
      </c>
      <c r="G50954" t="s">
        <v>48497</v>
      </c>
      <c r="H50954" t="s">
        <v>47356</v>
      </c>
      <c r="I50954" t="s">
        <v>48414</v>
      </c>
      <c r="J50954" t="s">
        <v>4211</v>
      </c>
      <c r="K50954">
        <v>37</v>
      </c>
      <c r="L50954">
        <v>19</v>
      </c>
      <c r="Q50954">
        <v>130</v>
      </c>
      <c r="S50954" t="s">
        <v>5801</v>
      </c>
      <c r="T50954">
        <v>130</v>
      </c>
    </row>
    <row r="50955" spans="1:20">
      <c r="A50955">
        <v>2019</v>
      </c>
      <c r="B50955">
        <v>845125</v>
      </c>
      <c r="C50955" t="s">
        <v>5801</v>
      </c>
      <c r="G50955" t="s">
        <v>23462</v>
      </c>
      <c r="H50955" t="s">
        <v>9302</v>
      </c>
      <c r="I50955" t="s">
        <v>24755</v>
      </c>
      <c r="J50955" t="s">
        <v>4211</v>
      </c>
      <c r="K50955">
        <v>5</v>
      </c>
      <c r="L50955">
        <v>19</v>
      </c>
      <c r="Q50955">
        <v>140</v>
      </c>
      <c r="S50955" t="s">
        <v>5801</v>
      </c>
      <c r="T50955">
        <v>140</v>
      </c>
    </row>
    <row r="50956" spans="1:20">
      <c r="A50956">
        <v>2019</v>
      </c>
      <c r="B50956">
        <v>845126</v>
      </c>
      <c r="C50956" t="s">
        <v>5801</v>
      </c>
      <c r="G50956" t="s">
        <v>12023</v>
      </c>
      <c r="H50956" t="s">
        <v>48498</v>
      </c>
      <c r="I50956" t="s">
        <v>9116</v>
      </c>
      <c r="J50956" t="s">
        <v>4211</v>
      </c>
      <c r="K50956">
        <v>13</v>
      </c>
      <c r="L50956">
        <v>19</v>
      </c>
      <c r="Q50956">
        <v>133</v>
      </c>
      <c r="S50956" t="s">
        <v>5801</v>
      </c>
      <c r="T50956">
        <v>133</v>
      </c>
    </row>
    <row r="50957" spans="1:20">
      <c r="A50957">
        <v>2019</v>
      </c>
      <c r="B50957">
        <v>845128</v>
      </c>
      <c r="C50957" t="s">
        <v>5801</v>
      </c>
      <c r="G50957" t="s">
        <v>48499</v>
      </c>
      <c r="H50957" t="s">
        <v>48423</v>
      </c>
      <c r="I50957" t="s">
        <v>48423</v>
      </c>
      <c r="J50957" t="s">
        <v>4211</v>
      </c>
      <c r="K50957">
        <v>26</v>
      </c>
      <c r="L50957">
        <v>19</v>
      </c>
      <c r="Q50957">
        <v>28</v>
      </c>
      <c r="S50957" t="s">
        <v>5801</v>
      </c>
      <c r="T50957">
        <v>28</v>
      </c>
    </row>
    <row r="50958" spans="1:20">
      <c r="A50958">
        <v>2019</v>
      </c>
      <c r="B50958">
        <v>845129</v>
      </c>
      <c r="C50958" t="s">
        <v>5801</v>
      </c>
      <c r="G50958" t="s">
        <v>48500</v>
      </c>
      <c r="H50958" t="s">
        <v>48387</v>
      </c>
      <c r="I50958" t="s">
        <v>6823</v>
      </c>
      <c r="J50958" t="s">
        <v>4211</v>
      </c>
      <c r="K50958">
        <v>28</v>
      </c>
      <c r="L50958">
        <v>19</v>
      </c>
      <c r="Q50958">
        <v>151</v>
      </c>
      <c r="S50958" t="s">
        <v>5801</v>
      </c>
      <c r="T50958">
        <v>151</v>
      </c>
    </row>
    <row r="50959" spans="1:20">
      <c r="A50959">
        <v>2019</v>
      </c>
      <c r="B50959">
        <v>845130</v>
      </c>
      <c r="C50959" t="s">
        <v>5801</v>
      </c>
      <c r="G50959" t="s">
        <v>48501</v>
      </c>
      <c r="H50959" t="s">
        <v>47356</v>
      </c>
      <c r="I50959" t="s">
        <v>47356</v>
      </c>
      <c r="J50959" t="s">
        <v>4211</v>
      </c>
      <c r="K50959">
        <v>70</v>
      </c>
      <c r="L50959">
        <v>19</v>
      </c>
      <c r="Q50959" s="1">
        <v>1295</v>
      </c>
      <c r="S50959" t="s">
        <v>5801</v>
      </c>
      <c r="T50959" s="1">
        <v>1295</v>
      </c>
    </row>
    <row r="50960" spans="1:20">
      <c r="A50960">
        <v>2019</v>
      </c>
      <c r="B50960">
        <v>845131</v>
      </c>
      <c r="C50960" t="s">
        <v>5801</v>
      </c>
      <c r="G50960" t="s">
        <v>48502</v>
      </c>
      <c r="H50960" t="s">
        <v>48389</v>
      </c>
      <c r="I50960" t="s">
        <v>9421</v>
      </c>
      <c r="J50960" t="s">
        <v>4211</v>
      </c>
      <c r="K50960">
        <v>26</v>
      </c>
      <c r="L50960">
        <v>19</v>
      </c>
      <c r="Q50960">
        <v>148</v>
      </c>
      <c r="S50960" t="s">
        <v>5801</v>
      </c>
      <c r="T50960">
        <v>148</v>
      </c>
    </row>
    <row r="50961" spans="1:20">
      <c r="A50961">
        <v>2019</v>
      </c>
      <c r="B50961">
        <v>845132</v>
      </c>
      <c r="C50961" t="s">
        <v>5801</v>
      </c>
      <c r="G50961" t="s">
        <v>48503</v>
      </c>
      <c r="H50961" t="s">
        <v>48504</v>
      </c>
      <c r="I50961" t="s">
        <v>9421</v>
      </c>
      <c r="J50961" t="s">
        <v>4211</v>
      </c>
      <c r="K50961">
        <v>16</v>
      </c>
      <c r="L50961">
        <v>19</v>
      </c>
      <c r="Q50961">
        <v>126</v>
      </c>
      <c r="S50961" t="s">
        <v>5801</v>
      </c>
      <c r="T50961">
        <v>126</v>
      </c>
    </row>
    <row r="50962" spans="1:20">
      <c r="A50962">
        <v>2019</v>
      </c>
      <c r="B50962">
        <v>845133</v>
      </c>
      <c r="C50962" t="s">
        <v>5801</v>
      </c>
      <c r="G50962" t="s">
        <v>48505</v>
      </c>
      <c r="H50962" t="s">
        <v>48293</v>
      </c>
      <c r="I50962" t="s">
        <v>6823</v>
      </c>
      <c r="J50962" t="s">
        <v>4211</v>
      </c>
      <c r="K50962">
        <v>45</v>
      </c>
      <c r="L50962">
        <v>19</v>
      </c>
      <c r="Q50962">
        <v>139</v>
      </c>
      <c r="S50962" t="s">
        <v>5801</v>
      </c>
      <c r="T50962">
        <v>139</v>
      </c>
    </row>
    <row r="50963" spans="1:20">
      <c r="A50963">
        <v>2019</v>
      </c>
      <c r="B50963">
        <v>845134</v>
      </c>
      <c r="C50963" t="s">
        <v>5801</v>
      </c>
      <c r="G50963" t="s">
        <v>48506</v>
      </c>
      <c r="H50963" t="s">
        <v>9355</v>
      </c>
      <c r="I50963" t="s">
        <v>38821</v>
      </c>
      <c r="J50963" t="s">
        <v>4211</v>
      </c>
      <c r="K50963">
        <v>9</v>
      </c>
      <c r="L50963">
        <v>19</v>
      </c>
      <c r="Q50963">
        <v>98</v>
      </c>
      <c r="S50963" t="s">
        <v>5801</v>
      </c>
      <c r="T50963">
        <v>98</v>
      </c>
    </row>
    <row r="50964" spans="1:20">
      <c r="A50964">
        <v>2019</v>
      </c>
      <c r="B50964">
        <v>845135</v>
      </c>
      <c r="C50964" t="s">
        <v>5801</v>
      </c>
      <c r="G50964" t="s">
        <v>48507</v>
      </c>
      <c r="H50964" t="s">
        <v>11532</v>
      </c>
      <c r="I50964" t="s">
        <v>6604</v>
      </c>
      <c r="J50964" t="s">
        <v>4211</v>
      </c>
      <c r="K50964">
        <v>5</v>
      </c>
      <c r="L50964">
        <v>19</v>
      </c>
      <c r="Q50964">
        <v>28</v>
      </c>
      <c r="S50964" t="s">
        <v>5801</v>
      </c>
      <c r="T50964">
        <v>28</v>
      </c>
    </row>
    <row r="50965" spans="1:20">
      <c r="A50965">
        <v>2019</v>
      </c>
      <c r="B50965">
        <v>845136</v>
      </c>
      <c r="C50965" t="s">
        <v>5801</v>
      </c>
      <c r="G50965" t="s">
        <v>48508</v>
      </c>
      <c r="H50965" t="s">
        <v>33198</v>
      </c>
      <c r="I50965" t="s">
        <v>9421</v>
      </c>
      <c r="J50965" t="s">
        <v>4211</v>
      </c>
      <c r="K50965">
        <v>33</v>
      </c>
      <c r="L50965">
        <v>19</v>
      </c>
      <c r="Q50965">
        <v>153</v>
      </c>
      <c r="S50965" t="s">
        <v>5801</v>
      </c>
      <c r="T50965">
        <v>153</v>
      </c>
    </row>
    <row r="50966" spans="1:20">
      <c r="A50966">
        <v>2019</v>
      </c>
      <c r="B50966">
        <v>845137</v>
      </c>
      <c r="C50966" t="s">
        <v>5801</v>
      </c>
      <c r="G50966" t="s">
        <v>29633</v>
      </c>
      <c r="H50966" t="s">
        <v>48509</v>
      </c>
      <c r="I50966" t="s">
        <v>48510</v>
      </c>
      <c r="J50966" t="s">
        <v>4211</v>
      </c>
      <c r="K50966">
        <v>24</v>
      </c>
      <c r="L50966">
        <v>19</v>
      </c>
      <c r="Q50966">
        <v>528</v>
      </c>
      <c r="S50966" t="s">
        <v>5801</v>
      </c>
      <c r="T50966">
        <v>528</v>
      </c>
    </row>
    <row r="50967" spans="1:20">
      <c r="A50967">
        <v>2019</v>
      </c>
      <c r="B50967">
        <v>845138</v>
      </c>
      <c r="C50967" t="s">
        <v>5801</v>
      </c>
      <c r="G50967" t="s">
        <v>48511</v>
      </c>
      <c r="H50967" t="s">
        <v>48483</v>
      </c>
      <c r="I50967" t="s">
        <v>48512</v>
      </c>
      <c r="J50967" t="s">
        <v>4211</v>
      </c>
      <c r="K50967">
        <v>12</v>
      </c>
      <c r="L50967">
        <v>19</v>
      </c>
      <c r="Q50967">
        <v>90</v>
      </c>
      <c r="S50967" t="s">
        <v>5801</v>
      </c>
      <c r="T50967">
        <v>90</v>
      </c>
    </row>
    <row r="50968" spans="1:20">
      <c r="A50968">
        <v>2019</v>
      </c>
      <c r="B50968">
        <v>845139</v>
      </c>
      <c r="C50968" t="s">
        <v>5801</v>
      </c>
      <c r="G50968" t="s">
        <v>8744</v>
      </c>
      <c r="H50968" t="s">
        <v>18443</v>
      </c>
      <c r="I50968" t="s">
        <v>21928</v>
      </c>
      <c r="J50968" t="s">
        <v>4211</v>
      </c>
      <c r="K50968">
        <v>13</v>
      </c>
      <c r="L50968">
        <v>19</v>
      </c>
      <c r="Q50968">
        <v>118</v>
      </c>
      <c r="S50968" t="s">
        <v>5801</v>
      </c>
      <c r="T50968">
        <v>118</v>
      </c>
    </row>
    <row r="50969" spans="1:20">
      <c r="A50969">
        <v>2019</v>
      </c>
      <c r="B50969">
        <v>845140</v>
      </c>
      <c r="C50969" t="s">
        <v>5801</v>
      </c>
      <c r="G50969" t="s">
        <v>48513</v>
      </c>
      <c r="H50969" t="s">
        <v>9302</v>
      </c>
      <c r="I50969" t="s">
        <v>48514</v>
      </c>
      <c r="J50969" t="s">
        <v>4211</v>
      </c>
      <c r="K50969">
        <v>37</v>
      </c>
      <c r="L50969">
        <v>19</v>
      </c>
      <c r="Q50969">
        <v>982</v>
      </c>
      <c r="S50969" t="s">
        <v>5801</v>
      </c>
      <c r="T50969">
        <v>982</v>
      </c>
    </row>
    <row r="50970" spans="1:20">
      <c r="A50970">
        <v>2019</v>
      </c>
      <c r="B50970">
        <v>845141</v>
      </c>
      <c r="C50970" t="s">
        <v>5801</v>
      </c>
      <c r="G50970" t="s">
        <v>47780</v>
      </c>
      <c r="H50970" t="s">
        <v>8727</v>
      </c>
      <c r="I50970" t="s">
        <v>47780</v>
      </c>
      <c r="J50970" t="s">
        <v>4211</v>
      </c>
      <c r="K50970">
        <v>29</v>
      </c>
      <c r="L50970">
        <v>19</v>
      </c>
      <c r="Q50970">
        <v>131</v>
      </c>
      <c r="S50970" t="s">
        <v>5801</v>
      </c>
      <c r="T50970">
        <v>131</v>
      </c>
    </row>
    <row r="50971" spans="1:20">
      <c r="A50971">
        <v>2019</v>
      </c>
      <c r="B50971">
        <v>845142</v>
      </c>
      <c r="C50971" t="s">
        <v>5801</v>
      </c>
      <c r="G50971" t="s">
        <v>48515</v>
      </c>
      <c r="H50971" t="s">
        <v>46448</v>
      </c>
      <c r="I50971" t="s">
        <v>46448</v>
      </c>
      <c r="J50971" t="s">
        <v>4211</v>
      </c>
      <c r="K50971">
        <v>31</v>
      </c>
      <c r="L50971">
        <v>19</v>
      </c>
      <c r="Q50971">
        <v>34</v>
      </c>
      <c r="S50971" t="s">
        <v>5801</v>
      </c>
      <c r="T50971">
        <v>34</v>
      </c>
    </row>
    <row r="50972" spans="1:20">
      <c r="A50972">
        <v>2019</v>
      </c>
      <c r="B50972">
        <v>845144</v>
      </c>
      <c r="C50972" t="s">
        <v>5801</v>
      </c>
      <c r="G50972" t="s">
        <v>48516</v>
      </c>
      <c r="H50972" t="s">
        <v>48510</v>
      </c>
      <c r="I50972" t="s">
        <v>9421</v>
      </c>
      <c r="J50972" t="s">
        <v>4211</v>
      </c>
      <c r="K50972">
        <v>16</v>
      </c>
      <c r="L50972">
        <v>19</v>
      </c>
      <c r="Q50972">
        <v>162</v>
      </c>
      <c r="S50972" t="s">
        <v>5801</v>
      </c>
      <c r="T50972">
        <v>162</v>
      </c>
    </row>
    <row r="50973" spans="1:20">
      <c r="A50973">
        <v>2019</v>
      </c>
      <c r="B50973">
        <v>845145</v>
      </c>
      <c r="C50973" t="s">
        <v>5801</v>
      </c>
      <c r="G50973" t="s">
        <v>48517</v>
      </c>
      <c r="H50973" t="s">
        <v>48518</v>
      </c>
      <c r="I50973" t="s">
        <v>48519</v>
      </c>
      <c r="J50973" t="s">
        <v>4211</v>
      </c>
      <c r="K50973">
        <v>31</v>
      </c>
      <c r="L50973">
        <v>19</v>
      </c>
      <c r="Q50973">
        <v>760</v>
      </c>
      <c r="S50973" t="s">
        <v>5801</v>
      </c>
      <c r="T50973">
        <v>760</v>
      </c>
    </row>
    <row r="50974" spans="1:20">
      <c r="A50974">
        <v>2019</v>
      </c>
      <c r="B50974">
        <v>845146</v>
      </c>
      <c r="C50974" t="s">
        <v>5801</v>
      </c>
      <c r="G50974" t="s">
        <v>48520</v>
      </c>
      <c r="H50974" t="s">
        <v>48386</v>
      </c>
      <c r="I50974" t="s">
        <v>10622</v>
      </c>
      <c r="J50974" t="s">
        <v>4211</v>
      </c>
      <c r="K50974">
        <v>48</v>
      </c>
      <c r="L50974">
        <v>19</v>
      </c>
      <c r="Q50974">
        <v>523</v>
      </c>
      <c r="S50974" t="s">
        <v>5801</v>
      </c>
      <c r="T50974">
        <v>523</v>
      </c>
    </row>
    <row r="50975" spans="1:20">
      <c r="A50975">
        <v>2019</v>
      </c>
      <c r="B50975">
        <v>845147</v>
      </c>
      <c r="C50975" t="s">
        <v>5801</v>
      </c>
      <c r="G50975" t="s">
        <v>46549</v>
      </c>
      <c r="H50975" t="s">
        <v>48521</v>
      </c>
      <c r="I50975" t="s">
        <v>46257</v>
      </c>
      <c r="J50975" t="s">
        <v>48298</v>
      </c>
      <c r="K50975">
        <v>78</v>
      </c>
      <c r="L50975">
        <v>19</v>
      </c>
      <c r="Q50975">
        <v>809</v>
      </c>
      <c r="S50975" t="s">
        <v>5801</v>
      </c>
      <c r="T50975">
        <v>809</v>
      </c>
    </row>
    <row r="50976" spans="1:20">
      <c r="A50976">
        <v>2019</v>
      </c>
      <c r="B50976">
        <v>845148</v>
      </c>
      <c r="C50976" t="s">
        <v>5801</v>
      </c>
      <c r="G50976" t="s">
        <v>29513</v>
      </c>
      <c r="H50976" t="s">
        <v>15202</v>
      </c>
      <c r="I50976" t="s">
        <v>16167</v>
      </c>
      <c r="J50976" t="s">
        <v>48298</v>
      </c>
      <c r="K50976">
        <v>5</v>
      </c>
      <c r="L50976">
        <v>19</v>
      </c>
      <c r="Q50976">
        <v>52</v>
      </c>
      <c r="S50976" t="s">
        <v>5801</v>
      </c>
      <c r="T50976">
        <v>52</v>
      </c>
    </row>
    <row r="50977" spans="1:20">
      <c r="A50977">
        <v>2019</v>
      </c>
      <c r="B50977">
        <v>845149</v>
      </c>
      <c r="C50977" t="s">
        <v>5801</v>
      </c>
      <c r="G50977" t="s">
        <v>48522</v>
      </c>
      <c r="H50977" t="s">
        <v>48523</v>
      </c>
      <c r="I50977" t="s">
        <v>48524</v>
      </c>
      <c r="J50977" t="s">
        <v>48298</v>
      </c>
      <c r="K50977">
        <v>33</v>
      </c>
      <c r="L50977">
        <v>9</v>
      </c>
      <c r="Q50977">
        <v>407</v>
      </c>
      <c r="S50977" t="s">
        <v>5801</v>
      </c>
      <c r="T50977">
        <v>407</v>
      </c>
    </row>
    <row r="50978" spans="1:20">
      <c r="A50978">
        <v>2019</v>
      </c>
      <c r="B50978">
        <v>845150</v>
      </c>
      <c r="C50978" t="s">
        <v>5801</v>
      </c>
      <c r="G50978" t="s">
        <v>48525</v>
      </c>
      <c r="H50978" t="s">
        <v>48526</v>
      </c>
      <c r="I50978" t="s">
        <v>6604</v>
      </c>
      <c r="J50978" t="s">
        <v>48298</v>
      </c>
      <c r="K50978">
        <v>64</v>
      </c>
      <c r="L50978">
        <v>9</v>
      </c>
      <c r="Q50978">
        <v>23</v>
      </c>
      <c r="S50978" t="s">
        <v>5801</v>
      </c>
      <c r="T50978">
        <v>23</v>
      </c>
    </row>
    <row r="50979" spans="1:20">
      <c r="A50979">
        <v>2019</v>
      </c>
      <c r="B50979">
        <v>845151</v>
      </c>
      <c r="C50979" t="s">
        <v>5801</v>
      </c>
      <c r="G50979" t="s">
        <v>27005</v>
      </c>
      <c r="H50979" t="s">
        <v>48527</v>
      </c>
      <c r="I50979" t="s">
        <v>48528</v>
      </c>
      <c r="J50979" t="s">
        <v>48298</v>
      </c>
      <c r="K50979">
        <v>4</v>
      </c>
      <c r="L50979">
        <v>19</v>
      </c>
      <c r="Q50979">
        <v>33</v>
      </c>
      <c r="S50979" t="s">
        <v>5801</v>
      </c>
      <c r="T50979">
        <v>33</v>
      </c>
    </row>
    <row r="50980" spans="1:20">
      <c r="A50980">
        <v>2019</v>
      </c>
      <c r="B50980">
        <v>845152</v>
      </c>
      <c r="C50980" t="s">
        <v>5801</v>
      </c>
      <c r="G50980" t="s">
        <v>48529</v>
      </c>
      <c r="H50980" t="s">
        <v>48530</v>
      </c>
      <c r="I50980" t="s">
        <v>48400</v>
      </c>
      <c r="J50980" t="s">
        <v>48298</v>
      </c>
      <c r="K50980">
        <v>11</v>
      </c>
      <c r="L50980">
        <v>19</v>
      </c>
      <c r="Q50980">
        <v>35</v>
      </c>
      <c r="S50980" t="s">
        <v>5801</v>
      </c>
      <c r="T50980">
        <v>35</v>
      </c>
    </row>
    <row r="50981" spans="1:20">
      <c r="A50981">
        <v>2019</v>
      </c>
      <c r="B50981">
        <v>845153</v>
      </c>
      <c r="C50981" t="s">
        <v>5801</v>
      </c>
      <c r="G50981" t="s">
        <v>38166</v>
      </c>
      <c r="H50981" t="s">
        <v>35942</v>
      </c>
      <c r="I50981" t="s">
        <v>48531</v>
      </c>
      <c r="J50981" t="s">
        <v>48298</v>
      </c>
      <c r="K50981">
        <v>10</v>
      </c>
      <c r="L50981">
        <v>19</v>
      </c>
      <c r="Q50981">
        <v>41</v>
      </c>
      <c r="S50981" t="s">
        <v>5801</v>
      </c>
      <c r="T50981">
        <v>41</v>
      </c>
    </row>
    <row r="50982" spans="1:20">
      <c r="A50982">
        <v>2019</v>
      </c>
      <c r="B50982">
        <v>845155</v>
      </c>
      <c r="C50982" t="s">
        <v>5801</v>
      </c>
      <c r="G50982" t="s">
        <v>48532</v>
      </c>
      <c r="H50982" t="s">
        <v>46257</v>
      </c>
      <c r="I50982" t="s">
        <v>16533</v>
      </c>
      <c r="J50982" t="s">
        <v>48298</v>
      </c>
      <c r="K50982">
        <v>17</v>
      </c>
      <c r="L50982">
        <v>19</v>
      </c>
      <c r="Q50982">
        <v>120</v>
      </c>
      <c r="S50982" t="s">
        <v>5801</v>
      </c>
      <c r="T50982">
        <v>120</v>
      </c>
    </row>
    <row r="50983" spans="1:20">
      <c r="A50983">
        <v>2019</v>
      </c>
      <c r="B50983">
        <v>845156</v>
      </c>
      <c r="C50983" t="s">
        <v>5801</v>
      </c>
      <c r="G50983" t="s">
        <v>48530</v>
      </c>
      <c r="H50983" t="s">
        <v>48400</v>
      </c>
      <c r="I50983" t="s">
        <v>48533</v>
      </c>
      <c r="J50983" t="s">
        <v>48298</v>
      </c>
      <c r="K50983">
        <v>49</v>
      </c>
      <c r="L50983">
        <v>19</v>
      </c>
      <c r="Q50983">
        <v>84</v>
      </c>
      <c r="S50983" t="s">
        <v>5801</v>
      </c>
      <c r="T50983">
        <v>84</v>
      </c>
    </row>
    <row r="50984" spans="1:20">
      <c r="A50984">
        <v>2019</v>
      </c>
      <c r="B50984">
        <v>845157</v>
      </c>
      <c r="C50984" t="s">
        <v>5801</v>
      </c>
      <c r="G50984" t="s">
        <v>48534</v>
      </c>
      <c r="H50984" t="s">
        <v>48400</v>
      </c>
      <c r="I50984" t="s">
        <v>48535</v>
      </c>
      <c r="J50984" t="s">
        <v>48298</v>
      </c>
      <c r="K50984">
        <v>16</v>
      </c>
      <c r="L50984">
        <v>19</v>
      </c>
      <c r="Q50984">
        <v>54</v>
      </c>
      <c r="S50984" t="s">
        <v>5801</v>
      </c>
      <c r="T50984">
        <v>54</v>
      </c>
    </row>
    <row r="50985" spans="1:20">
      <c r="A50985">
        <v>2019</v>
      </c>
      <c r="B50985">
        <v>845159</v>
      </c>
      <c r="C50985" t="s">
        <v>5801</v>
      </c>
      <c r="G50985" t="s">
        <v>48536</v>
      </c>
      <c r="H50985" t="s">
        <v>48537</v>
      </c>
      <c r="I50985" t="s">
        <v>6604</v>
      </c>
      <c r="J50985" t="s">
        <v>48298</v>
      </c>
      <c r="K50985">
        <v>11</v>
      </c>
      <c r="L50985">
        <v>9</v>
      </c>
      <c r="Q50985">
        <v>33</v>
      </c>
      <c r="S50985" t="s">
        <v>5801</v>
      </c>
      <c r="T50985">
        <v>33</v>
      </c>
    </row>
    <row r="50986" spans="1:20">
      <c r="A50986">
        <v>2019</v>
      </c>
      <c r="B50986">
        <v>845160</v>
      </c>
      <c r="C50986" t="s">
        <v>5801</v>
      </c>
      <c r="G50986" t="s">
        <v>48538</v>
      </c>
      <c r="H50986" t="s">
        <v>48539</v>
      </c>
      <c r="I50986" t="s">
        <v>48528</v>
      </c>
      <c r="J50986" t="s">
        <v>48298</v>
      </c>
      <c r="K50986">
        <v>4</v>
      </c>
      <c r="L50986">
        <v>19</v>
      </c>
      <c r="Q50986">
        <v>22</v>
      </c>
      <c r="S50986" t="s">
        <v>5801</v>
      </c>
      <c r="T50986">
        <v>22</v>
      </c>
    </row>
    <row r="50987" spans="1:20">
      <c r="A50987">
        <v>2019</v>
      </c>
      <c r="B50987">
        <v>845163</v>
      </c>
      <c r="C50987" t="s">
        <v>5801</v>
      </c>
      <c r="G50987" t="s">
        <v>48540</v>
      </c>
      <c r="H50987" t="s">
        <v>48541</v>
      </c>
      <c r="I50987" t="s">
        <v>48542</v>
      </c>
      <c r="J50987" t="s">
        <v>48298</v>
      </c>
      <c r="K50987">
        <v>88</v>
      </c>
      <c r="L50987">
        <v>9</v>
      </c>
      <c r="Q50987">
        <v>94</v>
      </c>
      <c r="S50987" t="s">
        <v>5801</v>
      </c>
      <c r="T50987">
        <v>94</v>
      </c>
    </row>
    <row r="50988" spans="1:20">
      <c r="A50988">
        <v>2019</v>
      </c>
      <c r="B50988">
        <v>845164</v>
      </c>
      <c r="C50988" t="s">
        <v>5801</v>
      </c>
      <c r="G50988" t="s">
        <v>48543</v>
      </c>
      <c r="H50988" t="s">
        <v>48544</v>
      </c>
      <c r="I50988" t="s">
        <v>6823</v>
      </c>
      <c r="J50988" t="s">
        <v>48298</v>
      </c>
      <c r="K50988">
        <v>26</v>
      </c>
      <c r="L50988">
        <v>9</v>
      </c>
      <c r="Q50988">
        <v>78</v>
      </c>
      <c r="S50988" t="s">
        <v>5801</v>
      </c>
      <c r="T50988">
        <v>78</v>
      </c>
    </row>
    <row r="50989" spans="1:20">
      <c r="A50989">
        <v>2019</v>
      </c>
      <c r="B50989">
        <v>845165</v>
      </c>
      <c r="C50989" t="s">
        <v>5801</v>
      </c>
      <c r="G50989" t="s">
        <v>47090</v>
      </c>
      <c r="H50989" t="s">
        <v>48541</v>
      </c>
      <c r="I50989" t="s">
        <v>48361</v>
      </c>
      <c r="J50989" t="s">
        <v>48298</v>
      </c>
      <c r="K50989">
        <v>114</v>
      </c>
      <c r="L50989">
        <v>9</v>
      </c>
      <c r="Q50989" s="1">
        <v>1411</v>
      </c>
      <c r="S50989" t="s">
        <v>5801</v>
      </c>
      <c r="T50989" s="1">
        <v>1411</v>
      </c>
    </row>
    <row r="50990" spans="1:20">
      <c r="A50990">
        <v>2019</v>
      </c>
      <c r="B50990">
        <v>845167</v>
      </c>
      <c r="C50990" t="s">
        <v>5801</v>
      </c>
      <c r="G50990" t="s">
        <v>42611</v>
      </c>
      <c r="H50990" t="s">
        <v>18425</v>
      </c>
      <c r="I50990" t="s">
        <v>48545</v>
      </c>
      <c r="J50990" t="s">
        <v>48298</v>
      </c>
      <c r="K50990">
        <v>20</v>
      </c>
      <c r="L50990">
        <v>19</v>
      </c>
      <c r="Q50990">
        <v>47</v>
      </c>
      <c r="S50990" t="s">
        <v>5801</v>
      </c>
      <c r="T50990">
        <v>47</v>
      </c>
    </row>
    <row r="50991" spans="1:20">
      <c r="A50991">
        <v>2019</v>
      </c>
      <c r="B50991">
        <v>845168</v>
      </c>
      <c r="C50991" t="s">
        <v>5801</v>
      </c>
      <c r="G50991" t="s">
        <v>30487</v>
      </c>
      <c r="H50991" t="s">
        <v>34284</v>
      </c>
      <c r="I50991" t="s">
        <v>48546</v>
      </c>
      <c r="J50991" t="s">
        <v>48296</v>
      </c>
      <c r="K50991">
        <v>8</v>
      </c>
      <c r="L50991">
        <v>19</v>
      </c>
      <c r="Q50991">
        <v>42</v>
      </c>
      <c r="S50991" t="s">
        <v>5801</v>
      </c>
      <c r="T50991">
        <v>42</v>
      </c>
    </row>
    <row r="50992" spans="1:20">
      <c r="A50992">
        <v>2019</v>
      </c>
      <c r="B50992">
        <v>845169</v>
      </c>
      <c r="C50992" t="s">
        <v>5801</v>
      </c>
      <c r="G50992" t="s">
        <v>48547</v>
      </c>
      <c r="H50992" t="s">
        <v>48351</v>
      </c>
      <c r="I50992" t="s">
        <v>6604</v>
      </c>
      <c r="J50992" t="s">
        <v>48296</v>
      </c>
      <c r="K50992">
        <v>6</v>
      </c>
      <c r="L50992">
        <v>19</v>
      </c>
      <c r="Q50992">
        <v>44</v>
      </c>
      <c r="S50992" t="s">
        <v>5801</v>
      </c>
      <c r="T50992">
        <v>44</v>
      </c>
    </row>
    <row r="50993" spans="1:20">
      <c r="A50993">
        <v>2019</v>
      </c>
      <c r="B50993">
        <v>845171</v>
      </c>
      <c r="C50993" t="s">
        <v>5801</v>
      </c>
      <c r="G50993" t="s">
        <v>37965</v>
      </c>
      <c r="H50993" t="s">
        <v>34284</v>
      </c>
      <c r="I50993" t="s">
        <v>48548</v>
      </c>
      <c r="J50993" t="s">
        <v>48296</v>
      </c>
      <c r="K50993">
        <v>9</v>
      </c>
      <c r="L50993">
        <v>19</v>
      </c>
      <c r="Q50993">
        <v>50</v>
      </c>
      <c r="S50993" t="s">
        <v>5801</v>
      </c>
      <c r="T50993">
        <v>50</v>
      </c>
    </row>
    <row r="50994" spans="1:20">
      <c r="A50994">
        <v>2019</v>
      </c>
      <c r="B50994">
        <v>845172</v>
      </c>
      <c r="C50994" t="s">
        <v>5801</v>
      </c>
      <c r="G50994" t="s">
        <v>41965</v>
      </c>
      <c r="H50994" t="s">
        <v>10160</v>
      </c>
      <c r="I50994" t="s">
        <v>7773</v>
      </c>
      <c r="J50994" t="s">
        <v>48296</v>
      </c>
      <c r="K50994">
        <v>6</v>
      </c>
      <c r="L50994">
        <v>19</v>
      </c>
      <c r="Q50994">
        <v>88</v>
      </c>
      <c r="S50994" t="s">
        <v>5801</v>
      </c>
      <c r="T50994">
        <v>88</v>
      </c>
    </row>
    <row r="50995" spans="1:20">
      <c r="A50995">
        <v>2019</v>
      </c>
      <c r="B50995">
        <v>845174</v>
      </c>
      <c r="C50995" t="s">
        <v>5801</v>
      </c>
      <c r="G50995" t="s">
        <v>10038</v>
      </c>
      <c r="H50995" t="s">
        <v>8438</v>
      </c>
      <c r="I50995" t="s">
        <v>48549</v>
      </c>
      <c r="J50995" t="s">
        <v>48296</v>
      </c>
      <c r="K50995">
        <v>41</v>
      </c>
      <c r="L50995">
        <v>19</v>
      </c>
      <c r="Q50995">
        <v>81</v>
      </c>
      <c r="S50995" t="s">
        <v>5801</v>
      </c>
      <c r="T50995">
        <v>81</v>
      </c>
    </row>
    <row r="50996" spans="1:20">
      <c r="A50996">
        <v>2019</v>
      </c>
      <c r="B50996">
        <v>845175</v>
      </c>
      <c r="C50996" t="s">
        <v>5801</v>
      </c>
      <c r="G50996" t="s">
        <v>48550</v>
      </c>
      <c r="H50996" t="s">
        <v>48551</v>
      </c>
      <c r="I50996" t="s">
        <v>9421</v>
      </c>
      <c r="J50996" t="s">
        <v>48296</v>
      </c>
      <c r="K50996">
        <v>14</v>
      </c>
      <c r="L50996">
        <v>19</v>
      </c>
      <c r="Q50996">
        <v>69</v>
      </c>
      <c r="S50996" t="s">
        <v>5801</v>
      </c>
      <c r="T50996">
        <v>69</v>
      </c>
    </row>
    <row r="50997" spans="1:20">
      <c r="A50997">
        <v>2019</v>
      </c>
      <c r="B50997">
        <v>845176</v>
      </c>
      <c r="C50997" t="s">
        <v>5801</v>
      </c>
      <c r="G50997" t="s">
        <v>24178</v>
      </c>
      <c r="H50997" t="s">
        <v>43926</v>
      </c>
      <c r="I50997" t="s">
        <v>48552</v>
      </c>
      <c r="J50997" t="s">
        <v>48296</v>
      </c>
      <c r="K50997">
        <v>12</v>
      </c>
      <c r="L50997">
        <v>19</v>
      </c>
      <c r="Q50997">
        <v>11</v>
      </c>
      <c r="S50997" t="s">
        <v>5801</v>
      </c>
      <c r="T50997">
        <v>11</v>
      </c>
    </row>
    <row r="50998" spans="1:20">
      <c r="A50998">
        <v>2019</v>
      </c>
      <c r="B50998">
        <v>845178</v>
      </c>
      <c r="C50998" t="s">
        <v>5801</v>
      </c>
      <c r="G50998" t="s">
        <v>48553</v>
      </c>
      <c r="H50998" t="s">
        <v>20524</v>
      </c>
      <c r="I50998" t="s">
        <v>48366</v>
      </c>
      <c r="J50998" t="s">
        <v>48296</v>
      </c>
      <c r="K50998">
        <v>96</v>
      </c>
      <c r="L50998">
        <v>19</v>
      </c>
      <c r="Q50998">
        <v>802</v>
      </c>
      <c r="S50998" t="s">
        <v>5801</v>
      </c>
      <c r="T50998">
        <v>802</v>
      </c>
    </row>
    <row r="50999" spans="1:20">
      <c r="A50999">
        <v>2019</v>
      </c>
      <c r="B50999">
        <v>845179</v>
      </c>
      <c r="C50999" t="s">
        <v>5801</v>
      </c>
      <c r="G50999" t="s">
        <v>48554</v>
      </c>
      <c r="H50999" t="s">
        <v>7052</v>
      </c>
      <c r="I50999" t="s">
        <v>8032</v>
      </c>
      <c r="J50999" t="s">
        <v>48296</v>
      </c>
      <c r="K50999">
        <v>13</v>
      </c>
      <c r="L50999">
        <v>19</v>
      </c>
      <c r="Q50999">
        <v>91</v>
      </c>
      <c r="S50999" t="s">
        <v>5801</v>
      </c>
      <c r="T50999">
        <v>91</v>
      </c>
    </row>
    <row r="51000" spans="1:20">
      <c r="A51000">
        <v>2019</v>
      </c>
      <c r="B51000">
        <v>845181</v>
      </c>
      <c r="C51000" t="s">
        <v>5801</v>
      </c>
      <c r="G51000" t="s">
        <v>26957</v>
      </c>
      <c r="H51000" t="s">
        <v>39788</v>
      </c>
      <c r="I51000" t="s">
        <v>39788</v>
      </c>
      <c r="J51000" t="s">
        <v>48296</v>
      </c>
      <c r="K51000">
        <v>28</v>
      </c>
      <c r="L51000">
        <v>19</v>
      </c>
      <c r="Q51000">
        <v>47</v>
      </c>
      <c r="S51000" t="s">
        <v>5801</v>
      </c>
      <c r="T51000">
        <v>47</v>
      </c>
    </row>
    <row r="51001" spans="1:20">
      <c r="A51001">
        <v>2019</v>
      </c>
      <c r="B51001">
        <v>845183</v>
      </c>
      <c r="C51001" t="s">
        <v>5801</v>
      </c>
      <c r="G51001" t="s">
        <v>28848</v>
      </c>
      <c r="H51001" t="s">
        <v>7773</v>
      </c>
      <c r="I51001" t="s">
        <v>10160</v>
      </c>
      <c r="J51001" t="s">
        <v>48296</v>
      </c>
      <c r="K51001">
        <v>6</v>
      </c>
      <c r="L51001">
        <v>19</v>
      </c>
      <c r="Q51001">
        <v>54</v>
      </c>
      <c r="S51001" t="s">
        <v>5801</v>
      </c>
      <c r="T51001">
        <v>54</v>
      </c>
    </row>
    <row r="51002" spans="1:20">
      <c r="A51002">
        <v>2019</v>
      </c>
      <c r="B51002">
        <v>845187</v>
      </c>
      <c r="C51002" t="s">
        <v>5801</v>
      </c>
      <c r="G51002" t="s">
        <v>19913</v>
      </c>
      <c r="H51002" t="s">
        <v>7190</v>
      </c>
      <c r="I51002" t="s">
        <v>48555</v>
      </c>
      <c r="J51002" t="s">
        <v>48306</v>
      </c>
      <c r="K51002">
        <v>46</v>
      </c>
      <c r="L51002">
        <v>19</v>
      </c>
      <c r="Q51002">
        <v>846</v>
      </c>
      <c r="S51002" t="s">
        <v>5801</v>
      </c>
      <c r="T51002">
        <v>846</v>
      </c>
    </row>
    <row r="51003" spans="1:20">
      <c r="A51003">
        <v>2019</v>
      </c>
      <c r="B51003">
        <v>845188</v>
      </c>
      <c r="C51003" t="s">
        <v>5801</v>
      </c>
      <c r="G51003" t="s">
        <v>48556</v>
      </c>
      <c r="H51003" t="s">
        <v>19238</v>
      </c>
      <c r="I51003" t="s">
        <v>6823</v>
      </c>
      <c r="J51003" t="s">
        <v>48306</v>
      </c>
      <c r="K51003">
        <v>19</v>
      </c>
      <c r="L51003">
        <v>9</v>
      </c>
      <c r="Q51003">
        <v>404</v>
      </c>
      <c r="S51003" t="s">
        <v>5801</v>
      </c>
      <c r="T51003">
        <v>404</v>
      </c>
    </row>
    <row r="51004" spans="1:20">
      <c r="A51004">
        <v>2019</v>
      </c>
      <c r="B51004">
        <v>845189</v>
      </c>
      <c r="C51004" t="s">
        <v>5801</v>
      </c>
      <c r="G51004" t="s">
        <v>48557</v>
      </c>
      <c r="H51004" t="s">
        <v>48558</v>
      </c>
      <c r="I51004" t="s">
        <v>31048</v>
      </c>
      <c r="J51004" t="s">
        <v>48327</v>
      </c>
      <c r="K51004">
        <v>18</v>
      </c>
      <c r="L51004">
        <v>19</v>
      </c>
      <c r="Q51004">
        <v>105</v>
      </c>
      <c r="S51004" t="s">
        <v>5801</v>
      </c>
      <c r="T51004">
        <v>105</v>
      </c>
    </row>
    <row r="51005" spans="1:20">
      <c r="A51005">
        <v>2019</v>
      </c>
      <c r="B51005">
        <v>845191</v>
      </c>
      <c r="C51005" t="s">
        <v>5801</v>
      </c>
      <c r="G51005" t="s">
        <v>48559</v>
      </c>
      <c r="H51005" t="s">
        <v>27552</v>
      </c>
      <c r="I51005" t="s">
        <v>9445</v>
      </c>
      <c r="J51005" t="s">
        <v>48327</v>
      </c>
      <c r="K51005">
        <v>30</v>
      </c>
      <c r="L51005">
        <v>19</v>
      </c>
      <c r="Q51005">
        <v>195</v>
      </c>
      <c r="S51005" t="s">
        <v>5801</v>
      </c>
      <c r="T51005">
        <v>195</v>
      </c>
    </row>
    <row r="51006" spans="1:20">
      <c r="A51006">
        <v>2019</v>
      </c>
      <c r="B51006">
        <v>845192</v>
      </c>
      <c r="C51006" t="s">
        <v>5801</v>
      </c>
      <c r="G51006" t="s">
        <v>48560</v>
      </c>
      <c r="H51006" t="s">
        <v>48368</v>
      </c>
      <c r="I51006" t="s">
        <v>7010</v>
      </c>
      <c r="J51006" t="s">
        <v>48327</v>
      </c>
      <c r="K51006">
        <v>56</v>
      </c>
      <c r="L51006">
        <v>9</v>
      </c>
      <c r="Q51006">
        <v>6</v>
      </c>
      <c r="S51006" t="s">
        <v>5801</v>
      </c>
      <c r="T51006">
        <v>6</v>
      </c>
    </row>
    <row r="51007" spans="1:20">
      <c r="A51007">
        <v>2019</v>
      </c>
      <c r="B51007">
        <v>845193</v>
      </c>
      <c r="C51007" t="s">
        <v>5801</v>
      </c>
      <c r="G51007" t="s">
        <v>48561</v>
      </c>
      <c r="H51007" t="s">
        <v>48562</v>
      </c>
      <c r="I51007" t="s">
        <v>6604</v>
      </c>
      <c r="J51007" t="s">
        <v>48327</v>
      </c>
      <c r="K51007">
        <v>24</v>
      </c>
      <c r="L51007">
        <v>19</v>
      </c>
      <c r="Q51007">
        <v>5</v>
      </c>
      <c r="S51007" t="s">
        <v>5801</v>
      </c>
      <c r="T51007">
        <v>5</v>
      </c>
    </row>
    <row r="51008" spans="1:20">
      <c r="A51008">
        <v>2019</v>
      </c>
      <c r="B51008">
        <v>845194</v>
      </c>
      <c r="C51008" t="s">
        <v>5801</v>
      </c>
      <c r="G51008" t="s">
        <v>23893</v>
      </c>
      <c r="H51008" t="s">
        <v>28666</v>
      </c>
      <c r="I51008" t="s">
        <v>6604</v>
      </c>
      <c r="J51008" t="s">
        <v>48327</v>
      </c>
      <c r="K51008">
        <v>13</v>
      </c>
      <c r="L51008">
        <v>9</v>
      </c>
      <c r="Q51008">
        <v>89</v>
      </c>
      <c r="S51008" t="s">
        <v>5801</v>
      </c>
      <c r="T51008">
        <v>89</v>
      </c>
    </row>
    <row r="51009" spans="1:20">
      <c r="A51009">
        <v>2019</v>
      </c>
      <c r="B51009">
        <v>845195</v>
      </c>
      <c r="C51009" t="s">
        <v>5801</v>
      </c>
      <c r="G51009" t="s">
        <v>48258</v>
      </c>
      <c r="H51009" t="s">
        <v>48563</v>
      </c>
      <c r="J51009" t="s">
        <v>48327</v>
      </c>
      <c r="K51009">
        <v>36</v>
      </c>
      <c r="L51009">
        <v>19</v>
      </c>
      <c r="Q51009">
        <v>351</v>
      </c>
      <c r="S51009" t="s">
        <v>5801</v>
      </c>
      <c r="T51009">
        <v>351</v>
      </c>
    </row>
    <row r="51010" spans="1:20">
      <c r="A51010">
        <v>2019</v>
      </c>
      <c r="B51010">
        <v>845196</v>
      </c>
      <c r="C51010" t="s">
        <v>5801</v>
      </c>
      <c r="G51010" t="s">
        <v>48564</v>
      </c>
      <c r="H51010" t="s">
        <v>48405</v>
      </c>
      <c r="I51010" t="s">
        <v>48565</v>
      </c>
      <c r="J51010" t="s">
        <v>48327</v>
      </c>
      <c r="K51010">
        <v>24</v>
      </c>
      <c r="L51010">
        <v>19</v>
      </c>
      <c r="Q51010" s="1">
        <v>3669</v>
      </c>
      <c r="S51010" t="s">
        <v>5801</v>
      </c>
      <c r="T51010" s="1">
        <v>3669</v>
      </c>
    </row>
    <row r="51011" spans="1:20">
      <c r="A51011">
        <v>2019</v>
      </c>
      <c r="B51011">
        <v>845197</v>
      </c>
      <c r="C51011" t="s">
        <v>5801</v>
      </c>
      <c r="G51011" t="s">
        <v>48566</v>
      </c>
      <c r="H51011" t="s">
        <v>48258</v>
      </c>
      <c r="I51011" t="s">
        <v>41985</v>
      </c>
      <c r="J51011" t="s">
        <v>48327</v>
      </c>
      <c r="K51011">
        <v>63</v>
      </c>
      <c r="L51011">
        <v>19</v>
      </c>
      <c r="Q51011">
        <v>126</v>
      </c>
      <c r="S51011" t="s">
        <v>5801</v>
      </c>
      <c r="T51011">
        <v>126</v>
      </c>
    </row>
    <row r="51012" spans="1:20">
      <c r="A51012">
        <v>2019</v>
      </c>
      <c r="B51012">
        <v>845198</v>
      </c>
      <c r="C51012" t="s">
        <v>5801</v>
      </c>
      <c r="G51012" t="s">
        <v>7378</v>
      </c>
      <c r="H51012" t="s">
        <v>20632</v>
      </c>
      <c r="I51012" t="s">
        <v>7378</v>
      </c>
      <c r="J51012" t="s">
        <v>48327</v>
      </c>
      <c r="K51012">
        <v>74</v>
      </c>
      <c r="L51012">
        <v>19</v>
      </c>
      <c r="Q51012">
        <v>226</v>
      </c>
      <c r="S51012" t="s">
        <v>5801</v>
      </c>
      <c r="T51012">
        <v>226</v>
      </c>
    </row>
    <row r="51013" spans="1:20">
      <c r="A51013">
        <v>2019</v>
      </c>
      <c r="B51013">
        <v>845199</v>
      </c>
      <c r="C51013" t="s">
        <v>5801</v>
      </c>
      <c r="G51013" t="s">
        <v>48567</v>
      </c>
      <c r="H51013" t="s">
        <v>48568</v>
      </c>
      <c r="I51013" t="s">
        <v>6823</v>
      </c>
      <c r="J51013" t="s">
        <v>48327</v>
      </c>
      <c r="K51013">
        <v>14</v>
      </c>
      <c r="L51013">
        <v>9</v>
      </c>
      <c r="Q51013">
        <v>32</v>
      </c>
      <c r="S51013" t="s">
        <v>5801</v>
      </c>
      <c r="T51013">
        <v>32</v>
      </c>
    </row>
    <row r="51014" spans="1:20">
      <c r="A51014">
        <v>2019</v>
      </c>
      <c r="B51014">
        <v>845200</v>
      </c>
      <c r="C51014" t="s">
        <v>5801</v>
      </c>
      <c r="G51014" t="s">
        <v>48569</v>
      </c>
      <c r="H51014" t="s">
        <v>48399</v>
      </c>
      <c r="I51014" t="s">
        <v>6604</v>
      </c>
      <c r="J51014" t="s">
        <v>48327</v>
      </c>
      <c r="K51014">
        <v>65</v>
      </c>
      <c r="L51014">
        <v>9</v>
      </c>
      <c r="Q51014">
        <v>765</v>
      </c>
      <c r="S51014" t="s">
        <v>5801</v>
      </c>
      <c r="T51014">
        <v>765</v>
      </c>
    </row>
    <row r="51015" spans="1:20">
      <c r="A51015">
        <v>2019</v>
      </c>
      <c r="B51015">
        <v>845201</v>
      </c>
      <c r="C51015" t="s">
        <v>5801</v>
      </c>
      <c r="G51015" t="s">
        <v>26565</v>
      </c>
      <c r="H51015" t="s">
        <v>48384</v>
      </c>
      <c r="I51015" t="s">
        <v>9445</v>
      </c>
      <c r="J51015" t="s">
        <v>48327</v>
      </c>
      <c r="K51015">
        <v>45</v>
      </c>
      <c r="L51015">
        <v>19</v>
      </c>
      <c r="Q51015">
        <v>195</v>
      </c>
      <c r="S51015" t="s">
        <v>5801</v>
      </c>
      <c r="T51015">
        <v>195</v>
      </c>
    </row>
    <row r="51016" spans="1:20">
      <c r="A51016">
        <v>2019</v>
      </c>
      <c r="B51016">
        <v>845202</v>
      </c>
      <c r="C51016" t="s">
        <v>5801</v>
      </c>
      <c r="G51016" t="s">
        <v>48570</v>
      </c>
      <c r="H51016" t="s">
        <v>48571</v>
      </c>
      <c r="I51016" t="s">
        <v>6823</v>
      </c>
      <c r="J51016" t="s">
        <v>48327</v>
      </c>
      <c r="K51016">
        <v>8</v>
      </c>
      <c r="L51016">
        <v>19</v>
      </c>
      <c r="Q51016">
        <v>55</v>
      </c>
      <c r="S51016" t="s">
        <v>5801</v>
      </c>
      <c r="T51016">
        <v>55</v>
      </c>
    </row>
    <row r="51017" spans="1:20">
      <c r="A51017">
        <v>2019</v>
      </c>
      <c r="B51017">
        <v>845203</v>
      </c>
      <c r="C51017" t="s">
        <v>5801</v>
      </c>
      <c r="G51017" t="s">
        <v>48572</v>
      </c>
      <c r="H51017" t="s">
        <v>48405</v>
      </c>
      <c r="I51017" t="s">
        <v>7010</v>
      </c>
      <c r="J51017" t="s">
        <v>48327</v>
      </c>
      <c r="K51017">
        <v>12</v>
      </c>
      <c r="L51017">
        <v>9</v>
      </c>
      <c r="Q51017">
        <v>11</v>
      </c>
      <c r="S51017" t="s">
        <v>5801</v>
      </c>
      <c r="T51017">
        <v>11</v>
      </c>
    </row>
    <row r="51018" spans="1:20">
      <c r="A51018">
        <v>2019</v>
      </c>
      <c r="B51018">
        <v>845204</v>
      </c>
      <c r="C51018" t="s">
        <v>5801</v>
      </c>
      <c r="G51018" t="s">
        <v>48573</v>
      </c>
      <c r="H51018" t="s">
        <v>48574</v>
      </c>
      <c r="I51018" t="s">
        <v>48575</v>
      </c>
      <c r="J51018" t="s">
        <v>48327</v>
      </c>
      <c r="K51018">
        <v>32</v>
      </c>
      <c r="L51018">
        <v>19</v>
      </c>
      <c r="Q51018">
        <v>60</v>
      </c>
      <c r="S51018" t="s">
        <v>5801</v>
      </c>
      <c r="T51018">
        <v>60</v>
      </c>
    </row>
    <row r="51019" spans="1:20">
      <c r="A51019">
        <v>2019</v>
      </c>
      <c r="B51019">
        <v>845205</v>
      </c>
      <c r="C51019" t="s">
        <v>5801</v>
      </c>
      <c r="G51019" t="s">
        <v>15523</v>
      </c>
      <c r="H51019" t="s">
        <v>48563</v>
      </c>
      <c r="I51019" t="s">
        <v>48566</v>
      </c>
      <c r="J51019" t="s">
        <v>48327</v>
      </c>
      <c r="K51019">
        <v>40</v>
      </c>
      <c r="L51019">
        <v>19</v>
      </c>
      <c r="Q51019">
        <v>138</v>
      </c>
      <c r="S51019" t="s">
        <v>5801</v>
      </c>
      <c r="T51019">
        <v>138</v>
      </c>
    </row>
    <row r="51020" spans="1:20">
      <c r="A51020">
        <v>2019</v>
      </c>
      <c r="B51020">
        <v>845207</v>
      </c>
      <c r="C51020" t="s">
        <v>5801</v>
      </c>
      <c r="G51020" t="s">
        <v>48576</v>
      </c>
      <c r="H51020" t="s">
        <v>9342</v>
      </c>
      <c r="I51020" t="s">
        <v>6604</v>
      </c>
      <c r="J51020" t="s">
        <v>48327</v>
      </c>
      <c r="K51020">
        <v>10</v>
      </c>
      <c r="L51020">
        <v>9</v>
      </c>
      <c r="Q51020">
        <v>41</v>
      </c>
      <c r="S51020" t="s">
        <v>5801</v>
      </c>
      <c r="T51020">
        <v>41</v>
      </c>
    </row>
    <row r="51021" spans="1:20">
      <c r="A51021">
        <v>2019</v>
      </c>
      <c r="B51021">
        <v>845208</v>
      </c>
      <c r="C51021" t="s">
        <v>5801</v>
      </c>
      <c r="G51021" t="s">
        <v>48577</v>
      </c>
      <c r="H51021" t="s">
        <v>9304</v>
      </c>
      <c r="I51021" t="s">
        <v>45833</v>
      </c>
      <c r="J51021" t="s">
        <v>48327</v>
      </c>
      <c r="K51021">
        <v>4</v>
      </c>
      <c r="L51021">
        <v>19</v>
      </c>
      <c r="Q51021">
        <v>229</v>
      </c>
      <c r="S51021" t="s">
        <v>5801</v>
      </c>
      <c r="T51021">
        <v>229</v>
      </c>
    </row>
    <row r="51022" spans="1:20">
      <c r="A51022">
        <v>2019</v>
      </c>
      <c r="B51022">
        <v>845209</v>
      </c>
      <c r="C51022" t="s">
        <v>5801</v>
      </c>
      <c r="G51022" t="s">
        <v>48578</v>
      </c>
      <c r="H51022" t="s">
        <v>48563</v>
      </c>
      <c r="I51022" t="s">
        <v>7010</v>
      </c>
      <c r="J51022" t="s">
        <v>48327</v>
      </c>
      <c r="K51022">
        <v>10</v>
      </c>
      <c r="L51022">
        <v>19</v>
      </c>
      <c r="Q51022">
        <v>58</v>
      </c>
      <c r="S51022" t="s">
        <v>5801</v>
      </c>
      <c r="T51022">
        <v>58</v>
      </c>
    </row>
    <row r="51023" spans="1:20">
      <c r="A51023">
        <v>2019</v>
      </c>
      <c r="B51023">
        <v>845210</v>
      </c>
      <c r="C51023" t="s">
        <v>5801</v>
      </c>
      <c r="G51023" t="s">
        <v>48579</v>
      </c>
      <c r="H51023" t="s">
        <v>48563</v>
      </c>
      <c r="I51023" t="s">
        <v>11537</v>
      </c>
      <c r="J51023" t="s">
        <v>48327</v>
      </c>
      <c r="K51023">
        <v>44</v>
      </c>
      <c r="L51023">
        <v>19</v>
      </c>
      <c r="Q51023">
        <v>115</v>
      </c>
      <c r="S51023" t="s">
        <v>5801</v>
      </c>
      <c r="T51023">
        <v>115</v>
      </c>
    </row>
    <row r="51024" spans="1:20">
      <c r="A51024">
        <v>2019</v>
      </c>
      <c r="B51024">
        <v>845211</v>
      </c>
      <c r="C51024" t="s">
        <v>5801</v>
      </c>
      <c r="G51024" t="s">
        <v>48580</v>
      </c>
      <c r="H51024" t="s">
        <v>20197</v>
      </c>
      <c r="I51024" t="s">
        <v>6604</v>
      </c>
      <c r="J51024" t="s">
        <v>48327</v>
      </c>
      <c r="K51024">
        <v>127</v>
      </c>
      <c r="L51024">
        <v>19</v>
      </c>
      <c r="Q51024">
        <v>359</v>
      </c>
      <c r="S51024" t="s">
        <v>5801</v>
      </c>
      <c r="T51024">
        <v>359</v>
      </c>
    </row>
    <row r="51025" spans="1:20">
      <c r="A51025">
        <v>2019</v>
      </c>
      <c r="B51025">
        <v>845213</v>
      </c>
      <c r="C51025" t="s">
        <v>5801</v>
      </c>
      <c r="G51025" t="s">
        <v>27552</v>
      </c>
      <c r="H51025" t="s">
        <v>48581</v>
      </c>
      <c r="I51025" t="s">
        <v>48582</v>
      </c>
      <c r="J51025" t="s">
        <v>48327</v>
      </c>
      <c r="K51025">
        <v>118</v>
      </c>
      <c r="L51025">
        <v>19</v>
      </c>
      <c r="Q51025" s="1">
        <v>2165</v>
      </c>
      <c r="S51025" t="s">
        <v>5801</v>
      </c>
      <c r="T51025" s="1">
        <v>2165</v>
      </c>
    </row>
    <row r="51026" spans="1:20">
      <c r="A51026">
        <v>2019</v>
      </c>
      <c r="B51026">
        <v>845214</v>
      </c>
      <c r="C51026" t="s">
        <v>5801</v>
      </c>
      <c r="G51026" t="s">
        <v>8438</v>
      </c>
      <c r="H51026" t="s">
        <v>20524</v>
      </c>
      <c r="I51026" t="s">
        <v>48583</v>
      </c>
      <c r="J51026" t="s">
        <v>48300</v>
      </c>
      <c r="K51026">
        <v>47</v>
      </c>
      <c r="L51026">
        <v>19</v>
      </c>
      <c r="Q51026">
        <v>306</v>
      </c>
      <c r="S51026" t="s">
        <v>5801</v>
      </c>
      <c r="T51026">
        <v>306</v>
      </c>
    </row>
    <row r="51027" spans="1:20">
      <c r="A51027">
        <v>2019</v>
      </c>
      <c r="B51027">
        <v>845215</v>
      </c>
      <c r="C51027" t="s">
        <v>5801</v>
      </c>
      <c r="G51027" t="s">
        <v>48584</v>
      </c>
      <c r="H51027" t="s">
        <v>48585</v>
      </c>
      <c r="I51027" t="s">
        <v>6823</v>
      </c>
      <c r="J51027" t="s">
        <v>48300</v>
      </c>
      <c r="K51027">
        <v>13</v>
      </c>
      <c r="L51027">
        <v>19</v>
      </c>
      <c r="Q51027">
        <v>35</v>
      </c>
      <c r="S51027" t="s">
        <v>5801</v>
      </c>
      <c r="T51027">
        <v>35</v>
      </c>
    </row>
    <row r="51028" spans="1:20">
      <c r="A51028">
        <v>2019</v>
      </c>
      <c r="B51028">
        <v>845216</v>
      </c>
      <c r="C51028" t="s">
        <v>5801</v>
      </c>
      <c r="G51028" t="s">
        <v>48586</v>
      </c>
      <c r="H51028" t="s">
        <v>16665</v>
      </c>
      <c r="I51028" t="s">
        <v>48546</v>
      </c>
      <c r="J51028" t="s">
        <v>48300</v>
      </c>
      <c r="K51028">
        <v>121</v>
      </c>
      <c r="L51028">
        <v>19</v>
      </c>
      <c r="Q51028" s="1">
        <v>1180</v>
      </c>
      <c r="S51028" t="s">
        <v>5801</v>
      </c>
      <c r="T51028" s="1">
        <v>1180</v>
      </c>
    </row>
    <row r="51029" spans="1:20">
      <c r="A51029">
        <v>2019</v>
      </c>
      <c r="B51029">
        <v>845217</v>
      </c>
      <c r="C51029" t="s">
        <v>5801</v>
      </c>
      <c r="G51029" t="s">
        <v>48587</v>
      </c>
      <c r="H51029" t="s">
        <v>17226</v>
      </c>
      <c r="I51029" t="s">
        <v>7190</v>
      </c>
      <c r="J51029" t="s">
        <v>48300</v>
      </c>
      <c r="K51029">
        <v>159</v>
      </c>
      <c r="L51029">
        <v>19</v>
      </c>
      <c r="Q51029">
        <v>491</v>
      </c>
      <c r="S51029" t="s">
        <v>5801</v>
      </c>
      <c r="T51029">
        <v>491</v>
      </c>
    </row>
    <row r="51030" spans="1:20">
      <c r="A51030">
        <v>2019</v>
      </c>
      <c r="B51030">
        <v>845218</v>
      </c>
      <c r="C51030" t="s">
        <v>5801</v>
      </c>
      <c r="G51030" t="s">
        <v>48588</v>
      </c>
      <c r="H51030" t="s">
        <v>41071</v>
      </c>
      <c r="I51030" t="s">
        <v>6604</v>
      </c>
      <c r="J51030" t="s">
        <v>48300</v>
      </c>
      <c r="K51030">
        <v>31</v>
      </c>
      <c r="L51030">
        <v>19</v>
      </c>
      <c r="Q51030">
        <v>40</v>
      </c>
      <c r="S51030" t="s">
        <v>5801</v>
      </c>
      <c r="T51030">
        <v>40</v>
      </c>
    </row>
    <row r="51031" spans="1:20">
      <c r="A51031">
        <v>2019</v>
      </c>
      <c r="B51031">
        <v>845219</v>
      </c>
      <c r="C51031" t="s">
        <v>5801</v>
      </c>
      <c r="G51031" t="s">
        <v>48589</v>
      </c>
      <c r="H51031" t="s">
        <v>48374</v>
      </c>
      <c r="I51031" t="s">
        <v>48418</v>
      </c>
      <c r="J51031" t="s">
        <v>48300</v>
      </c>
      <c r="K51031">
        <v>65</v>
      </c>
      <c r="L51031">
        <v>19</v>
      </c>
      <c r="Q51031">
        <v>456</v>
      </c>
      <c r="S51031" t="s">
        <v>5801</v>
      </c>
      <c r="T51031">
        <v>456</v>
      </c>
    </row>
    <row r="51032" spans="1:20">
      <c r="A51032">
        <v>2019</v>
      </c>
      <c r="B51032">
        <v>845220</v>
      </c>
      <c r="C51032" t="s">
        <v>5801</v>
      </c>
      <c r="G51032" t="s">
        <v>22130</v>
      </c>
      <c r="H51032" t="s">
        <v>6942</v>
      </c>
      <c r="I51032" t="s">
        <v>48590</v>
      </c>
      <c r="J51032" t="s">
        <v>48300</v>
      </c>
      <c r="K51032">
        <v>48</v>
      </c>
      <c r="L51032">
        <v>19</v>
      </c>
      <c r="Q51032">
        <v>229</v>
      </c>
      <c r="S51032" t="s">
        <v>5801</v>
      </c>
      <c r="T51032">
        <v>229</v>
      </c>
    </row>
    <row r="51033" spans="1:20">
      <c r="A51033">
        <v>2019</v>
      </c>
      <c r="B51033">
        <v>845221</v>
      </c>
      <c r="C51033" t="s">
        <v>5801</v>
      </c>
      <c r="G51033" t="s">
        <v>48591</v>
      </c>
      <c r="H51033" t="s">
        <v>22882</v>
      </c>
      <c r="I51033" t="s">
        <v>6823</v>
      </c>
      <c r="J51033" t="s">
        <v>48300</v>
      </c>
      <c r="K51033">
        <v>23</v>
      </c>
      <c r="L51033">
        <v>19</v>
      </c>
      <c r="Q51033">
        <v>142</v>
      </c>
      <c r="S51033" t="s">
        <v>5801</v>
      </c>
      <c r="T51033">
        <v>142</v>
      </c>
    </row>
    <row r="51034" spans="1:20">
      <c r="A51034">
        <v>2019</v>
      </c>
      <c r="B51034">
        <v>845222</v>
      </c>
      <c r="C51034" t="s">
        <v>5801</v>
      </c>
      <c r="G51034" t="s">
        <v>48592</v>
      </c>
      <c r="H51034" t="s">
        <v>9006</v>
      </c>
      <c r="I51034" t="s">
        <v>6823</v>
      </c>
      <c r="J51034" t="s">
        <v>48300</v>
      </c>
      <c r="K51034">
        <v>16</v>
      </c>
      <c r="L51034">
        <v>19</v>
      </c>
      <c r="Q51034">
        <v>107</v>
      </c>
      <c r="S51034" t="s">
        <v>5801</v>
      </c>
      <c r="T51034">
        <v>107</v>
      </c>
    </row>
    <row r="51035" spans="1:20">
      <c r="A51035">
        <v>2019</v>
      </c>
      <c r="B51035">
        <v>845223</v>
      </c>
      <c r="C51035" t="s">
        <v>5801</v>
      </c>
      <c r="G51035" t="s">
        <v>48593</v>
      </c>
      <c r="H51035" t="s">
        <v>15189</v>
      </c>
      <c r="I51035" t="s">
        <v>6823</v>
      </c>
      <c r="J51035" t="s">
        <v>48300</v>
      </c>
      <c r="K51035">
        <v>21</v>
      </c>
      <c r="L51035">
        <v>19</v>
      </c>
      <c r="Q51035">
        <v>123</v>
      </c>
      <c r="S51035" t="s">
        <v>5801</v>
      </c>
      <c r="T51035">
        <v>123</v>
      </c>
    </row>
    <row r="51036" spans="1:20">
      <c r="A51036">
        <v>2019</v>
      </c>
      <c r="B51036">
        <v>845224</v>
      </c>
      <c r="C51036" t="s">
        <v>5801</v>
      </c>
      <c r="G51036" t="s">
        <v>48594</v>
      </c>
      <c r="H51036" t="s">
        <v>48595</v>
      </c>
      <c r="I51036" t="s">
        <v>6823</v>
      </c>
      <c r="J51036" t="s">
        <v>48300</v>
      </c>
      <c r="K51036">
        <v>18</v>
      </c>
      <c r="L51036">
        <v>19</v>
      </c>
      <c r="Q51036">
        <v>102</v>
      </c>
      <c r="S51036" t="s">
        <v>5801</v>
      </c>
      <c r="T51036">
        <v>102</v>
      </c>
    </row>
    <row r="51037" spans="1:20">
      <c r="A51037">
        <v>2019</v>
      </c>
      <c r="B51037">
        <v>845225</v>
      </c>
      <c r="C51037" t="s">
        <v>5801</v>
      </c>
      <c r="G51037" t="s">
        <v>48596</v>
      </c>
      <c r="H51037" t="s">
        <v>16665</v>
      </c>
      <c r="I51037" t="s">
        <v>48597</v>
      </c>
      <c r="J51037" t="s">
        <v>48300</v>
      </c>
      <c r="K51037">
        <v>42</v>
      </c>
      <c r="L51037">
        <v>19</v>
      </c>
      <c r="Q51037">
        <v>119</v>
      </c>
      <c r="S51037" t="s">
        <v>5801</v>
      </c>
      <c r="T51037">
        <v>119</v>
      </c>
    </row>
    <row r="51038" spans="1:20">
      <c r="A51038">
        <v>2019</v>
      </c>
      <c r="B51038">
        <v>845226</v>
      </c>
      <c r="C51038" t="s">
        <v>5801</v>
      </c>
      <c r="G51038" t="s">
        <v>6942</v>
      </c>
      <c r="H51038" t="s">
        <v>6604</v>
      </c>
      <c r="I51038" t="s">
        <v>48598</v>
      </c>
      <c r="J51038" t="s">
        <v>48300</v>
      </c>
      <c r="K51038">
        <v>122</v>
      </c>
      <c r="L51038">
        <v>19</v>
      </c>
      <c r="Q51038">
        <v>294</v>
      </c>
      <c r="S51038" t="s">
        <v>5801</v>
      </c>
      <c r="T51038">
        <v>294</v>
      </c>
    </row>
    <row r="51039" spans="1:20">
      <c r="A51039">
        <v>2019</v>
      </c>
      <c r="B51039">
        <v>845227</v>
      </c>
      <c r="C51039" t="s">
        <v>5801</v>
      </c>
      <c r="G51039" t="s">
        <v>48599</v>
      </c>
      <c r="H51039" t="s">
        <v>48600</v>
      </c>
      <c r="I51039" t="s">
        <v>6823</v>
      </c>
      <c r="J51039" t="s">
        <v>48300</v>
      </c>
      <c r="K51039">
        <v>16</v>
      </c>
      <c r="L51039">
        <v>19</v>
      </c>
      <c r="Q51039">
        <v>119</v>
      </c>
      <c r="S51039" t="s">
        <v>5801</v>
      </c>
      <c r="T51039">
        <v>119</v>
      </c>
    </row>
    <row r="51040" spans="1:20">
      <c r="A51040">
        <v>2019</v>
      </c>
      <c r="B51040">
        <v>845228</v>
      </c>
      <c r="C51040" t="s">
        <v>5801</v>
      </c>
      <c r="G51040" t="s">
        <v>11273</v>
      </c>
      <c r="H51040" t="s">
        <v>15163</v>
      </c>
      <c r="I51040" t="s">
        <v>48601</v>
      </c>
      <c r="J51040" t="s">
        <v>48300</v>
      </c>
      <c r="K51040">
        <v>30</v>
      </c>
      <c r="L51040">
        <v>19</v>
      </c>
      <c r="Q51040">
        <v>120</v>
      </c>
      <c r="S51040" t="s">
        <v>5801</v>
      </c>
      <c r="T51040">
        <v>120</v>
      </c>
    </row>
    <row r="51041" spans="1:20">
      <c r="A51041">
        <v>2019</v>
      </c>
      <c r="B51041">
        <v>845232</v>
      </c>
      <c r="C51041" t="s">
        <v>5801</v>
      </c>
      <c r="G51041" t="s">
        <v>46314</v>
      </c>
      <c r="H51041" t="s">
        <v>8149</v>
      </c>
      <c r="I51041" t="s">
        <v>6604</v>
      </c>
      <c r="J51041" t="s">
        <v>48319</v>
      </c>
      <c r="K51041">
        <v>11</v>
      </c>
      <c r="L51041">
        <v>9</v>
      </c>
      <c r="Q51041">
        <v>383</v>
      </c>
      <c r="S51041" t="s">
        <v>5801</v>
      </c>
      <c r="T51041">
        <v>383</v>
      </c>
    </row>
    <row r="51042" spans="1:20">
      <c r="A51042">
        <v>2019</v>
      </c>
      <c r="B51042">
        <v>845234</v>
      </c>
      <c r="C51042" t="s">
        <v>5801</v>
      </c>
      <c r="G51042" t="s">
        <v>14670</v>
      </c>
      <c r="H51042" t="s">
        <v>46952</v>
      </c>
      <c r="I51042" t="s">
        <v>48602</v>
      </c>
      <c r="J51042" t="s">
        <v>48319</v>
      </c>
      <c r="K51042">
        <v>5</v>
      </c>
      <c r="L51042">
        <v>9</v>
      </c>
      <c r="Q51042">
        <v>120</v>
      </c>
      <c r="S51042" t="s">
        <v>5801</v>
      </c>
      <c r="T51042">
        <v>120</v>
      </c>
    </row>
    <row r="51043" spans="1:20">
      <c r="A51043">
        <v>2019</v>
      </c>
      <c r="B51043">
        <v>845239</v>
      </c>
      <c r="C51043" t="s">
        <v>5801</v>
      </c>
      <c r="G51043" t="s">
        <v>16398</v>
      </c>
      <c r="H51043" t="s">
        <v>48603</v>
      </c>
      <c r="I51043" t="s">
        <v>34284</v>
      </c>
      <c r="J51043" t="s">
        <v>48296</v>
      </c>
      <c r="K51043">
        <v>12</v>
      </c>
      <c r="L51043">
        <v>19</v>
      </c>
      <c r="Q51043">
        <v>58</v>
      </c>
      <c r="S51043" t="s">
        <v>5801</v>
      </c>
      <c r="T51043">
        <v>58</v>
      </c>
    </row>
    <row r="51044" spans="1:20">
      <c r="A51044">
        <v>2019</v>
      </c>
      <c r="B51044">
        <v>845240</v>
      </c>
      <c r="C51044" t="s">
        <v>5801</v>
      </c>
      <c r="G51044" t="s">
        <v>48604</v>
      </c>
      <c r="H51044" t="s">
        <v>48605</v>
      </c>
      <c r="I51044" t="s">
        <v>48606</v>
      </c>
      <c r="J51044" t="s">
        <v>48306</v>
      </c>
      <c r="K51044">
        <v>110</v>
      </c>
      <c r="L51044">
        <v>9</v>
      </c>
      <c r="Q51044">
        <v>443</v>
      </c>
      <c r="S51044" t="s">
        <v>5801</v>
      </c>
      <c r="T51044">
        <v>443</v>
      </c>
    </row>
    <row r="51045" spans="1:20">
      <c r="A51045">
        <v>2019</v>
      </c>
      <c r="B51045">
        <v>845243</v>
      </c>
      <c r="C51045" t="s">
        <v>5801</v>
      </c>
      <c r="G51045" t="s">
        <v>8727</v>
      </c>
      <c r="H51045" t="s">
        <v>42390</v>
      </c>
      <c r="I51045" t="s">
        <v>16560</v>
      </c>
      <c r="J51045" t="s">
        <v>48300</v>
      </c>
      <c r="K51045">
        <v>20</v>
      </c>
      <c r="L51045">
        <v>19</v>
      </c>
      <c r="Q51045">
        <v>120</v>
      </c>
      <c r="S51045" t="s">
        <v>5801</v>
      </c>
      <c r="T51045">
        <v>120</v>
      </c>
    </row>
    <row r="51046" spans="1:20">
      <c r="A51046">
        <v>2019</v>
      </c>
      <c r="B51046">
        <v>845244</v>
      </c>
      <c r="C51046" t="s">
        <v>5801</v>
      </c>
      <c r="G51046" t="s">
        <v>19873</v>
      </c>
      <c r="H51046" t="s">
        <v>48607</v>
      </c>
      <c r="I51046" t="s">
        <v>9445</v>
      </c>
      <c r="J51046" t="s">
        <v>4211</v>
      </c>
      <c r="K51046">
        <v>15</v>
      </c>
      <c r="L51046">
        <v>19</v>
      </c>
      <c r="Q51046">
        <v>94</v>
      </c>
      <c r="S51046" t="s">
        <v>5801</v>
      </c>
      <c r="T51046">
        <v>94</v>
      </c>
    </row>
    <row r="51047" spans="1:20">
      <c r="A51047">
        <v>2019</v>
      </c>
      <c r="B51047">
        <v>845245</v>
      </c>
      <c r="C51047" t="s">
        <v>5801</v>
      </c>
      <c r="G51047" t="s">
        <v>48608</v>
      </c>
      <c r="H51047" t="s">
        <v>48398</v>
      </c>
      <c r="I51047" t="s">
        <v>48609</v>
      </c>
      <c r="J51047" t="s">
        <v>4211</v>
      </c>
      <c r="K51047">
        <v>84</v>
      </c>
      <c r="L51047">
        <v>19</v>
      </c>
      <c r="Q51047">
        <v>393</v>
      </c>
      <c r="S51047" t="s">
        <v>5801</v>
      </c>
      <c r="T51047">
        <v>393</v>
      </c>
    </row>
    <row r="51048" spans="1:20">
      <c r="A51048">
        <v>2019</v>
      </c>
      <c r="B51048">
        <v>845246</v>
      </c>
      <c r="C51048" t="s">
        <v>5801</v>
      </c>
      <c r="G51048" t="s">
        <v>48610</v>
      </c>
      <c r="H51048" t="s">
        <v>9302</v>
      </c>
      <c r="I51048" t="s">
        <v>9445</v>
      </c>
      <c r="J51048" t="s">
        <v>4211</v>
      </c>
      <c r="K51048">
        <v>33</v>
      </c>
      <c r="L51048">
        <v>19</v>
      </c>
      <c r="Q51048">
        <v>164</v>
      </c>
      <c r="S51048" t="s">
        <v>5801</v>
      </c>
      <c r="T51048">
        <v>164</v>
      </c>
    </row>
    <row r="51049" spans="1:20">
      <c r="A51049">
        <v>2019</v>
      </c>
      <c r="B51049">
        <v>845247</v>
      </c>
      <c r="C51049" t="s">
        <v>5801</v>
      </c>
      <c r="G51049" t="s">
        <v>48611</v>
      </c>
      <c r="H51049" t="s">
        <v>48419</v>
      </c>
      <c r="I51049" t="s">
        <v>6604</v>
      </c>
      <c r="J51049" t="s">
        <v>48298</v>
      </c>
      <c r="K51049">
        <v>30</v>
      </c>
      <c r="L51049">
        <v>19</v>
      </c>
      <c r="N51049" t="s">
        <v>6282</v>
      </c>
      <c r="Q51049">
        <v>486</v>
      </c>
      <c r="S51049" t="s">
        <v>5801</v>
      </c>
      <c r="T51049">
        <v>486</v>
      </c>
    </row>
    <row r="51050" spans="1:20">
      <c r="A51050">
        <v>2019</v>
      </c>
      <c r="B51050">
        <v>845251</v>
      </c>
      <c r="C51050" t="s">
        <v>5801</v>
      </c>
      <c r="G51050" t="s">
        <v>48612</v>
      </c>
      <c r="H51050" t="s">
        <v>32624</v>
      </c>
      <c r="I51050" t="s">
        <v>6604</v>
      </c>
      <c r="J51050" t="s">
        <v>48298</v>
      </c>
      <c r="K51050">
        <v>28</v>
      </c>
      <c r="L51050">
        <v>19</v>
      </c>
      <c r="Q51050">
        <v>40</v>
      </c>
      <c r="S51050" t="s">
        <v>5801</v>
      </c>
      <c r="T51050">
        <v>40</v>
      </c>
    </row>
    <row r="51051" spans="1:20">
      <c r="A51051">
        <v>2019</v>
      </c>
      <c r="B51051">
        <v>845253</v>
      </c>
      <c r="C51051" t="s">
        <v>5801</v>
      </c>
      <c r="G51051" t="s">
        <v>6398</v>
      </c>
      <c r="H51051" t="s">
        <v>8744</v>
      </c>
      <c r="I51051" t="s">
        <v>7328</v>
      </c>
      <c r="J51051" t="s">
        <v>4211</v>
      </c>
      <c r="K51051">
        <v>9</v>
      </c>
      <c r="L51051">
        <v>19</v>
      </c>
      <c r="Q51051">
        <v>541</v>
      </c>
      <c r="S51051" t="s">
        <v>5801</v>
      </c>
      <c r="T51051">
        <v>541</v>
      </c>
    </row>
    <row r="51052" spans="1:20">
      <c r="A51052">
        <v>2019</v>
      </c>
      <c r="B51052">
        <v>845254</v>
      </c>
      <c r="C51052" t="s">
        <v>5801</v>
      </c>
      <c r="G51052" t="s">
        <v>10449</v>
      </c>
      <c r="H51052" t="s">
        <v>48613</v>
      </c>
      <c r="I51052" t="s">
        <v>9421</v>
      </c>
      <c r="J51052" t="s">
        <v>48296</v>
      </c>
      <c r="K51052">
        <v>16</v>
      </c>
      <c r="L51052">
        <v>19</v>
      </c>
      <c r="Q51052">
        <v>86</v>
      </c>
      <c r="S51052" t="s">
        <v>5801</v>
      </c>
      <c r="T51052">
        <v>86</v>
      </c>
    </row>
    <row r="51053" spans="1:20">
      <c r="A51053">
        <v>2019</v>
      </c>
      <c r="B51053">
        <v>846000</v>
      </c>
      <c r="C51053" t="s">
        <v>5801</v>
      </c>
      <c r="F51053" t="s">
        <v>18494</v>
      </c>
      <c r="G51053" t="s">
        <v>48368</v>
      </c>
      <c r="H51053" t="s">
        <v>48369</v>
      </c>
      <c r="I51053" t="s">
        <v>48614</v>
      </c>
      <c r="J51053" t="s">
        <v>48306</v>
      </c>
      <c r="K51053">
        <v>79</v>
      </c>
      <c r="L51053">
        <v>17</v>
      </c>
      <c r="N51053" t="s">
        <v>6282</v>
      </c>
      <c r="Q51053" s="1">
        <v>1959</v>
      </c>
      <c r="S51053" t="s">
        <v>5801</v>
      </c>
      <c r="T51053" s="1">
        <v>1959</v>
      </c>
    </row>
    <row r="51054" spans="1:20">
      <c r="A51054">
        <v>2019</v>
      </c>
      <c r="B51054">
        <v>846001</v>
      </c>
      <c r="C51054" t="s">
        <v>5801</v>
      </c>
      <c r="F51054" t="s">
        <v>18716</v>
      </c>
      <c r="G51054" t="s">
        <v>48615</v>
      </c>
      <c r="H51054" t="s">
        <v>48616</v>
      </c>
      <c r="I51054" t="s">
        <v>48617</v>
      </c>
      <c r="J51054" t="s">
        <v>48327</v>
      </c>
      <c r="K51054">
        <v>501</v>
      </c>
      <c r="L51054">
        <v>6</v>
      </c>
      <c r="Q51054" s="1">
        <v>2325</v>
      </c>
      <c r="S51054" t="s">
        <v>5801</v>
      </c>
      <c r="T51054" s="1">
        <v>2325</v>
      </c>
    </row>
    <row r="51055" spans="1:20">
      <c r="A51055">
        <v>2019</v>
      </c>
      <c r="B51055">
        <v>846002</v>
      </c>
      <c r="C51055" t="s">
        <v>5801</v>
      </c>
      <c r="F51055" t="s">
        <v>8487</v>
      </c>
      <c r="G51055" t="s">
        <v>20632</v>
      </c>
      <c r="H51055" t="s">
        <v>48563</v>
      </c>
      <c r="I51055" t="s">
        <v>48405</v>
      </c>
      <c r="J51055" t="s">
        <v>48327</v>
      </c>
      <c r="K51055">
        <v>213</v>
      </c>
      <c r="L51055">
        <v>17</v>
      </c>
      <c r="N51055" t="s">
        <v>6282</v>
      </c>
      <c r="Q51055" s="1">
        <v>2394</v>
      </c>
      <c r="S51055" t="s">
        <v>5801</v>
      </c>
      <c r="T51055" s="1">
        <v>2394</v>
      </c>
    </row>
    <row r="51056" spans="1:20">
      <c r="A51056">
        <v>2019</v>
      </c>
      <c r="B51056">
        <v>846003</v>
      </c>
      <c r="C51056" t="s">
        <v>5801</v>
      </c>
      <c r="F51056" t="s">
        <v>18723</v>
      </c>
      <c r="G51056" t="s">
        <v>48383</v>
      </c>
      <c r="H51056" t="s">
        <v>18760</v>
      </c>
      <c r="I51056" t="s">
        <v>7190</v>
      </c>
      <c r="J51056" t="s">
        <v>4211</v>
      </c>
      <c r="K51056">
        <v>113</v>
      </c>
      <c r="L51056">
        <v>17</v>
      </c>
      <c r="N51056" t="s">
        <v>6282</v>
      </c>
      <c r="Q51056" s="1">
        <v>8075</v>
      </c>
      <c r="S51056" t="s">
        <v>5801</v>
      </c>
      <c r="T51056" s="1">
        <v>8075</v>
      </c>
    </row>
    <row r="51057" spans="1:20">
      <c r="A51057">
        <v>2019</v>
      </c>
      <c r="B51057">
        <v>846004</v>
      </c>
      <c r="C51057" t="s">
        <v>5801</v>
      </c>
      <c r="F51057" t="s">
        <v>18577</v>
      </c>
      <c r="G51057" t="s">
        <v>48423</v>
      </c>
      <c r="H51057" t="s">
        <v>47356</v>
      </c>
      <c r="I51057" t="s">
        <v>17870</v>
      </c>
      <c r="J51057" t="s">
        <v>4211</v>
      </c>
      <c r="K51057">
        <v>277</v>
      </c>
      <c r="L51057">
        <v>17</v>
      </c>
      <c r="N51057" t="s">
        <v>6282</v>
      </c>
      <c r="Q51057" s="1">
        <v>4788</v>
      </c>
      <c r="S51057" t="s">
        <v>5801</v>
      </c>
      <c r="T51057" s="1">
        <v>4788</v>
      </c>
    </row>
    <row r="51058" spans="1:20">
      <c r="A51058">
        <v>2019</v>
      </c>
      <c r="B51058">
        <v>846005</v>
      </c>
      <c r="C51058" t="s">
        <v>5801</v>
      </c>
      <c r="F51058" t="s">
        <v>18761</v>
      </c>
      <c r="G51058" t="s">
        <v>48376</v>
      </c>
      <c r="H51058" t="s">
        <v>21495</v>
      </c>
      <c r="I51058" t="s">
        <v>48618</v>
      </c>
      <c r="J51058" t="s">
        <v>48300</v>
      </c>
      <c r="K51058">
        <v>356</v>
      </c>
      <c r="L51058">
        <v>17</v>
      </c>
      <c r="N51058" t="s">
        <v>6282</v>
      </c>
      <c r="Q51058" s="1">
        <v>6550</v>
      </c>
      <c r="S51058" t="s">
        <v>5801</v>
      </c>
      <c r="T51058" s="1">
        <v>6550</v>
      </c>
    </row>
    <row r="51059" spans="1:20">
      <c r="A51059">
        <v>2019</v>
      </c>
      <c r="B51059">
        <v>846006</v>
      </c>
      <c r="C51059" t="s">
        <v>5801</v>
      </c>
      <c r="G51059" t="s">
        <v>48619</v>
      </c>
      <c r="H51059" t="s">
        <v>48563</v>
      </c>
      <c r="I51059" t="s">
        <v>48620</v>
      </c>
      <c r="J51059" t="s">
        <v>48327</v>
      </c>
      <c r="K51059">
        <v>180</v>
      </c>
      <c r="L51059">
        <v>17</v>
      </c>
      <c r="N51059" t="s">
        <v>6282</v>
      </c>
      <c r="Q51059" s="1">
        <v>1446</v>
      </c>
      <c r="S51059" t="s">
        <v>5801</v>
      </c>
      <c r="T51059" s="1">
        <v>1446</v>
      </c>
    </row>
    <row r="51060" spans="1:20">
      <c r="A51060">
        <v>2019</v>
      </c>
      <c r="B51060">
        <v>846007</v>
      </c>
      <c r="C51060" t="s">
        <v>5801</v>
      </c>
      <c r="G51060" t="s">
        <v>48621</v>
      </c>
      <c r="H51060" t="s">
        <v>48622</v>
      </c>
      <c r="I51060" t="s">
        <v>48623</v>
      </c>
      <c r="J51060" t="s">
        <v>48327</v>
      </c>
      <c r="K51060">
        <v>86</v>
      </c>
      <c r="L51060">
        <v>7</v>
      </c>
      <c r="N51060" t="s">
        <v>6282</v>
      </c>
      <c r="Q51060">
        <v>92</v>
      </c>
      <c r="S51060" t="s">
        <v>5801</v>
      </c>
      <c r="T51060">
        <v>92</v>
      </c>
    </row>
    <row r="51061" spans="1:20">
      <c r="A51061">
        <v>2019</v>
      </c>
      <c r="B51061">
        <v>846009</v>
      </c>
      <c r="C51061" t="s">
        <v>5801</v>
      </c>
      <c r="F51061" t="s">
        <v>20461</v>
      </c>
      <c r="G51061" t="s">
        <v>48411</v>
      </c>
      <c r="H51061" t="s">
        <v>48369</v>
      </c>
      <c r="I51061" t="s">
        <v>15154</v>
      </c>
      <c r="J51061" t="s">
        <v>48327</v>
      </c>
      <c r="K51061">
        <v>2</v>
      </c>
      <c r="L51061">
        <v>17</v>
      </c>
      <c r="N51061" t="s">
        <v>6282</v>
      </c>
      <c r="Q51061" s="1">
        <v>9540</v>
      </c>
      <c r="S51061" t="s">
        <v>5801</v>
      </c>
      <c r="T51061" s="1">
        <v>9540</v>
      </c>
    </row>
    <row r="51062" spans="1:20">
      <c r="A51062">
        <v>2019</v>
      </c>
      <c r="B51062">
        <v>846010</v>
      </c>
      <c r="C51062" t="s">
        <v>5801</v>
      </c>
      <c r="F51062" t="s">
        <v>18716</v>
      </c>
      <c r="G51062" t="s">
        <v>48615</v>
      </c>
      <c r="H51062" t="s">
        <v>48563</v>
      </c>
      <c r="I51062" t="s">
        <v>48616</v>
      </c>
      <c r="J51062" t="s">
        <v>48327</v>
      </c>
      <c r="K51062">
        <v>248</v>
      </c>
      <c r="L51062">
        <v>16</v>
      </c>
      <c r="N51062" t="s">
        <v>6282</v>
      </c>
      <c r="Q51062" s="1">
        <v>4273</v>
      </c>
      <c r="S51062" t="s">
        <v>5801</v>
      </c>
      <c r="T51062" s="1">
        <v>4273</v>
      </c>
    </row>
    <row r="51063" spans="1:20">
      <c r="A51063">
        <v>2019</v>
      </c>
      <c r="B51063">
        <v>846011</v>
      </c>
      <c r="C51063" t="s">
        <v>5801</v>
      </c>
      <c r="F51063" t="s">
        <v>20557</v>
      </c>
      <c r="G51063" t="s">
        <v>48386</v>
      </c>
      <c r="H51063" t="s">
        <v>45833</v>
      </c>
      <c r="I51063" t="s">
        <v>27552</v>
      </c>
      <c r="J51063" t="s">
        <v>48327</v>
      </c>
      <c r="K51063">
        <v>16</v>
      </c>
      <c r="L51063">
        <v>16</v>
      </c>
      <c r="Q51063" s="1">
        <v>10289</v>
      </c>
      <c r="S51063" t="s">
        <v>5801</v>
      </c>
      <c r="T51063" s="1">
        <v>10289</v>
      </c>
    </row>
    <row r="51064" spans="1:20">
      <c r="A51064">
        <v>2019</v>
      </c>
      <c r="B51064">
        <v>846012</v>
      </c>
      <c r="C51064" t="s">
        <v>5801</v>
      </c>
      <c r="F51064" t="s">
        <v>18730</v>
      </c>
      <c r="G51064" t="s">
        <v>8856</v>
      </c>
      <c r="H51064" t="s">
        <v>48624</v>
      </c>
      <c r="I51064" t="s">
        <v>48423</v>
      </c>
      <c r="J51064" t="s">
        <v>4211</v>
      </c>
      <c r="K51064">
        <v>200</v>
      </c>
      <c r="L51064">
        <v>19</v>
      </c>
      <c r="N51064" t="s">
        <v>6282</v>
      </c>
      <c r="Q51064" s="1">
        <v>1822</v>
      </c>
      <c r="S51064" t="s">
        <v>5801</v>
      </c>
      <c r="T51064" s="1">
        <v>1822</v>
      </c>
    </row>
    <row r="51065" spans="1:20">
      <c r="A51065">
        <v>2019</v>
      </c>
      <c r="B51065">
        <v>846014</v>
      </c>
      <c r="C51065" t="s">
        <v>5801</v>
      </c>
      <c r="F51065" t="s">
        <v>19269</v>
      </c>
      <c r="G51065" t="s">
        <v>48625</v>
      </c>
      <c r="H51065" t="s">
        <v>48626</v>
      </c>
      <c r="I51065" t="s">
        <v>48407</v>
      </c>
      <c r="J51065" t="s">
        <v>48300</v>
      </c>
      <c r="K51065">
        <v>146</v>
      </c>
      <c r="L51065">
        <v>16</v>
      </c>
      <c r="N51065" t="s">
        <v>6282</v>
      </c>
      <c r="Q51065" s="1">
        <v>2869</v>
      </c>
      <c r="S51065" t="s">
        <v>5801</v>
      </c>
      <c r="T51065" s="1">
        <v>2869</v>
      </c>
    </row>
    <row r="51066" spans="1:20">
      <c r="A51066">
        <v>2019</v>
      </c>
      <c r="B51066">
        <v>846015</v>
      </c>
      <c r="C51066" t="s">
        <v>5801</v>
      </c>
      <c r="F51066" t="s">
        <v>18771</v>
      </c>
      <c r="G51066" t="s">
        <v>31687</v>
      </c>
      <c r="H51066" t="s">
        <v>15893</v>
      </c>
      <c r="I51066" t="s">
        <v>20904</v>
      </c>
      <c r="J51066" t="s">
        <v>48296</v>
      </c>
      <c r="K51066">
        <v>183</v>
      </c>
      <c r="L51066">
        <v>16</v>
      </c>
      <c r="N51066" t="s">
        <v>6282</v>
      </c>
      <c r="Q51066" s="1">
        <v>7914</v>
      </c>
      <c r="S51066" t="s">
        <v>5801</v>
      </c>
      <c r="T51066" s="1">
        <v>7914</v>
      </c>
    </row>
    <row r="51067" spans="1:20">
      <c r="A51067">
        <v>2019</v>
      </c>
      <c r="B51067">
        <v>846016</v>
      </c>
      <c r="C51067" t="s">
        <v>5801</v>
      </c>
      <c r="F51067" t="s">
        <v>20571</v>
      </c>
      <c r="G51067" t="s">
        <v>48627</v>
      </c>
      <c r="H51067" t="s">
        <v>48628</v>
      </c>
      <c r="I51067" t="s">
        <v>48419</v>
      </c>
      <c r="J51067" t="s">
        <v>48296</v>
      </c>
      <c r="K51067">
        <v>236</v>
      </c>
      <c r="L51067">
        <v>19</v>
      </c>
      <c r="N51067" t="s">
        <v>6282</v>
      </c>
      <c r="O51067" t="s">
        <v>6282</v>
      </c>
      <c r="Q51067" s="1">
        <v>1111</v>
      </c>
      <c r="S51067" t="s">
        <v>5801</v>
      </c>
      <c r="T51067" s="1">
        <v>1111</v>
      </c>
    </row>
    <row r="51068" spans="1:20">
      <c r="A51068">
        <v>2019</v>
      </c>
      <c r="B51068">
        <v>846017</v>
      </c>
      <c r="C51068" t="s">
        <v>5801</v>
      </c>
      <c r="F51068" t="s">
        <v>18776</v>
      </c>
      <c r="G51068" t="s">
        <v>48629</v>
      </c>
      <c r="H51068" t="s">
        <v>20524</v>
      </c>
      <c r="I51068" t="s">
        <v>48351</v>
      </c>
      <c r="J51068" t="s">
        <v>48300</v>
      </c>
      <c r="K51068">
        <v>225</v>
      </c>
      <c r="L51068">
        <v>16</v>
      </c>
      <c r="N51068" t="s">
        <v>6282</v>
      </c>
      <c r="Q51068" s="1">
        <v>8120</v>
      </c>
      <c r="S51068" t="s">
        <v>5801</v>
      </c>
      <c r="T51068" s="1">
        <v>8120</v>
      </c>
    </row>
    <row r="51069" spans="1:20">
      <c r="A51069">
        <v>2019</v>
      </c>
      <c r="B51069">
        <v>846018</v>
      </c>
      <c r="C51069" t="s">
        <v>5801</v>
      </c>
      <c r="F51069" t="s">
        <v>20662</v>
      </c>
      <c r="G51069" t="s">
        <v>48630</v>
      </c>
      <c r="H51069" t="s">
        <v>48395</v>
      </c>
      <c r="I51069" t="s">
        <v>48546</v>
      </c>
      <c r="J51069" t="s">
        <v>48296</v>
      </c>
      <c r="K51069">
        <v>224</v>
      </c>
      <c r="L51069">
        <v>17</v>
      </c>
      <c r="N51069" t="s">
        <v>6282</v>
      </c>
      <c r="Q51069" s="1">
        <v>3297</v>
      </c>
      <c r="S51069" t="s">
        <v>5801</v>
      </c>
      <c r="T51069" s="1">
        <v>3297</v>
      </c>
    </row>
    <row r="51070" spans="1:20">
      <c r="A51070">
        <v>2019</v>
      </c>
      <c r="B51070">
        <v>846019</v>
      </c>
      <c r="C51070" t="s">
        <v>5801</v>
      </c>
      <c r="G51070" t="s">
        <v>48631</v>
      </c>
      <c r="H51070" t="s">
        <v>48383</v>
      </c>
      <c r="I51070" t="s">
        <v>6604</v>
      </c>
      <c r="J51070" t="s">
        <v>4211</v>
      </c>
      <c r="K51070">
        <v>84</v>
      </c>
      <c r="L51070">
        <v>19</v>
      </c>
      <c r="N51070" t="s">
        <v>6282</v>
      </c>
      <c r="Q51070">
        <v>17</v>
      </c>
      <c r="S51070" t="s">
        <v>5801</v>
      </c>
      <c r="T51070">
        <v>17</v>
      </c>
    </row>
    <row r="51071" spans="1:20">
      <c r="A51071">
        <v>2019</v>
      </c>
      <c r="B51071">
        <v>846020</v>
      </c>
      <c r="C51071" t="s">
        <v>5801</v>
      </c>
      <c r="G51071" t="s">
        <v>44813</v>
      </c>
      <c r="H51071" t="s">
        <v>48388</v>
      </c>
      <c r="I51071" t="s">
        <v>48389</v>
      </c>
      <c r="J51071" t="s">
        <v>4211</v>
      </c>
      <c r="K51071">
        <v>89</v>
      </c>
      <c r="L51071">
        <v>19</v>
      </c>
      <c r="N51071" t="s">
        <v>6282</v>
      </c>
      <c r="Q51071" s="1">
        <v>4797</v>
      </c>
      <c r="S51071" t="s">
        <v>5801</v>
      </c>
      <c r="T51071" s="1">
        <v>4797</v>
      </c>
    </row>
    <row r="51072" spans="1:20">
      <c r="A51072">
        <v>2019</v>
      </c>
      <c r="B51072">
        <v>846021</v>
      </c>
      <c r="C51072" t="s">
        <v>5801</v>
      </c>
      <c r="G51072" t="s">
        <v>48632</v>
      </c>
      <c r="H51072" t="s">
        <v>48400</v>
      </c>
      <c r="I51072" t="s">
        <v>41556</v>
      </c>
      <c r="J51072" t="s">
        <v>48298</v>
      </c>
      <c r="K51072">
        <v>159</v>
      </c>
      <c r="L51072">
        <v>19</v>
      </c>
      <c r="N51072" t="s">
        <v>6282</v>
      </c>
      <c r="Q51072" s="1">
        <v>1147</v>
      </c>
      <c r="S51072" t="s">
        <v>5801</v>
      </c>
      <c r="T51072" s="1">
        <v>1147</v>
      </c>
    </row>
    <row r="51073" spans="1:20">
      <c r="A51073">
        <v>2019</v>
      </c>
      <c r="B51073">
        <v>846022</v>
      </c>
      <c r="C51073" t="s">
        <v>5801</v>
      </c>
      <c r="G51073" t="s">
        <v>48633</v>
      </c>
      <c r="H51073" t="s">
        <v>20685</v>
      </c>
      <c r="I51073" t="s">
        <v>23296</v>
      </c>
      <c r="J51073" t="s">
        <v>48296</v>
      </c>
      <c r="K51073">
        <v>86</v>
      </c>
      <c r="L51073">
        <v>19</v>
      </c>
      <c r="N51073" t="s">
        <v>6282</v>
      </c>
      <c r="Q51073">
        <v>490</v>
      </c>
      <c r="S51073" t="s">
        <v>5801</v>
      </c>
      <c r="T51073">
        <v>490</v>
      </c>
    </row>
    <row r="51074" spans="1:20">
      <c r="A51074">
        <v>2019</v>
      </c>
      <c r="B51074">
        <v>846023</v>
      </c>
      <c r="C51074" t="s">
        <v>5801</v>
      </c>
      <c r="G51074" t="s">
        <v>48634</v>
      </c>
      <c r="H51074" t="s">
        <v>46796</v>
      </c>
      <c r="I51074" t="s">
        <v>48399</v>
      </c>
      <c r="J51074" t="s">
        <v>48296</v>
      </c>
      <c r="K51074">
        <v>101</v>
      </c>
      <c r="L51074">
        <v>19</v>
      </c>
      <c r="N51074" t="s">
        <v>6282</v>
      </c>
      <c r="Q51074">
        <v>909</v>
      </c>
      <c r="S51074" t="s">
        <v>5801</v>
      </c>
      <c r="T51074">
        <v>909</v>
      </c>
    </row>
    <row r="51075" spans="1:20">
      <c r="A51075">
        <v>2019</v>
      </c>
      <c r="B51075">
        <v>846024</v>
      </c>
      <c r="C51075" t="s">
        <v>5801</v>
      </c>
      <c r="G51075" t="s">
        <v>48604</v>
      </c>
      <c r="H51075" t="s">
        <v>19238</v>
      </c>
      <c r="I51075" t="s">
        <v>48635</v>
      </c>
      <c r="J51075" t="s">
        <v>48306</v>
      </c>
      <c r="K51075">
        <v>240</v>
      </c>
      <c r="L51075">
        <v>9</v>
      </c>
      <c r="N51075" t="s">
        <v>6282</v>
      </c>
      <c r="Q51075" s="1">
        <v>1436</v>
      </c>
      <c r="S51075" t="s">
        <v>5801</v>
      </c>
      <c r="T51075" s="1">
        <v>1436</v>
      </c>
    </row>
    <row r="51076" spans="1:20">
      <c r="A51076">
        <v>2019</v>
      </c>
      <c r="B51076">
        <v>846025</v>
      </c>
      <c r="C51076" t="s">
        <v>5801</v>
      </c>
      <c r="G51076" t="s">
        <v>10091</v>
      </c>
      <c r="H51076" t="s">
        <v>19238</v>
      </c>
      <c r="I51076" t="s">
        <v>6823</v>
      </c>
      <c r="J51076" t="s">
        <v>48306</v>
      </c>
      <c r="K51076">
        <v>65</v>
      </c>
      <c r="L51076">
        <v>9</v>
      </c>
      <c r="N51076" t="s">
        <v>6282</v>
      </c>
      <c r="Q51076">
        <v>71</v>
      </c>
      <c r="S51076" t="s">
        <v>5801</v>
      </c>
      <c r="T51076">
        <v>71</v>
      </c>
    </row>
    <row r="51077" spans="1:20">
      <c r="A51077">
        <v>2019</v>
      </c>
      <c r="B51077">
        <v>846026</v>
      </c>
      <c r="C51077" t="s">
        <v>5801</v>
      </c>
      <c r="G51077" t="s">
        <v>8475</v>
      </c>
      <c r="H51077" t="s">
        <v>19238</v>
      </c>
      <c r="I51077" t="s">
        <v>10091</v>
      </c>
      <c r="J51077" t="s">
        <v>48306</v>
      </c>
      <c r="K51077">
        <v>41</v>
      </c>
      <c r="L51077">
        <v>9</v>
      </c>
      <c r="N51077" t="s">
        <v>6282</v>
      </c>
      <c r="Q51077">
        <v>8</v>
      </c>
      <c r="S51077" t="s">
        <v>5801</v>
      </c>
      <c r="T51077">
        <v>8</v>
      </c>
    </row>
    <row r="51078" spans="1:20">
      <c r="A51078">
        <v>2019</v>
      </c>
      <c r="B51078">
        <v>846027</v>
      </c>
      <c r="C51078" t="s">
        <v>5801</v>
      </c>
      <c r="G51078" t="s">
        <v>48385</v>
      </c>
      <c r="H51078" t="s">
        <v>45889</v>
      </c>
      <c r="I51078" t="s">
        <v>48384</v>
      </c>
      <c r="J51078" t="s">
        <v>48327</v>
      </c>
      <c r="K51078">
        <v>31</v>
      </c>
      <c r="L51078">
        <v>17</v>
      </c>
      <c r="N51078" t="s">
        <v>6282</v>
      </c>
      <c r="Q51078" s="1">
        <v>3122</v>
      </c>
      <c r="S51078" t="s">
        <v>5801</v>
      </c>
      <c r="T51078" s="1">
        <v>3122</v>
      </c>
    </row>
    <row r="51079" spans="1:20">
      <c r="A51079">
        <v>2019</v>
      </c>
      <c r="B51079">
        <v>846028</v>
      </c>
      <c r="C51079" t="s">
        <v>5801</v>
      </c>
      <c r="G51079" t="s">
        <v>48636</v>
      </c>
      <c r="H51079" t="s">
        <v>48384</v>
      </c>
      <c r="I51079" t="s">
        <v>48405</v>
      </c>
      <c r="J51079" t="s">
        <v>48327</v>
      </c>
      <c r="K51079">
        <v>110</v>
      </c>
      <c r="L51079">
        <v>19</v>
      </c>
      <c r="N51079" t="s">
        <v>6282</v>
      </c>
      <c r="Q51079" s="1">
        <v>2730</v>
      </c>
      <c r="S51079" t="s">
        <v>5801</v>
      </c>
      <c r="T51079" s="1">
        <v>2730</v>
      </c>
    </row>
    <row r="51080" spans="1:20">
      <c r="A51080">
        <v>2019</v>
      </c>
      <c r="B51080">
        <v>846029</v>
      </c>
      <c r="C51080" t="s">
        <v>5801</v>
      </c>
      <c r="G51080" t="s">
        <v>48637</v>
      </c>
      <c r="H51080" t="s">
        <v>48563</v>
      </c>
      <c r="I51080" t="s">
        <v>48368</v>
      </c>
      <c r="J51080" t="s">
        <v>48327</v>
      </c>
      <c r="K51080">
        <v>78</v>
      </c>
      <c r="L51080">
        <v>19</v>
      </c>
      <c r="N51080" t="s">
        <v>6282</v>
      </c>
      <c r="Q51080" s="1">
        <v>1051</v>
      </c>
      <c r="S51080" t="s">
        <v>5801</v>
      </c>
      <c r="T51080" s="1">
        <v>1051</v>
      </c>
    </row>
    <row r="51081" spans="1:20">
      <c r="A51081">
        <v>2019</v>
      </c>
      <c r="B51081">
        <v>846030</v>
      </c>
      <c r="C51081" t="s">
        <v>5801</v>
      </c>
      <c r="G51081" t="s">
        <v>11495</v>
      </c>
      <c r="H51081" t="s">
        <v>48638</v>
      </c>
      <c r="I51081" t="s">
        <v>48638</v>
      </c>
      <c r="J51081" t="s">
        <v>48327</v>
      </c>
      <c r="K51081">
        <v>181</v>
      </c>
      <c r="L51081">
        <v>19</v>
      </c>
      <c r="N51081" t="s">
        <v>6282</v>
      </c>
      <c r="Q51081" s="1">
        <v>1532</v>
      </c>
      <c r="S51081" t="s">
        <v>5801</v>
      </c>
      <c r="T51081" s="1">
        <v>1532</v>
      </c>
    </row>
    <row r="51082" spans="1:20">
      <c r="A51082">
        <v>2019</v>
      </c>
      <c r="B51082">
        <v>846031</v>
      </c>
      <c r="C51082" t="s">
        <v>5801</v>
      </c>
      <c r="G51082" t="s">
        <v>48639</v>
      </c>
      <c r="H51082" t="s">
        <v>28666</v>
      </c>
      <c r="I51082" t="s">
        <v>46654</v>
      </c>
      <c r="J51082" t="s">
        <v>48327</v>
      </c>
      <c r="K51082">
        <v>134</v>
      </c>
      <c r="L51082">
        <v>9</v>
      </c>
      <c r="N51082" t="s">
        <v>6282</v>
      </c>
      <c r="Q51082">
        <v>373</v>
      </c>
      <c r="S51082" t="s">
        <v>5801</v>
      </c>
      <c r="T51082">
        <v>373</v>
      </c>
    </row>
    <row r="51083" spans="1:20">
      <c r="A51083">
        <v>2019</v>
      </c>
      <c r="B51083">
        <v>846033</v>
      </c>
      <c r="C51083" t="s">
        <v>5801</v>
      </c>
      <c r="G51083" t="s">
        <v>48640</v>
      </c>
      <c r="H51083" t="s">
        <v>20524</v>
      </c>
      <c r="I51083" t="s">
        <v>48582</v>
      </c>
      <c r="J51083" t="s">
        <v>48300</v>
      </c>
      <c r="K51083">
        <v>136</v>
      </c>
      <c r="L51083">
        <v>19</v>
      </c>
      <c r="N51083" t="s">
        <v>6282</v>
      </c>
      <c r="Q51083">
        <v>380</v>
      </c>
      <c r="S51083" t="s">
        <v>5801</v>
      </c>
      <c r="T51083">
        <v>380</v>
      </c>
    </row>
    <row r="51084" spans="1:20">
      <c r="A51084">
        <v>2019</v>
      </c>
      <c r="B51084">
        <v>846034</v>
      </c>
      <c r="C51084" t="s">
        <v>5801</v>
      </c>
      <c r="G51084" t="s">
        <v>17823</v>
      </c>
      <c r="H51084" t="s">
        <v>19293</v>
      </c>
      <c r="I51084" t="s">
        <v>48374</v>
      </c>
      <c r="J51084" t="s">
        <v>48300</v>
      </c>
      <c r="K51084">
        <v>113</v>
      </c>
      <c r="L51084">
        <v>17</v>
      </c>
      <c r="N51084" t="s">
        <v>6282</v>
      </c>
      <c r="Q51084">
        <v>745</v>
      </c>
      <c r="S51084" t="s">
        <v>5801</v>
      </c>
      <c r="T51084">
        <v>745</v>
      </c>
    </row>
    <row r="51085" spans="1:20">
      <c r="A51085">
        <v>2019</v>
      </c>
      <c r="B51085">
        <v>846035</v>
      </c>
      <c r="C51085" t="s">
        <v>5801</v>
      </c>
      <c r="G51085" t="s">
        <v>17389</v>
      </c>
      <c r="H51085" t="s">
        <v>17503</v>
      </c>
      <c r="I51085" t="s">
        <v>48640</v>
      </c>
      <c r="J51085" t="s">
        <v>48300</v>
      </c>
      <c r="K51085">
        <v>111</v>
      </c>
      <c r="L51085">
        <v>19</v>
      </c>
      <c r="N51085" t="s">
        <v>6282</v>
      </c>
      <c r="Q51085">
        <v>324</v>
      </c>
      <c r="S51085" t="s">
        <v>5801</v>
      </c>
      <c r="T51085">
        <v>324</v>
      </c>
    </row>
    <row r="51086" spans="1:20">
      <c r="A51086">
        <v>2019</v>
      </c>
      <c r="B51086">
        <v>846036</v>
      </c>
      <c r="C51086" t="s">
        <v>5801</v>
      </c>
      <c r="G51086" t="s">
        <v>46863</v>
      </c>
      <c r="H51086" t="s">
        <v>6604</v>
      </c>
      <c r="I51086" t="s">
        <v>20524</v>
      </c>
      <c r="J51086" t="s">
        <v>48300</v>
      </c>
      <c r="K51086">
        <v>65</v>
      </c>
      <c r="L51086">
        <v>17</v>
      </c>
      <c r="N51086" t="s">
        <v>6282</v>
      </c>
      <c r="Q51086" s="1">
        <v>2941</v>
      </c>
      <c r="S51086" t="s">
        <v>5801</v>
      </c>
      <c r="T51086" s="1">
        <v>2941</v>
      </c>
    </row>
    <row r="51087" spans="1:20">
      <c r="A51087">
        <v>2019</v>
      </c>
      <c r="B51087">
        <v>846037</v>
      </c>
      <c r="C51087" t="s">
        <v>5801</v>
      </c>
      <c r="G51087" t="s">
        <v>48382</v>
      </c>
      <c r="H51087" t="s">
        <v>10341</v>
      </c>
      <c r="I51087" t="s">
        <v>48641</v>
      </c>
      <c r="J51087" t="s">
        <v>48319</v>
      </c>
      <c r="K51087">
        <v>3</v>
      </c>
      <c r="L51087">
        <v>7</v>
      </c>
      <c r="N51087" t="s">
        <v>6282</v>
      </c>
      <c r="Q51087" s="1">
        <v>1608</v>
      </c>
      <c r="S51087" t="s">
        <v>5801</v>
      </c>
      <c r="T51087" s="1">
        <v>1608</v>
      </c>
    </row>
    <row r="51088" spans="1:20">
      <c r="A51088">
        <v>2019</v>
      </c>
      <c r="B51088">
        <v>846038</v>
      </c>
      <c r="C51088" t="s">
        <v>5801</v>
      </c>
      <c r="F51088" t="s">
        <v>15199</v>
      </c>
      <c r="G51088" t="s">
        <v>48403</v>
      </c>
      <c r="H51088" t="s">
        <v>48404</v>
      </c>
      <c r="I51088" t="s">
        <v>46257</v>
      </c>
      <c r="J51088" t="s">
        <v>48298</v>
      </c>
      <c r="K51088">
        <v>14</v>
      </c>
      <c r="L51088">
        <v>16</v>
      </c>
      <c r="N51088" t="s">
        <v>6282</v>
      </c>
      <c r="Q51088" s="1">
        <v>9304</v>
      </c>
      <c r="S51088" t="s">
        <v>5801</v>
      </c>
      <c r="T51088" s="1">
        <v>9304</v>
      </c>
    </row>
    <row r="51089" spans="1:20">
      <c r="A51089">
        <v>2019</v>
      </c>
      <c r="B51089">
        <v>846039</v>
      </c>
      <c r="C51089" t="s">
        <v>5801</v>
      </c>
      <c r="F51089" t="s">
        <v>20984</v>
      </c>
      <c r="G51089" t="s">
        <v>48400</v>
      </c>
      <c r="H51089" t="s">
        <v>48642</v>
      </c>
      <c r="I51089" t="s">
        <v>31687</v>
      </c>
      <c r="J51089" t="s">
        <v>48298</v>
      </c>
      <c r="K51089">
        <v>110</v>
      </c>
      <c r="L51089">
        <v>17</v>
      </c>
      <c r="N51089" t="s">
        <v>6282</v>
      </c>
      <c r="Q51089" s="1">
        <v>1458</v>
      </c>
      <c r="S51089" t="s">
        <v>5801</v>
      </c>
      <c r="T51089" s="1">
        <v>1458</v>
      </c>
    </row>
    <row r="51090" spans="1:20">
      <c r="A51090">
        <v>2019</v>
      </c>
      <c r="B51090">
        <v>846040</v>
      </c>
      <c r="C51090" t="s">
        <v>5801</v>
      </c>
      <c r="F51090" t="s">
        <v>18577</v>
      </c>
      <c r="G51090" t="s">
        <v>48423</v>
      </c>
      <c r="H51090" t="s">
        <v>17870</v>
      </c>
      <c r="I51090" t="s">
        <v>47356</v>
      </c>
      <c r="J51090" t="s">
        <v>48300</v>
      </c>
      <c r="K51090">
        <v>227</v>
      </c>
      <c r="L51090">
        <v>17</v>
      </c>
      <c r="N51090" t="s">
        <v>6282</v>
      </c>
      <c r="Q51090" s="1">
        <v>2550</v>
      </c>
      <c r="S51090" t="s">
        <v>5801</v>
      </c>
      <c r="T51090" s="1">
        <v>2550</v>
      </c>
    </row>
    <row r="51091" spans="1:20">
      <c r="A51091">
        <v>2019</v>
      </c>
      <c r="B51091">
        <v>846041</v>
      </c>
      <c r="C51091" t="s">
        <v>5801</v>
      </c>
      <c r="F51091" t="s">
        <v>18843</v>
      </c>
      <c r="G51091" t="s">
        <v>8664</v>
      </c>
      <c r="H51091" t="s">
        <v>20524</v>
      </c>
      <c r="I51091" t="s">
        <v>9048</v>
      </c>
      <c r="J51091" t="s">
        <v>48300</v>
      </c>
      <c r="K51091">
        <v>30</v>
      </c>
      <c r="L51091">
        <v>17</v>
      </c>
      <c r="N51091" t="s">
        <v>6282</v>
      </c>
      <c r="Q51091" s="1">
        <v>3880</v>
      </c>
      <c r="S51091" t="s">
        <v>5801</v>
      </c>
      <c r="T51091" s="1">
        <v>3880</v>
      </c>
    </row>
    <row r="51092" spans="1:20">
      <c r="A51092">
        <v>2019</v>
      </c>
      <c r="B51092">
        <v>846042</v>
      </c>
      <c r="C51092" t="s">
        <v>5801</v>
      </c>
      <c r="G51092" t="s">
        <v>48378</v>
      </c>
      <c r="H51092" t="s">
        <v>18407</v>
      </c>
      <c r="I51092" t="s">
        <v>47356</v>
      </c>
      <c r="J51092" t="s">
        <v>48300</v>
      </c>
      <c r="K51092">
        <v>87</v>
      </c>
      <c r="L51092">
        <v>17</v>
      </c>
      <c r="N51092" t="s">
        <v>6282</v>
      </c>
      <c r="Q51092" s="1">
        <v>3248</v>
      </c>
      <c r="S51092" t="s">
        <v>5801</v>
      </c>
      <c r="T51092" s="1">
        <v>3248</v>
      </c>
    </row>
    <row r="51093" spans="1:20">
      <c r="A51093">
        <v>2019</v>
      </c>
      <c r="B51093">
        <v>846043</v>
      </c>
      <c r="C51093" t="s">
        <v>5801</v>
      </c>
      <c r="G51093" t="s">
        <v>32624</v>
      </c>
      <c r="H51093" t="s">
        <v>46257</v>
      </c>
      <c r="I51093" t="s">
        <v>48360</v>
      </c>
      <c r="J51093" t="s">
        <v>48298</v>
      </c>
      <c r="K51093">
        <v>114</v>
      </c>
      <c r="L51093">
        <v>19</v>
      </c>
      <c r="N51093" t="s">
        <v>6282</v>
      </c>
      <c r="Q51093">
        <v>123</v>
      </c>
      <c r="S51093" t="s">
        <v>5801</v>
      </c>
      <c r="T51093">
        <v>123</v>
      </c>
    </row>
    <row r="51094" spans="1:20">
      <c r="A51094">
        <v>2019</v>
      </c>
      <c r="B51094">
        <v>848000</v>
      </c>
      <c r="C51094" t="s">
        <v>5801</v>
      </c>
      <c r="F51094" t="s">
        <v>10142</v>
      </c>
      <c r="G51094" t="s">
        <v>27552</v>
      </c>
      <c r="H51094" t="s">
        <v>48369</v>
      </c>
      <c r="I51094" t="s">
        <v>48386</v>
      </c>
      <c r="J51094" t="s">
        <v>48327</v>
      </c>
      <c r="K51094">
        <v>228</v>
      </c>
      <c r="L51094">
        <v>17</v>
      </c>
      <c r="Q51094" s="1">
        <v>2029</v>
      </c>
      <c r="S51094" t="s">
        <v>5801</v>
      </c>
      <c r="T51094" s="1">
        <v>2029</v>
      </c>
    </row>
    <row r="51095" spans="1:20">
      <c r="A51095">
        <v>2019</v>
      </c>
      <c r="B51095">
        <v>848001</v>
      </c>
      <c r="C51095" t="s">
        <v>5801</v>
      </c>
      <c r="F51095" t="s">
        <v>18723</v>
      </c>
      <c r="G51095" t="s">
        <v>48383</v>
      </c>
      <c r="H51095" t="s">
        <v>47356</v>
      </c>
      <c r="J51095" t="s">
        <v>4211</v>
      </c>
      <c r="K51095">
        <v>184</v>
      </c>
      <c r="L51095">
        <v>16</v>
      </c>
      <c r="Q51095" s="1">
        <v>6738</v>
      </c>
      <c r="S51095" t="s">
        <v>5801</v>
      </c>
      <c r="T51095" s="1">
        <v>6738</v>
      </c>
    </row>
    <row r="51096" spans="1:20">
      <c r="A51096">
        <v>2019</v>
      </c>
      <c r="B51096">
        <v>848002</v>
      </c>
      <c r="C51096" t="s">
        <v>5801</v>
      </c>
      <c r="F51096" t="s">
        <v>18778</v>
      </c>
      <c r="G51096" t="s">
        <v>48351</v>
      </c>
      <c r="H51096" t="s">
        <v>48354</v>
      </c>
      <c r="I51096" t="s">
        <v>46919</v>
      </c>
      <c r="J51096" t="s">
        <v>48296</v>
      </c>
      <c r="K51096">
        <v>51</v>
      </c>
      <c r="L51096">
        <v>17</v>
      </c>
      <c r="Q51096" s="1">
        <v>3662</v>
      </c>
      <c r="S51096" t="s">
        <v>5801</v>
      </c>
      <c r="T51096" s="1">
        <v>3662</v>
      </c>
    </row>
    <row r="51097" spans="1:20">
      <c r="A51097">
        <v>2019</v>
      </c>
      <c r="B51097">
        <v>848003</v>
      </c>
      <c r="C51097" t="s">
        <v>5801</v>
      </c>
      <c r="F51097" t="s">
        <v>18723</v>
      </c>
      <c r="G51097" t="s">
        <v>48383</v>
      </c>
      <c r="I51097" t="s">
        <v>18760</v>
      </c>
      <c r="J51097" t="s">
        <v>4211</v>
      </c>
      <c r="K51097">
        <v>92</v>
      </c>
      <c r="L51097">
        <v>16</v>
      </c>
      <c r="Q51097" s="1">
        <v>5333</v>
      </c>
      <c r="S51097" t="s">
        <v>5801</v>
      </c>
      <c r="T51097" s="1">
        <v>5333</v>
      </c>
    </row>
    <row r="51098" spans="1:20">
      <c r="A51098">
        <v>2019</v>
      </c>
      <c r="B51098">
        <v>848004</v>
      </c>
      <c r="C51098" t="s">
        <v>5801</v>
      </c>
      <c r="F51098" t="s">
        <v>18740</v>
      </c>
      <c r="G51098" t="s">
        <v>48643</v>
      </c>
      <c r="H51098" t="s">
        <v>48356</v>
      </c>
      <c r="I51098" t="s">
        <v>48399</v>
      </c>
      <c r="J51098" t="s">
        <v>4211</v>
      </c>
      <c r="K51098">
        <v>44</v>
      </c>
      <c r="L51098">
        <v>17</v>
      </c>
      <c r="Q51098">
        <v>696</v>
      </c>
      <c r="S51098" t="s">
        <v>5801</v>
      </c>
      <c r="T51098">
        <v>696</v>
      </c>
    </row>
    <row r="51099" spans="1:20">
      <c r="A51099">
        <v>2019</v>
      </c>
      <c r="B51099">
        <v>848005</v>
      </c>
      <c r="C51099" t="s">
        <v>5801</v>
      </c>
      <c r="F51099" t="s">
        <v>20681</v>
      </c>
      <c r="G51099" t="s">
        <v>48398</v>
      </c>
      <c r="H51099" t="s">
        <v>31687</v>
      </c>
      <c r="I51099" t="s">
        <v>48399</v>
      </c>
      <c r="J51099" t="s">
        <v>4211</v>
      </c>
      <c r="K51099">
        <v>43</v>
      </c>
      <c r="L51099">
        <v>17</v>
      </c>
      <c r="Q51099" s="1">
        <v>3965</v>
      </c>
      <c r="S51099" t="s">
        <v>5801</v>
      </c>
      <c r="T51099" s="1">
        <v>3965</v>
      </c>
    </row>
    <row r="51100" spans="1:20">
      <c r="A51100">
        <v>2019</v>
      </c>
      <c r="B51100">
        <v>848006</v>
      </c>
      <c r="C51100" t="s">
        <v>5801</v>
      </c>
      <c r="F51100" t="s">
        <v>18601</v>
      </c>
      <c r="G51100" t="s">
        <v>48401</v>
      </c>
      <c r="H51100" t="s">
        <v>48402</v>
      </c>
      <c r="I51100" t="s">
        <v>31687</v>
      </c>
      <c r="J51100" t="s">
        <v>4211</v>
      </c>
      <c r="K51100">
        <v>15</v>
      </c>
      <c r="L51100">
        <v>16</v>
      </c>
      <c r="Q51100" s="1">
        <v>9830</v>
      </c>
      <c r="S51100" t="s">
        <v>5801</v>
      </c>
      <c r="T51100" s="1">
        <v>9830</v>
      </c>
    </row>
    <row r="51101" spans="1:20">
      <c r="A51101">
        <v>2019</v>
      </c>
      <c r="B51101">
        <v>848007</v>
      </c>
      <c r="C51101" t="s">
        <v>5801</v>
      </c>
      <c r="F51101" t="s">
        <v>18771</v>
      </c>
      <c r="G51101" t="s">
        <v>31687</v>
      </c>
      <c r="H51101" t="s">
        <v>46257</v>
      </c>
      <c r="I51101" t="s">
        <v>21433</v>
      </c>
      <c r="J51101" t="s">
        <v>4211</v>
      </c>
      <c r="K51101">
        <v>107</v>
      </c>
      <c r="L51101">
        <v>16</v>
      </c>
      <c r="Q51101" s="1">
        <v>6830</v>
      </c>
      <c r="S51101" t="s">
        <v>5801</v>
      </c>
      <c r="T51101" s="1">
        <v>6830</v>
      </c>
    </row>
    <row r="51102" spans="1:20">
      <c r="A51102">
        <v>2019</v>
      </c>
      <c r="B51102">
        <v>848008</v>
      </c>
      <c r="C51102" t="s">
        <v>5801</v>
      </c>
      <c r="F51102" t="s">
        <v>18771</v>
      </c>
      <c r="G51102" t="s">
        <v>31687</v>
      </c>
      <c r="H51102" t="s">
        <v>21433</v>
      </c>
      <c r="I51102" t="s">
        <v>15893</v>
      </c>
      <c r="J51102" t="s">
        <v>4211</v>
      </c>
      <c r="K51102">
        <v>29</v>
      </c>
      <c r="L51102">
        <v>16</v>
      </c>
      <c r="Q51102" s="1">
        <v>9794</v>
      </c>
      <c r="S51102" t="s">
        <v>5801</v>
      </c>
      <c r="T51102" s="1">
        <v>9794</v>
      </c>
    </row>
    <row r="51103" spans="1:20">
      <c r="A51103">
        <v>2019</v>
      </c>
      <c r="B51103">
        <v>848009</v>
      </c>
      <c r="C51103" t="s">
        <v>5801</v>
      </c>
      <c r="F51103" t="s">
        <v>23110</v>
      </c>
      <c r="G51103" t="s">
        <v>48392</v>
      </c>
      <c r="H51103" t="s">
        <v>48394</v>
      </c>
      <c r="I51103" t="s">
        <v>48389</v>
      </c>
      <c r="J51103" t="s">
        <v>4211</v>
      </c>
      <c r="K51103">
        <v>51</v>
      </c>
      <c r="L51103">
        <v>17</v>
      </c>
      <c r="Q51103" s="1">
        <v>2181</v>
      </c>
      <c r="S51103" t="s">
        <v>5801</v>
      </c>
      <c r="T51103" s="1">
        <v>2181</v>
      </c>
    </row>
    <row r="51104" spans="1:20">
      <c r="A51104">
        <v>2019</v>
      </c>
      <c r="B51104">
        <v>848010</v>
      </c>
      <c r="C51104" t="s">
        <v>5801</v>
      </c>
      <c r="F51104" t="s">
        <v>18716</v>
      </c>
      <c r="G51104" t="s">
        <v>48615</v>
      </c>
      <c r="H51104" t="s">
        <v>48617</v>
      </c>
      <c r="I51104" t="s">
        <v>48356</v>
      </c>
      <c r="J51104" t="s">
        <v>48298</v>
      </c>
      <c r="K51104">
        <v>385</v>
      </c>
      <c r="L51104">
        <v>7</v>
      </c>
      <c r="Q51104" s="1">
        <v>2478</v>
      </c>
      <c r="S51104" t="s">
        <v>5801</v>
      </c>
      <c r="T51104" s="1">
        <v>2478</v>
      </c>
    </row>
    <row r="51105" spans="1:20">
      <c r="A51105">
        <v>2019</v>
      </c>
      <c r="B51105">
        <v>848011</v>
      </c>
      <c r="C51105" t="s">
        <v>5801</v>
      </c>
      <c r="F51105" t="s">
        <v>20984</v>
      </c>
      <c r="G51105" t="s">
        <v>48400</v>
      </c>
      <c r="H51105" t="s">
        <v>46257</v>
      </c>
      <c r="I51105" t="s">
        <v>48642</v>
      </c>
      <c r="J51105" t="s">
        <v>48298</v>
      </c>
      <c r="K51105">
        <v>48</v>
      </c>
      <c r="L51105">
        <v>17</v>
      </c>
      <c r="Q51105" s="1">
        <v>3519</v>
      </c>
      <c r="S51105" t="s">
        <v>5801</v>
      </c>
      <c r="T51105" s="1">
        <v>3519</v>
      </c>
    </row>
    <row r="51106" spans="1:20">
      <c r="A51106">
        <v>2019</v>
      </c>
      <c r="B51106">
        <v>848012</v>
      </c>
      <c r="C51106" t="s">
        <v>5801</v>
      </c>
      <c r="F51106" t="s">
        <v>15199</v>
      </c>
      <c r="G51106" t="s">
        <v>48403</v>
      </c>
      <c r="H51106" t="s">
        <v>48644</v>
      </c>
      <c r="I51106" t="s">
        <v>48399</v>
      </c>
      <c r="J51106" t="s">
        <v>48296</v>
      </c>
      <c r="K51106">
        <v>38</v>
      </c>
      <c r="L51106">
        <v>17</v>
      </c>
      <c r="Q51106">
        <v>968</v>
      </c>
      <c r="S51106" t="s">
        <v>5801</v>
      </c>
      <c r="T51106">
        <v>968</v>
      </c>
    </row>
    <row r="51107" spans="1:20">
      <c r="A51107">
        <v>2019</v>
      </c>
      <c r="B51107">
        <v>848013</v>
      </c>
      <c r="C51107" t="s">
        <v>5801</v>
      </c>
      <c r="F51107" t="s">
        <v>15174</v>
      </c>
      <c r="G51107" t="s">
        <v>41556</v>
      </c>
      <c r="H51107" t="s">
        <v>31687</v>
      </c>
      <c r="I51107" t="s">
        <v>48418</v>
      </c>
      <c r="J51107" t="s">
        <v>48296</v>
      </c>
      <c r="K51107">
        <v>7</v>
      </c>
      <c r="L51107">
        <v>17</v>
      </c>
      <c r="Q51107" s="1">
        <v>2452</v>
      </c>
      <c r="S51107" t="s">
        <v>5801</v>
      </c>
      <c r="T51107" s="1">
        <v>2452</v>
      </c>
    </row>
    <row r="51108" spans="1:20">
      <c r="A51108">
        <v>2019</v>
      </c>
      <c r="B51108">
        <v>848014</v>
      </c>
      <c r="C51108" t="s">
        <v>5801</v>
      </c>
      <c r="F51108" t="s">
        <v>18771</v>
      </c>
      <c r="G51108" t="s">
        <v>31687</v>
      </c>
      <c r="H51108" t="s">
        <v>20904</v>
      </c>
      <c r="I51108" t="s">
        <v>48419</v>
      </c>
      <c r="J51108" t="s">
        <v>48296</v>
      </c>
      <c r="K51108">
        <v>149</v>
      </c>
      <c r="L51108">
        <v>16</v>
      </c>
      <c r="Q51108" s="1">
        <v>3684</v>
      </c>
      <c r="S51108" t="s">
        <v>5801</v>
      </c>
      <c r="T51108" s="1">
        <v>3684</v>
      </c>
    </row>
    <row r="51109" spans="1:20">
      <c r="A51109">
        <v>2019</v>
      </c>
      <c r="B51109">
        <v>848015</v>
      </c>
      <c r="C51109" t="s">
        <v>5801</v>
      </c>
      <c r="F51109" t="s">
        <v>18772</v>
      </c>
      <c r="G51109" t="s">
        <v>23117</v>
      </c>
      <c r="H51109" t="s">
        <v>48645</v>
      </c>
      <c r="I51109" t="s">
        <v>48629</v>
      </c>
      <c r="J51109" t="s">
        <v>48300</v>
      </c>
      <c r="K51109">
        <v>56</v>
      </c>
      <c r="L51109">
        <v>17</v>
      </c>
      <c r="Q51109" s="1">
        <v>1415</v>
      </c>
      <c r="S51109" t="s">
        <v>5801</v>
      </c>
      <c r="T51109" s="1">
        <v>1415</v>
      </c>
    </row>
    <row r="51110" spans="1:20">
      <c r="A51110">
        <v>2019</v>
      </c>
      <c r="B51110">
        <v>848016</v>
      </c>
      <c r="C51110" t="s">
        <v>5801</v>
      </c>
      <c r="F51110" t="s">
        <v>11750</v>
      </c>
      <c r="G51110" t="s">
        <v>47142</v>
      </c>
      <c r="H51110" t="s">
        <v>46796</v>
      </c>
      <c r="I51110" t="s">
        <v>48646</v>
      </c>
      <c r="J51110" t="s">
        <v>48296</v>
      </c>
      <c r="K51110">
        <v>73</v>
      </c>
      <c r="L51110">
        <v>17</v>
      </c>
      <c r="Q51110">
        <v>769</v>
      </c>
      <c r="S51110" t="s">
        <v>5801</v>
      </c>
      <c r="T51110">
        <v>769</v>
      </c>
    </row>
    <row r="51111" spans="1:20">
      <c r="A51111">
        <v>2019</v>
      </c>
      <c r="B51111">
        <v>848017</v>
      </c>
      <c r="C51111" t="s">
        <v>5801</v>
      </c>
      <c r="F51111" t="s">
        <v>20662</v>
      </c>
      <c r="G51111" t="s">
        <v>48630</v>
      </c>
      <c r="H51111" t="s">
        <v>20524</v>
      </c>
      <c r="I51111" t="s">
        <v>48395</v>
      </c>
      <c r="J51111" t="s">
        <v>48296</v>
      </c>
      <c r="K51111">
        <v>27</v>
      </c>
      <c r="L51111">
        <v>16</v>
      </c>
      <c r="Q51111" s="1">
        <v>5260</v>
      </c>
      <c r="S51111" t="s">
        <v>5801</v>
      </c>
      <c r="T51111" s="1">
        <v>5260</v>
      </c>
    </row>
    <row r="51112" spans="1:20">
      <c r="A51112">
        <v>2019</v>
      </c>
      <c r="B51112">
        <v>848018</v>
      </c>
      <c r="C51112" t="s">
        <v>5801</v>
      </c>
      <c r="G51112" t="s">
        <v>31687</v>
      </c>
      <c r="H51112" t="s">
        <v>48647</v>
      </c>
      <c r="I51112" t="s">
        <v>46282</v>
      </c>
      <c r="J51112" t="s">
        <v>48319</v>
      </c>
      <c r="K51112">
        <v>13</v>
      </c>
      <c r="L51112">
        <v>7</v>
      </c>
      <c r="Q51112">
        <v>397</v>
      </c>
      <c r="S51112" t="s">
        <v>5801</v>
      </c>
      <c r="T51112">
        <v>397</v>
      </c>
    </row>
    <row r="51113" spans="1:20">
      <c r="A51113">
        <v>2019</v>
      </c>
      <c r="B51113">
        <v>848018</v>
      </c>
      <c r="C51113" t="s">
        <v>5801</v>
      </c>
      <c r="G51113" t="s">
        <v>31687</v>
      </c>
      <c r="H51113" t="s">
        <v>48647</v>
      </c>
      <c r="I51113" t="s">
        <v>46282</v>
      </c>
      <c r="J51113" t="s">
        <v>48319</v>
      </c>
      <c r="K51113">
        <v>13</v>
      </c>
      <c r="L51113">
        <v>7</v>
      </c>
      <c r="Q51113">
        <v>397</v>
      </c>
      <c r="S51113" t="s">
        <v>5801</v>
      </c>
      <c r="T51113">
        <v>397</v>
      </c>
    </row>
    <row r="51114" spans="1:20">
      <c r="A51114">
        <v>2019</v>
      </c>
      <c r="B51114">
        <v>848018</v>
      </c>
      <c r="C51114" t="s">
        <v>5801</v>
      </c>
      <c r="G51114" t="s">
        <v>31687</v>
      </c>
      <c r="H51114" t="s">
        <v>48647</v>
      </c>
      <c r="I51114" t="s">
        <v>46282</v>
      </c>
      <c r="J51114" t="s">
        <v>48319</v>
      </c>
      <c r="K51114">
        <v>13</v>
      </c>
      <c r="L51114">
        <v>7</v>
      </c>
      <c r="Q51114">
        <v>397</v>
      </c>
      <c r="S51114" t="s">
        <v>5801</v>
      </c>
      <c r="T51114">
        <v>397</v>
      </c>
    </row>
    <row r="51115" spans="1:20">
      <c r="A51115">
        <v>2019</v>
      </c>
      <c r="B51115">
        <v>848018</v>
      </c>
      <c r="C51115" t="s">
        <v>5801</v>
      </c>
      <c r="G51115" t="s">
        <v>31687</v>
      </c>
      <c r="H51115" t="s">
        <v>48647</v>
      </c>
      <c r="I51115" t="s">
        <v>46282</v>
      </c>
      <c r="J51115" t="s">
        <v>48319</v>
      </c>
      <c r="K51115">
        <v>13</v>
      </c>
      <c r="L51115">
        <v>7</v>
      </c>
      <c r="Q51115">
        <v>397</v>
      </c>
      <c r="S51115" t="s">
        <v>5801</v>
      </c>
      <c r="T51115">
        <v>397</v>
      </c>
    </row>
    <row r="51116" spans="1:20">
      <c r="A51116">
        <v>2019</v>
      </c>
      <c r="B51116">
        <v>848018</v>
      </c>
      <c r="C51116" t="s">
        <v>5801</v>
      </c>
      <c r="G51116" t="s">
        <v>31687</v>
      </c>
      <c r="H51116" t="s">
        <v>48647</v>
      </c>
      <c r="I51116" t="s">
        <v>46282</v>
      </c>
      <c r="J51116" t="s">
        <v>48319</v>
      </c>
      <c r="K51116">
        <v>13</v>
      </c>
      <c r="L51116">
        <v>7</v>
      </c>
      <c r="Q51116">
        <v>397</v>
      </c>
      <c r="S51116" t="s">
        <v>5801</v>
      </c>
      <c r="T51116">
        <v>397</v>
      </c>
    </row>
    <row r="51117" spans="1:20">
      <c r="A51117">
        <v>2019</v>
      </c>
      <c r="B51117">
        <v>848018</v>
      </c>
      <c r="C51117" t="s">
        <v>5801</v>
      </c>
      <c r="G51117" t="s">
        <v>31687</v>
      </c>
      <c r="H51117" t="s">
        <v>48647</v>
      </c>
      <c r="I51117" t="s">
        <v>46282</v>
      </c>
      <c r="J51117" t="s">
        <v>48319</v>
      </c>
      <c r="K51117">
        <v>13</v>
      </c>
      <c r="L51117">
        <v>7</v>
      </c>
      <c r="Q51117">
        <v>397</v>
      </c>
      <c r="S51117" t="s">
        <v>5801</v>
      </c>
      <c r="T51117">
        <v>397</v>
      </c>
    </row>
    <row r="51118" spans="1:20">
      <c r="A51118">
        <v>2019</v>
      </c>
      <c r="B51118">
        <v>848018</v>
      </c>
      <c r="C51118" t="s">
        <v>5801</v>
      </c>
      <c r="G51118" t="s">
        <v>31687</v>
      </c>
      <c r="H51118" t="s">
        <v>48647</v>
      </c>
      <c r="I51118" t="s">
        <v>46282</v>
      </c>
      <c r="J51118" t="s">
        <v>48319</v>
      </c>
      <c r="K51118">
        <v>13</v>
      </c>
      <c r="L51118">
        <v>7</v>
      </c>
      <c r="Q51118">
        <v>397</v>
      </c>
      <c r="S51118" t="s">
        <v>5801</v>
      </c>
      <c r="T51118">
        <v>397</v>
      </c>
    </row>
    <row r="51119" spans="1:20">
      <c r="A51119">
        <v>2019</v>
      </c>
      <c r="B51119">
        <v>848018</v>
      </c>
      <c r="C51119" t="s">
        <v>5801</v>
      </c>
      <c r="G51119" t="s">
        <v>31687</v>
      </c>
      <c r="H51119" t="s">
        <v>48606</v>
      </c>
      <c r="I51119" t="s">
        <v>8149</v>
      </c>
      <c r="J51119" t="s">
        <v>48319</v>
      </c>
      <c r="K51119">
        <v>47</v>
      </c>
      <c r="L51119">
        <v>7</v>
      </c>
      <c r="Q51119">
        <v>397</v>
      </c>
      <c r="S51119" t="s">
        <v>5801</v>
      </c>
      <c r="T51119">
        <v>397</v>
      </c>
    </row>
    <row r="51120" spans="1:20">
      <c r="A51120">
        <v>2019</v>
      </c>
      <c r="B51120">
        <v>848018</v>
      </c>
      <c r="C51120" t="s">
        <v>5801</v>
      </c>
      <c r="G51120" t="s">
        <v>31687</v>
      </c>
      <c r="H51120" t="s">
        <v>48606</v>
      </c>
      <c r="I51120" t="s">
        <v>8149</v>
      </c>
      <c r="J51120" t="s">
        <v>48319</v>
      </c>
      <c r="K51120">
        <v>47</v>
      </c>
      <c r="L51120">
        <v>7</v>
      </c>
      <c r="Q51120">
        <v>397</v>
      </c>
      <c r="S51120" t="s">
        <v>5801</v>
      </c>
      <c r="T51120">
        <v>397</v>
      </c>
    </row>
    <row r="51121" spans="1:20">
      <c r="A51121">
        <v>2019</v>
      </c>
      <c r="B51121">
        <v>848018</v>
      </c>
      <c r="C51121" t="s">
        <v>5801</v>
      </c>
      <c r="G51121" t="s">
        <v>31687</v>
      </c>
      <c r="H51121" t="s">
        <v>48606</v>
      </c>
      <c r="I51121" t="s">
        <v>8149</v>
      </c>
      <c r="J51121" t="s">
        <v>48319</v>
      </c>
      <c r="K51121">
        <v>47</v>
      </c>
      <c r="L51121">
        <v>7</v>
      </c>
      <c r="Q51121">
        <v>397</v>
      </c>
      <c r="S51121" t="s">
        <v>5801</v>
      </c>
      <c r="T51121">
        <v>397</v>
      </c>
    </row>
    <row r="51122" spans="1:20">
      <c r="A51122">
        <v>2019</v>
      </c>
      <c r="B51122">
        <v>848018</v>
      </c>
      <c r="C51122" t="s">
        <v>5801</v>
      </c>
      <c r="G51122" t="s">
        <v>31687</v>
      </c>
      <c r="H51122" t="s">
        <v>48606</v>
      </c>
      <c r="I51122" t="s">
        <v>8149</v>
      </c>
      <c r="J51122" t="s">
        <v>48319</v>
      </c>
      <c r="K51122">
        <v>47</v>
      </c>
      <c r="L51122">
        <v>7</v>
      </c>
      <c r="Q51122">
        <v>397</v>
      </c>
      <c r="S51122" t="s">
        <v>5801</v>
      </c>
      <c r="T51122">
        <v>397</v>
      </c>
    </row>
    <row r="51123" spans="1:20">
      <c r="A51123">
        <v>2019</v>
      </c>
      <c r="B51123">
        <v>848018</v>
      </c>
      <c r="C51123" t="s">
        <v>5801</v>
      </c>
      <c r="G51123" t="s">
        <v>31687</v>
      </c>
      <c r="H51123" t="s">
        <v>48606</v>
      </c>
      <c r="I51123" t="s">
        <v>8149</v>
      </c>
      <c r="J51123" t="s">
        <v>48319</v>
      </c>
      <c r="K51123">
        <v>47</v>
      </c>
      <c r="L51123">
        <v>7</v>
      </c>
      <c r="Q51123">
        <v>397</v>
      </c>
      <c r="S51123" t="s">
        <v>5801</v>
      </c>
      <c r="T51123">
        <v>397</v>
      </c>
    </row>
    <row r="51124" spans="1:20">
      <c r="A51124">
        <v>2019</v>
      </c>
      <c r="B51124">
        <v>848018</v>
      </c>
      <c r="C51124" t="s">
        <v>5801</v>
      </c>
      <c r="G51124" t="s">
        <v>31687</v>
      </c>
      <c r="H51124" t="s">
        <v>48606</v>
      </c>
      <c r="I51124" t="s">
        <v>8149</v>
      </c>
      <c r="J51124" t="s">
        <v>48319</v>
      </c>
      <c r="K51124">
        <v>47</v>
      </c>
      <c r="L51124">
        <v>7</v>
      </c>
      <c r="Q51124">
        <v>397</v>
      </c>
      <c r="S51124" t="s">
        <v>5801</v>
      </c>
      <c r="T51124">
        <v>397</v>
      </c>
    </row>
    <row r="51125" spans="1:20">
      <c r="A51125">
        <v>2019</v>
      </c>
      <c r="B51125">
        <v>848018</v>
      </c>
      <c r="C51125" t="s">
        <v>5801</v>
      </c>
      <c r="G51125" t="s">
        <v>31687</v>
      </c>
      <c r="H51125" t="s">
        <v>48606</v>
      </c>
      <c r="I51125" t="s">
        <v>8149</v>
      </c>
      <c r="J51125" t="s">
        <v>48319</v>
      </c>
      <c r="K51125">
        <v>47</v>
      </c>
      <c r="L51125">
        <v>7</v>
      </c>
      <c r="Q51125">
        <v>397</v>
      </c>
      <c r="S51125" t="s">
        <v>5801</v>
      </c>
      <c r="T51125">
        <v>397</v>
      </c>
    </row>
    <row r="51126" spans="1:20">
      <c r="A51126">
        <v>2019</v>
      </c>
      <c r="B51126">
        <v>848018</v>
      </c>
      <c r="C51126" t="s">
        <v>5801</v>
      </c>
      <c r="G51126" t="s">
        <v>31687</v>
      </c>
      <c r="H51126" t="s">
        <v>48606</v>
      </c>
      <c r="I51126" t="s">
        <v>8149</v>
      </c>
      <c r="J51126" t="s">
        <v>48319</v>
      </c>
      <c r="K51126">
        <v>47</v>
      </c>
      <c r="L51126">
        <v>7</v>
      </c>
      <c r="Q51126">
        <v>397</v>
      </c>
      <c r="S51126" t="s">
        <v>5801</v>
      </c>
      <c r="T51126">
        <v>397</v>
      </c>
    </row>
    <row r="51127" spans="1:20">
      <c r="A51127">
        <v>2019</v>
      </c>
      <c r="B51127">
        <v>848018</v>
      </c>
      <c r="C51127" t="s">
        <v>5801</v>
      </c>
      <c r="G51127" t="s">
        <v>31687</v>
      </c>
      <c r="H51127" t="s">
        <v>48647</v>
      </c>
      <c r="I51127" t="s">
        <v>46282</v>
      </c>
      <c r="J51127" t="s">
        <v>48319</v>
      </c>
      <c r="K51127">
        <v>13</v>
      </c>
      <c r="L51127">
        <v>7</v>
      </c>
      <c r="Q51127">
        <v>397</v>
      </c>
      <c r="S51127" t="s">
        <v>5801</v>
      </c>
      <c r="T51127">
        <v>397</v>
      </c>
    </row>
    <row r="51128" spans="1:20">
      <c r="A51128">
        <v>2019</v>
      </c>
      <c r="B51128">
        <v>848018</v>
      </c>
      <c r="C51128" t="s">
        <v>5801</v>
      </c>
      <c r="G51128" t="s">
        <v>31687</v>
      </c>
      <c r="H51128" t="s">
        <v>48647</v>
      </c>
      <c r="I51128" t="s">
        <v>46282</v>
      </c>
      <c r="J51128" t="s">
        <v>48319</v>
      </c>
      <c r="K51128">
        <v>13</v>
      </c>
      <c r="L51128">
        <v>7</v>
      </c>
      <c r="Q51128">
        <v>397</v>
      </c>
      <c r="S51128" t="s">
        <v>5801</v>
      </c>
      <c r="T51128">
        <v>397</v>
      </c>
    </row>
    <row r="51129" spans="1:20">
      <c r="A51129">
        <v>2019</v>
      </c>
      <c r="B51129">
        <v>848018</v>
      </c>
      <c r="C51129" t="s">
        <v>5801</v>
      </c>
      <c r="G51129" t="s">
        <v>31687</v>
      </c>
      <c r="H51129" t="s">
        <v>48606</v>
      </c>
      <c r="I51129" t="s">
        <v>8149</v>
      </c>
      <c r="J51129" t="s">
        <v>48319</v>
      </c>
      <c r="K51129">
        <v>47</v>
      </c>
      <c r="L51129">
        <v>7</v>
      </c>
      <c r="Q51129">
        <v>397</v>
      </c>
      <c r="S51129" t="s">
        <v>5801</v>
      </c>
      <c r="T51129">
        <v>397</v>
      </c>
    </row>
    <row r="51130" spans="1:20">
      <c r="A51130">
        <v>2019</v>
      </c>
      <c r="B51130">
        <v>848018</v>
      </c>
      <c r="C51130" t="s">
        <v>5801</v>
      </c>
      <c r="G51130" t="s">
        <v>31687</v>
      </c>
      <c r="H51130" t="s">
        <v>48606</v>
      </c>
      <c r="I51130" t="s">
        <v>8149</v>
      </c>
      <c r="J51130" t="s">
        <v>48319</v>
      </c>
      <c r="K51130">
        <v>47</v>
      </c>
      <c r="L51130">
        <v>7</v>
      </c>
      <c r="Q51130">
        <v>397</v>
      </c>
      <c r="S51130" t="s">
        <v>5801</v>
      </c>
      <c r="T51130">
        <v>397</v>
      </c>
    </row>
    <row r="51131" spans="1:20">
      <c r="A51131">
        <v>2019</v>
      </c>
      <c r="B51131">
        <v>848018</v>
      </c>
      <c r="C51131" t="s">
        <v>5801</v>
      </c>
      <c r="G51131" t="s">
        <v>31687</v>
      </c>
      <c r="H51131" t="s">
        <v>48606</v>
      </c>
      <c r="I51131" t="s">
        <v>8149</v>
      </c>
      <c r="J51131" t="s">
        <v>48319</v>
      </c>
      <c r="K51131">
        <v>47</v>
      </c>
      <c r="L51131">
        <v>7</v>
      </c>
      <c r="Q51131">
        <v>397</v>
      </c>
      <c r="S51131" t="s">
        <v>5801</v>
      </c>
      <c r="T51131">
        <v>397</v>
      </c>
    </row>
    <row r="51132" spans="1:20">
      <c r="A51132">
        <v>2019</v>
      </c>
      <c r="B51132">
        <v>848018</v>
      </c>
      <c r="C51132" t="s">
        <v>5801</v>
      </c>
      <c r="G51132" t="s">
        <v>31687</v>
      </c>
      <c r="H51132" t="s">
        <v>48606</v>
      </c>
      <c r="I51132" t="s">
        <v>8149</v>
      </c>
      <c r="J51132" t="s">
        <v>48319</v>
      </c>
      <c r="K51132">
        <v>47</v>
      </c>
      <c r="L51132">
        <v>7</v>
      </c>
      <c r="Q51132">
        <v>397</v>
      </c>
      <c r="S51132" t="s">
        <v>5801</v>
      </c>
      <c r="T51132">
        <v>397</v>
      </c>
    </row>
    <row r="51133" spans="1:20">
      <c r="A51133">
        <v>2019</v>
      </c>
      <c r="B51133">
        <v>848018</v>
      </c>
      <c r="C51133" t="s">
        <v>5801</v>
      </c>
      <c r="G51133" t="s">
        <v>31687</v>
      </c>
      <c r="H51133" t="s">
        <v>48647</v>
      </c>
      <c r="I51133" t="s">
        <v>46282</v>
      </c>
      <c r="J51133" t="s">
        <v>48319</v>
      </c>
      <c r="K51133">
        <v>13</v>
      </c>
      <c r="L51133">
        <v>7</v>
      </c>
      <c r="Q51133">
        <v>397</v>
      </c>
      <c r="S51133" t="s">
        <v>5801</v>
      </c>
      <c r="T51133">
        <v>397</v>
      </c>
    </row>
    <row r="51134" spans="1:20">
      <c r="A51134">
        <v>2019</v>
      </c>
      <c r="B51134">
        <v>848018</v>
      </c>
      <c r="C51134" t="s">
        <v>5801</v>
      </c>
      <c r="G51134" t="s">
        <v>31687</v>
      </c>
      <c r="H51134" t="s">
        <v>48647</v>
      </c>
      <c r="I51134" t="s">
        <v>46282</v>
      </c>
      <c r="J51134" t="s">
        <v>48319</v>
      </c>
      <c r="K51134">
        <v>13</v>
      </c>
      <c r="L51134">
        <v>7</v>
      </c>
      <c r="Q51134">
        <v>397</v>
      </c>
      <c r="S51134" t="s">
        <v>5801</v>
      </c>
      <c r="T51134">
        <v>397</v>
      </c>
    </row>
    <row r="51135" spans="1:20">
      <c r="A51135">
        <v>2019</v>
      </c>
      <c r="B51135">
        <v>848018</v>
      </c>
      <c r="C51135" t="s">
        <v>5801</v>
      </c>
      <c r="G51135" t="s">
        <v>31687</v>
      </c>
      <c r="H51135" t="s">
        <v>48606</v>
      </c>
      <c r="I51135" t="s">
        <v>8149</v>
      </c>
      <c r="J51135" t="s">
        <v>48319</v>
      </c>
      <c r="K51135">
        <v>47</v>
      </c>
      <c r="L51135">
        <v>7</v>
      </c>
      <c r="Q51135">
        <v>397</v>
      </c>
      <c r="S51135" t="s">
        <v>5801</v>
      </c>
      <c r="T51135">
        <v>397</v>
      </c>
    </row>
    <row r="51136" spans="1:20">
      <c r="A51136">
        <v>2019</v>
      </c>
      <c r="B51136">
        <v>848018</v>
      </c>
      <c r="C51136" t="s">
        <v>5801</v>
      </c>
      <c r="G51136" t="s">
        <v>31687</v>
      </c>
      <c r="H51136" t="s">
        <v>48606</v>
      </c>
      <c r="I51136" t="s">
        <v>8149</v>
      </c>
      <c r="J51136" t="s">
        <v>48319</v>
      </c>
      <c r="K51136">
        <v>47</v>
      </c>
      <c r="L51136">
        <v>7</v>
      </c>
      <c r="Q51136">
        <v>397</v>
      </c>
      <c r="S51136" t="s">
        <v>5801</v>
      </c>
      <c r="T51136">
        <v>397</v>
      </c>
    </row>
    <row r="51137" spans="1:20">
      <c r="A51137">
        <v>2019</v>
      </c>
      <c r="B51137">
        <v>848018</v>
      </c>
      <c r="C51137" t="s">
        <v>5801</v>
      </c>
      <c r="G51137" t="s">
        <v>31687</v>
      </c>
      <c r="H51137" t="s">
        <v>48606</v>
      </c>
      <c r="I51137" t="s">
        <v>8149</v>
      </c>
      <c r="J51137" t="s">
        <v>48319</v>
      </c>
      <c r="K51137">
        <v>47</v>
      </c>
      <c r="L51137">
        <v>7</v>
      </c>
      <c r="Q51137">
        <v>397</v>
      </c>
      <c r="S51137" t="s">
        <v>5801</v>
      </c>
      <c r="T51137">
        <v>397</v>
      </c>
    </row>
    <row r="51138" spans="1:20">
      <c r="A51138">
        <v>2019</v>
      </c>
      <c r="B51138">
        <v>848018</v>
      </c>
      <c r="C51138" t="s">
        <v>5801</v>
      </c>
      <c r="G51138" t="s">
        <v>31687</v>
      </c>
      <c r="H51138" t="s">
        <v>48606</v>
      </c>
      <c r="I51138" t="s">
        <v>8149</v>
      </c>
      <c r="J51138" t="s">
        <v>48319</v>
      </c>
      <c r="K51138">
        <v>47</v>
      </c>
      <c r="L51138">
        <v>7</v>
      </c>
      <c r="Q51138">
        <v>397</v>
      </c>
      <c r="S51138" t="s">
        <v>5801</v>
      </c>
      <c r="T51138">
        <v>397</v>
      </c>
    </row>
    <row r="51139" spans="1:20">
      <c r="A51139">
        <v>2019</v>
      </c>
      <c r="B51139">
        <v>848018</v>
      </c>
      <c r="C51139" t="s">
        <v>5801</v>
      </c>
      <c r="G51139" t="s">
        <v>31687</v>
      </c>
      <c r="H51139" t="s">
        <v>48647</v>
      </c>
      <c r="I51139" t="s">
        <v>46282</v>
      </c>
      <c r="J51139" t="s">
        <v>48319</v>
      </c>
      <c r="K51139">
        <v>13</v>
      </c>
      <c r="L51139">
        <v>7</v>
      </c>
      <c r="Q51139">
        <v>397</v>
      </c>
      <c r="S51139" t="s">
        <v>5801</v>
      </c>
      <c r="T51139">
        <v>397</v>
      </c>
    </row>
    <row r="51140" spans="1:20">
      <c r="A51140">
        <v>2019</v>
      </c>
      <c r="B51140">
        <v>848018</v>
      </c>
      <c r="C51140" t="s">
        <v>5801</v>
      </c>
      <c r="G51140" t="s">
        <v>31687</v>
      </c>
      <c r="H51140" t="s">
        <v>48647</v>
      </c>
      <c r="I51140" t="s">
        <v>46282</v>
      </c>
      <c r="J51140" t="s">
        <v>48319</v>
      </c>
      <c r="K51140">
        <v>13</v>
      </c>
      <c r="L51140">
        <v>7</v>
      </c>
      <c r="Q51140">
        <v>397</v>
      </c>
      <c r="S51140" t="s">
        <v>5801</v>
      </c>
      <c r="T51140">
        <v>397</v>
      </c>
    </row>
    <row r="51141" spans="1:20">
      <c r="A51141">
        <v>2019</v>
      </c>
      <c r="B51141">
        <v>848018</v>
      </c>
      <c r="C51141" t="s">
        <v>5801</v>
      </c>
      <c r="G51141" t="s">
        <v>31687</v>
      </c>
      <c r="H51141" t="s">
        <v>48647</v>
      </c>
      <c r="I51141" t="s">
        <v>46282</v>
      </c>
      <c r="J51141" t="s">
        <v>48319</v>
      </c>
      <c r="K51141">
        <v>13</v>
      </c>
      <c r="L51141">
        <v>7</v>
      </c>
      <c r="Q51141">
        <v>397</v>
      </c>
      <c r="S51141" t="s">
        <v>5801</v>
      </c>
      <c r="T51141">
        <v>397</v>
      </c>
    </row>
    <row r="51142" spans="1:20">
      <c r="A51142">
        <v>2019</v>
      </c>
      <c r="B51142">
        <v>848018</v>
      </c>
      <c r="C51142" t="s">
        <v>5801</v>
      </c>
      <c r="G51142" t="s">
        <v>31687</v>
      </c>
      <c r="H51142" t="s">
        <v>48647</v>
      </c>
      <c r="I51142" t="s">
        <v>46282</v>
      </c>
      <c r="J51142" t="s">
        <v>48319</v>
      </c>
      <c r="K51142">
        <v>13</v>
      </c>
      <c r="L51142">
        <v>7</v>
      </c>
      <c r="Q51142">
        <v>397</v>
      </c>
      <c r="S51142" t="s">
        <v>5801</v>
      </c>
      <c r="T51142">
        <v>397</v>
      </c>
    </row>
    <row r="51143" spans="1:20">
      <c r="A51143">
        <v>2019</v>
      </c>
      <c r="B51143">
        <v>848018</v>
      </c>
      <c r="C51143" t="s">
        <v>5801</v>
      </c>
      <c r="G51143" t="s">
        <v>31687</v>
      </c>
      <c r="H51143" t="s">
        <v>48647</v>
      </c>
      <c r="I51143" t="s">
        <v>46282</v>
      </c>
      <c r="J51143" t="s">
        <v>48319</v>
      </c>
      <c r="K51143">
        <v>13</v>
      </c>
      <c r="L51143">
        <v>7</v>
      </c>
      <c r="Q51143">
        <v>397</v>
      </c>
      <c r="S51143" t="s">
        <v>5801</v>
      </c>
      <c r="T51143">
        <v>397</v>
      </c>
    </row>
    <row r="51144" spans="1:20">
      <c r="A51144">
        <v>2019</v>
      </c>
      <c r="B51144">
        <v>848019</v>
      </c>
      <c r="C51144" t="s">
        <v>5801</v>
      </c>
      <c r="F51144" t="s">
        <v>11753</v>
      </c>
      <c r="G51144" t="s">
        <v>48368</v>
      </c>
      <c r="H51144" t="s">
        <v>48614</v>
      </c>
      <c r="I51144" t="s">
        <v>48648</v>
      </c>
      <c r="J51144" t="s">
        <v>48306</v>
      </c>
      <c r="K51144">
        <v>174</v>
      </c>
      <c r="L51144">
        <v>17</v>
      </c>
      <c r="Q51144">
        <v>938</v>
      </c>
      <c r="S51144" t="s">
        <v>5801</v>
      </c>
      <c r="T51144">
        <v>938</v>
      </c>
    </row>
    <row r="51145" spans="1:20">
      <c r="A51145">
        <v>2019</v>
      </c>
      <c r="B51145">
        <v>848020</v>
      </c>
      <c r="C51145" t="s">
        <v>5801</v>
      </c>
      <c r="F51145" t="s">
        <v>20461</v>
      </c>
      <c r="G51145" t="s">
        <v>48411</v>
      </c>
      <c r="H51145" t="s">
        <v>15154</v>
      </c>
      <c r="I51145" t="s">
        <v>20632</v>
      </c>
      <c r="J51145" t="s">
        <v>48327</v>
      </c>
      <c r="K51145">
        <v>239</v>
      </c>
      <c r="L51145">
        <v>17</v>
      </c>
      <c r="Q51145" s="1">
        <v>4568</v>
      </c>
      <c r="S51145" t="s">
        <v>5801</v>
      </c>
      <c r="T51145" s="1">
        <v>4568</v>
      </c>
    </row>
    <row r="51146" spans="1:20">
      <c r="A51146">
        <v>2019</v>
      </c>
      <c r="B51146">
        <v>848021</v>
      </c>
      <c r="C51146" t="s">
        <v>5801</v>
      </c>
      <c r="F51146" t="s">
        <v>18774</v>
      </c>
      <c r="G51146" t="s">
        <v>36259</v>
      </c>
      <c r="H51146" t="s">
        <v>48374</v>
      </c>
      <c r="I51146" t="s">
        <v>48628</v>
      </c>
      <c r="J51146" t="s">
        <v>48296</v>
      </c>
      <c r="K51146">
        <v>310</v>
      </c>
      <c r="L51146">
        <v>17</v>
      </c>
      <c r="Q51146" s="1">
        <v>1976</v>
      </c>
      <c r="S51146" t="s">
        <v>5801</v>
      </c>
      <c r="T51146" s="1">
        <v>1976</v>
      </c>
    </row>
    <row r="51147" spans="1:20">
      <c r="A51147">
        <v>2019</v>
      </c>
      <c r="B51147">
        <v>848022</v>
      </c>
      <c r="C51147" t="s">
        <v>5801</v>
      </c>
      <c r="G51147" t="s">
        <v>47150</v>
      </c>
      <c r="H51147" t="s">
        <v>48649</v>
      </c>
      <c r="I51147" t="s">
        <v>48368</v>
      </c>
      <c r="J51147" t="s">
        <v>48306</v>
      </c>
      <c r="K51147">
        <v>83</v>
      </c>
      <c r="L51147">
        <v>17</v>
      </c>
      <c r="Q51147">
        <v>363</v>
      </c>
      <c r="S51147" t="s">
        <v>5801</v>
      </c>
      <c r="T51147">
        <v>363</v>
      </c>
    </row>
    <row r="51148" spans="1:20">
      <c r="A51148">
        <v>2019</v>
      </c>
      <c r="B51148">
        <v>848023</v>
      </c>
      <c r="C51148" t="s">
        <v>5801</v>
      </c>
      <c r="G51148" t="s">
        <v>47150</v>
      </c>
      <c r="H51148" t="s">
        <v>48650</v>
      </c>
      <c r="I51148" t="s">
        <v>48651</v>
      </c>
      <c r="J51148" t="s">
        <v>48306</v>
      </c>
      <c r="K51148">
        <v>20</v>
      </c>
      <c r="L51148">
        <v>8</v>
      </c>
      <c r="Q51148">
        <v>458</v>
      </c>
      <c r="S51148" t="s">
        <v>5801</v>
      </c>
      <c r="T51148">
        <v>458</v>
      </c>
    </row>
    <row r="51149" spans="1:20">
      <c r="A51149">
        <v>2019</v>
      </c>
      <c r="B51149">
        <v>848024</v>
      </c>
      <c r="C51149" t="s">
        <v>5801</v>
      </c>
      <c r="G51149" t="s">
        <v>47150</v>
      </c>
      <c r="H51149" t="s">
        <v>48652</v>
      </c>
      <c r="I51149" t="s">
        <v>48650</v>
      </c>
      <c r="J51149" t="s">
        <v>48306</v>
      </c>
      <c r="K51149">
        <v>59</v>
      </c>
      <c r="L51149">
        <v>8</v>
      </c>
      <c r="Q51149">
        <v>134</v>
      </c>
      <c r="S51149" t="s">
        <v>5801</v>
      </c>
      <c r="T51149">
        <v>134</v>
      </c>
    </row>
    <row r="51150" spans="1:20">
      <c r="A51150">
        <v>2019</v>
      </c>
      <c r="B51150">
        <v>848025</v>
      </c>
      <c r="C51150" t="s">
        <v>5801</v>
      </c>
      <c r="G51150" t="s">
        <v>47150</v>
      </c>
      <c r="H51150" t="s">
        <v>48653</v>
      </c>
      <c r="I51150" t="s">
        <v>48654</v>
      </c>
      <c r="J51150" t="s">
        <v>48306</v>
      </c>
      <c r="K51150">
        <v>5</v>
      </c>
      <c r="L51150">
        <v>8</v>
      </c>
      <c r="Q51150">
        <v>192</v>
      </c>
      <c r="S51150" t="s">
        <v>5801</v>
      </c>
      <c r="T51150">
        <v>192</v>
      </c>
    </row>
    <row r="51151" spans="1:20">
      <c r="A51151">
        <v>2019</v>
      </c>
      <c r="B51151">
        <v>848026</v>
      </c>
      <c r="C51151" t="s">
        <v>5801</v>
      </c>
      <c r="G51151" t="s">
        <v>47150</v>
      </c>
      <c r="H51151" t="s">
        <v>19238</v>
      </c>
      <c r="I51151" t="s">
        <v>48653</v>
      </c>
      <c r="J51151" t="s">
        <v>48306</v>
      </c>
      <c r="K51151">
        <v>86</v>
      </c>
      <c r="L51151">
        <v>8</v>
      </c>
      <c r="Q51151">
        <v>370</v>
      </c>
      <c r="S51151" t="s">
        <v>5801</v>
      </c>
      <c r="T51151">
        <v>370</v>
      </c>
    </row>
    <row r="51152" spans="1:20">
      <c r="A51152">
        <v>2019</v>
      </c>
      <c r="B51152">
        <v>850001</v>
      </c>
      <c r="C51152" t="s">
        <v>5830</v>
      </c>
      <c r="D51152" t="s">
        <v>6286</v>
      </c>
      <c r="E51152" t="s">
        <v>18859</v>
      </c>
      <c r="H51152" t="s">
        <v>48655</v>
      </c>
      <c r="I51152" t="s">
        <v>47287</v>
      </c>
      <c r="J51152" t="s">
        <v>48656</v>
      </c>
      <c r="K51152">
        <v>592</v>
      </c>
      <c r="L51152">
        <v>14</v>
      </c>
      <c r="N51152" t="s">
        <v>6282</v>
      </c>
      <c r="Q51152" s="1">
        <v>4233</v>
      </c>
      <c r="S51152" t="s">
        <v>5830</v>
      </c>
      <c r="T51152" s="1">
        <v>4233</v>
      </c>
    </row>
    <row r="51153" spans="1:20">
      <c r="A51153">
        <v>2019</v>
      </c>
      <c r="B51153">
        <v>850002</v>
      </c>
      <c r="C51153" t="s">
        <v>5830</v>
      </c>
      <c r="D51153" t="s">
        <v>6278</v>
      </c>
      <c r="E51153">
        <v>287</v>
      </c>
      <c r="G51153" t="s">
        <v>48657</v>
      </c>
      <c r="H51153" t="s">
        <v>14125</v>
      </c>
      <c r="I51153" t="s">
        <v>48658</v>
      </c>
      <c r="J51153" t="s">
        <v>48659</v>
      </c>
      <c r="K51153">
        <v>15</v>
      </c>
      <c r="L51153">
        <v>17</v>
      </c>
      <c r="Q51153" s="1">
        <v>103998</v>
      </c>
      <c r="S51153" t="s">
        <v>5830</v>
      </c>
      <c r="T51153" s="1">
        <v>103998</v>
      </c>
    </row>
    <row r="51154" spans="1:20">
      <c r="A51154">
        <v>2019</v>
      </c>
      <c r="B51154">
        <v>850002</v>
      </c>
      <c r="C51154" t="s">
        <v>5830</v>
      </c>
      <c r="D51154" t="s">
        <v>37</v>
      </c>
      <c r="E51154">
        <v>287</v>
      </c>
      <c r="G51154" t="s">
        <v>48657</v>
      </c>
      <c r="H51154" t="s">
        <v>14125</v>
      </c>
      <c r="I51154" t="s">
        <v>48658</v>
      </c>
      <c r="J51154" t="s">
        <v>48659</v>
      </c>
      <c r="K51154">
        <v>15</v>
      </c>
      <c r="L51154">
        <v>17</v>
      </c>
      <c r="Q51154" s="1">
        <v>103998</v>
      </c>
      <c r="S51154" t="s">
        <v>5830</v>
      </c>
      <c r="T51154" s="1">
        <v>103998</v>
      </c>
    </row>
    <row r="51155" spans="1:20">
      <c r="A51155">
        <v>2019</v>
      </c>
      <c r="B51155">
        <v>850002</v>
      </c>
      <c r="C51155" t="s">
        <v>5830</v>
      </c>
      <c r="D51155" t="s">
        <v>6278</v>
      </c>
      <c r="E51155">
        <v>287</v>
      </c>
      <c r="G51155" t="s">
        <v>48657</v>
      </c>
      <c r="H51155" t="s">
        <v>14125</v>
      </c>
      <c r="I51155" t="s">
        <v>48658</v>
      </c>
      <c r="J51155" t="s">
        <v>48659</v>
      </c>
      <c r="K51155">
        <v>15</v>
      </c>
      <c r="L51155">
        <v>17</v>
      </c>
      <c r="Q51155" s="1">
        <v>103998</v>
      </c>
      <c r="S51155" t="s">
        <v>5830</v>
      </c>
      <c r="T51155" s="1">
        <v>103998</v>
      </c>
    </row>
    <row r="51156" spans="1:20">
      <c r="A51156">
        <v>2019</v>
      </c>
      <c r="B51156">
        <v>850002</v>
      </c>
      <c r="C51156" t="s">
        <v>5830</v>
      </c>
      <c r="D51156" t="s">
        <v>37</v>
      </c>
      <c r="E51156">
        <v>287</v>
      </c>
      <c r="G51156" t="s">
        <v>48657</v>
      </c>
      <c r="H51156" t="s">
        <v>14125</v>
      </c>
      <c r="I51156" t="s">
        <v>48658</v>
      </c>
      <c r="J51156" t="s">
        <v>48659</v>
      </c>
      <c r="K51156">
        <v>15</v>
      </c>
      <c r="L51156">
        <v>17</v>
      </c>
      <c r="Q51156" s="1">
        <v>103998</v>
      </c>
      <c r="S51156" t="s">
        <v>5830</v>
      </c>
      <c r="T51156" s="1">
        <v>103998</v>
      </c>
    </row>
    <row r="51157" spans="1:20">
      <c r="A51157">
        <v>2019</v>
      </c>
      <c r="B51157">
        <v>850002</v>
      </c>
      <c r="C51157" t="s">
        <v>5830</v>
      </c>
      <c r="D51157" t="s">
        <v>6278</v>
      </c>
      <c r="E51157">
        <v>287</v>
      </c>
      <c r="G51157" t="s">
        <v>48657</v>
      </c>
      <c r="H51157" t="s">
        <v>14125</v>
      </c>
      <c r="I51157" t="s">
        <v>48658</v>
      </c>
      <c r="J51157" t="s">
        <v>48659</v>
      </c>
      <c r="K51157">
        <v>15</v>
      </c>
      <c r="L51157">
        <v>17</v>
      </c>
      <c r="Q51157" s="1">
        <v>103998</v>
      </c>
      <c r="S51157" t="s">
        <v>5830</v>
      </c>
      <c r="T51157" s="1">
        <v>103998</v>
      </c>
    </row>
    <row r="51158" spans="1:20">
      <c r="A51158">
        <v>2019</v>
      </c>
      <c r="B51158">
        <v>850002</v>
      </c>
      <c r="C51158" t="s">
        <v>5830</v>
      </c>
      <c r="D51158" t="s">
        <v>37</v>
      </c>
      <c r="E51158">
        <v>287</v>
      </c>
      <c r="G51158" t="s">
        <v>48657</v>
      </c>
      <c r="H51158" t="s">
        <v>14125</v>
      </c>
      <c r="I51158" t="s">
        <v>48658</v>
      </c>
      <c r="J51158" t="s">
        <v>48659</v>
      </c>
      <c r="K51158">
        <v>15</v>
      </c>
      <c r="L51158">
        <v>17</v>
      </c>
      <c r="Q51158" s="1">
        <v>103998</v>
      </c>
      <c r="S51158" t="s">
        <v>5830</v>
      </c>
      <c r="T51158" s="1">
        <v>103998</v>
      </c>
    </row>
    <row r="51159" spans="1:20">
      <c r="A51159">
        <v>2019</v>
      </c>
      <c r="B51159">
        <v>850002</v>
      </c>
      <c r="C51159" t="s">
        <v>5830</v>
      </c>
      <c r="D51159" t="s">
        <v>37</v>
      </c>
      <c r="E51159">
        <v>287</v>
      </c>
      <c r="G51159" t="s">
        <v>48657</v>
      </c>
      <c r="H51159" t="s">
        <v>14125</v>
      </c>
      <c r="I51159" t="s">
        <v>48658</v>
      </c>
      <c r="J51159" t="s">
        <v>48659</v>
      </c>
      <c r="K51159">
        <v>15</v>
      </c>
      <c r="L51159">
        <v>17</v>
      </c>
      <c r="Q51159" s="1">
        <v>103998</v>
      </c>
      <c r="S51159" t="s">
        <v>5830</v>
      </c>
      <c r="T51159" s="1">
        <v>103998</v>
      </c>
    </row>
    <row r="51160" spans="1:20">
      <c r="A51160">
        <v>2019</v>
      </c>
      <c r="B51160">
        <v>850002</v>
      </c>
      <c r="C51160" t="s">
        <v>5830</v>
      </c>
      <c r="D51160" t="s">
        <v>6278</v>
      </c>
      <c r="E51160">
        <v>287</v>
      </c>
      <c r="G51160" t="s">
        <v>48657</v>
      </c>
      <c r="H51160" t="s">
        <v>14125</v>
      </c>
      <c r="I51160" t="s">
        <v>48658</v>
      </c>
      <c r="J51160" t="s">
        <v>48659</v>
      </c>
      <c r="K51160">
        <v>15</v>
      </c>
      <c r="L51160">
        <v>17</v>
      </c>
      <c r="Q51160" s="1">
        <v>103998</v>
      </c>
      <c r="S51160" t="s">
        <v>5830</v>
      </c>
      <c r="T51160" s="1">
        <v>103998</v>
      </c>
    </row>
    <row r="51161" spans="1:20">
      <c r="A51161">
        <v>2019</v>
      </c>
      <c r="B51161">
        <v>850002</v>
      </c>
      <c r="C51161" t="s">
        <v>5830</v>
      </c>
      <c r="D51161" t="s">
        <v>37</v>
      </c>
      <c r="E51161">
        <v>17</v>
      </c>
      <c r="G51161" t="s">
        <v>48657</v>
      </c>
      <c r="H51161" t="s">
        <v>48660</v>
      </c>
      <c r="I51161" t="s">
        <v>48661</v>
      </c>
      <c r="J51161" t="s">
        <v>48659</v>
      </c>
      <c r="K51161">
        <v>18</v>
      </c>
      <c r="L51161">
        <v>17</v>
      </c>
      <c r="Q51161" s="1">
        <v>103998</v>
      </c>
      <c r="S51161" t="s">
        <v>5830</v>
      </c>
      <c r="T51161" s="1">
        <v>103998</v>
      </c>
    </row>
    <row r="51162" spans="1:20">
      <c r="A51162">
        <v>2019</v>
      </c>
      <c r="B51162">
        <v>850002</v>
      </c>
      <c r="C51162" t="s">
        <v>5830</v>
      </c>
      <c r="D51162" t="s">
        <v>6278</v>
      </c>
      <c r="E51162">
        <v>17</v>
      </c>
      <c r="G51162" t="s">
        <v>48657</v>
      </c>
      <c r="H51162" t="s">
        <v>48660</v>
      </c>
      <c r="I51162" t="s">
        <v>48661</v>
      </c>
      <c r="J51162" t="s">
        <v>48659</v>
      </c>
      <c r="K51162">
        <v>18</v>
      </c>
      <c r="L51162">
        <v>17</v>
      </c>
      <c r="Q51162" s="1">
        <v>103998</v>
      </c>
      <c r="S51162" t="s">
        <v>5830</v>
      </c>
      <c r="T51162" s="1">
        <v>103998</v>
      </c>
    </row>
    <row r="51163" spans="1:20">
      <c r="A51163">
        <v>2019</v>
      </c>
      <c r="B51163">
        <v>850002</v>
      </c>
      <c r="C51163" t="s">
        <v>5830</v>
      </c>
      <c r="D51163" t="s">
        <v>37</v>
      </c>
      <c r="E51163">
        <v>17</v>
      </c>
      <c r="G51163" t="s">
        <v>48657</v>
      </c>
      <c r="H51163" t="s">
        <v>48660</v>
      </c>
      <c r="I51163" t="s">
        <v>48661</v>
      </c>
      <c r="J51163" t="s">
        <v>48659</v>
      </c>
      <c r="K51163">
        <v>18</v>
      </c>
      <c r="L51163">
        <v>17</v>
      </c>
      <c r="Q51163" s="1">
        <v>103998</v>
      </c>
      <c r="S51163" t="s">
        <v>5830</v>
      </c>
      <c r="T51163" s="1">
        <v>103998</v>
      </c>
    </row>
    <row r="51164" spans="1:20">
      <c r="A51164">
        <v>2019</v>
      </c>
      <c r="B51164">
        <v>850002</v>
      </c>
      <c r="C51164" t="s">
        <v>5830</v>
      </c>
      <c r="D51164" t="s">
        <v>6278</v>
      </c>
      <c r="E51164">
        <v>17</v>
      </c>
      <c r="G51164" t="s">
        <v>48657</v>
      </c>
      <c r="H51164" t="s">
        <v>48660</v>
      </c>
      <c r="I51164" t="s">
        <v>48661</v>
      </c>
      <c r="J51164" t="s">
        <v>48659</v>
      </c>
      <c r="K51164">
        <v>18</v>
      </c>
      <c r="L51164">
        <v>17</v>
      </c>
      <c r="Q51164" s="1">
        <v>103998</v>
      </c>
      <c r="S51164" t="s">
        <v>5830</v>
      </c>
      <c r="T51164" s="1">
        <v>103998</v>
      </c>
    </row>
    <row r="51165" spans="1:20">
      <c r="A51165">
        <v>2019</v>
      </c>
      <c r="B51165">
        <v>850002</v>
      </c>
      <c r="C51165" t="s">
        <v>5830</v>
      </c>
      <c r="D51165" t="s">
        <v>37</v>
      </c>
      <c r="E51165">
        <v>17</v>
      </c>
      <c r="G51165" t="s">
        <v>48657</v>
      </c>
      <c r="H51165" t="s">
        <v>48660</v>
      </c>
      <c r="I51165" t="s">
        <v>48661</v>
      </c>
      <c r="J51165" t="s">
        <v>48659</v>
      </c>
      <c r="K51165">
        <v>18</v>
      </c>
      <c r="L51165">
        <v>17</v>
      </c>
      <c r="Q51165" s="1">
        <v>103998</v>
      </c>
      <c r="S51165" t="s">
        <v>5830</v>
      </c>
      <c r="T51165" s="1">
        <v>103998</v>
      </c>
    </row>
    <row r="51166" spans="1:20">
      <c r="A51166">
        <v>2019</v>
      </c>
      <c r="B51166">
        <v>850002</v>
      </c>
      <c r="C51166" t="s">
        <v>5830</v>
      </c>
      <c r="D51166" t="s">
        <v>6278</v>
      </c>
      <c r="E51166">
        <v>17</v>
      </c>
      <c r="G51166" t="s">
        <v>48657</v>
      </c>
      <c r="H51166" t="s">
        <v>48660</v>
      </c>
      <c r="I51166" t="s">
        <v>48661</v>
      </c>
      <c r="J51166" t="s">
        <v>48659</v>
      </c>
      <c r="K51166">
        <v>18</v>
      </c>
      <c r="L51166">
        <v>17</v>
      </c>
      <c r="Q51166" s="1">
        <v>103998</v>
      </c>
      <c r="S51166" t="s">
        <v>5830</v>
      </c>
      <c r="T51166" s="1">
        <v>103998</v>
      </c>
    </row>
    <row r="51167" spans="1:20">
      <c r="A51167">
        <v>2019</v>
      </c>
      <c r="B51167">
        <v>850002</v>
      </c>
      <c r="C51167" t="s">
        <v>5830</v>
      </c>
      <c r="D51167" t="s">
        <v>37</v>
      </c>
      <c r="E51167">
        <v>17</v>
      </c>
      <c r="G51167" t="s">
        <v>48657</v>
      </c>
      <c r="H51167" t="s">
        <v>48660</v>
      </c>
      <c r="I51167" t="s">
        <v>48661</v>
      </c>
      <c r="J51167" t="s">
        <v>48659</v>
      </c>
      <c r="K51167">
        <v>18</v>
      </c>
      <c r="L51167">
        <v>17</v>
      </c>
      <c r="Q51167" s="1">
        <v>103998</v>
      </c>
      <c r="S51167" t="s">
        <v>5830</v>
      </c>
      <c r="T51167" s="1">
        <v>103998</v>
      </c>
    </row>
    <row r="51168" spans="1:20">
      <c r="A51168">
        <v>2019</v>
      </c>
      <c r="B51168">
        <v>850002</v>
      </c>
      <c r="C51168" t="s">
        <v>5830</v>
      </c>
      <c r="D51168" t="s">
        <v>6278</v>
      </c>
      <c r="E51168">
        <v>17</v>
      </c>
      <c r="G51168" t="s">
        <v>48657</v>
      </c>
      <c r="H51168" t="s">
        <v>48660</v>
      </c>
      <c r="I51168" t="s">
        <v>48661</v>
      </c>
      <c r="J51168" t="s">
        <v>48659</v>
      </c>
      <c r="K51168">
        <v>18</v>
      </c>
      <c r="L51168">
        <v>17</v>
      </c>
      <c r="Q51168" s="1">
        <v>103998</v>
      </c>
      <c r="S51168" t="s">
        <v>5830</v>
      </c>
      <c r="T51168" s="1">
        <v>103998</v>
      </c>
    </row>
    <row r="51169" spans="1:20">
      <c r="A51169">
        <v>2019</v>
      </c>
      <c r="B51169">
        <v>850002</v>
      </c>
      <c r="C51169" t="s">
        <v>5830</v>
      </c>
      <c r="D51169" t="s">
        <v>37</v>
      </c>
      <c r="E51169">
        <v>17</v>
      </c>
      <c r="G51169" t="s">
        <v>48657</v>
      </c>
      <c r="H51169" t="s">
        <v>48660</v>
      </c>
      <c r="I51169" t="s">
        <v>48661</v>
      </c>
      <c r="J51169" t="s">
        <v>48659</v>
      </c>
      <c r="K51169">
        <v>18</v>
      </c>
      <c r="L51169">
        <v>17</v>
      </c>
      <c r="Q51169" s="1">
        <v>103998</v>
      </c>
      <c r="S51169" t="s">
        <v>5830</v>
      </c>
      <c r="T51169" s="1">
        <v>103998</v>
      </c>
    </row>
    <row r="51170" spans="1:20">
      <c r="A51170">
        <v>2019</v>
      </c>
      <c r="B51170">
        <v>850002</v>
      </c>
      <c r="C51170" t="s">
        <v>5830</v>
      </c>
      <c r="D51170" t="s">
        <v>6278</v>
      </c>
      <c r="E51170">
        <v>17</v>
      </c>
      <c r="G51170" t="s">
        <v>48657</v>
      </c>
      <c r="H51170" t="s">
        <v>48660</v>
      </c>
      <c r="I51170" t="s">
        <v>48661</v>
      </c>
      <c r="J51170" t="s">
        <v>48659</v>
      </c>
      <c r="K51170">
        <v>18</v>
      </c>
      <c r="L51170">
        <v>17</v>
      </c>
      <c r="Q51170" s="1">
        <v>103998</v>
      </c>
      <c r="S51170" t="s">
        <v>5830</v>
      </c>
      <c r="T51170" s="1">
        <v>103998</v>
      </c>
    </row>
    <row r="51171" spans="1:20">
      <c r="A51171">
        <v>2019</v>
      </c>
      <c r="B51171">
        <v>850002</v>
      </c>
      <c r="C51171" t="s">
        <v>5830</v>
      </c>
      <c r="D51171" t="s">
        <v>37</v>
      </c>
      <c r="E51171">
        <v>287</v>
      </c>
      <c r="G51171" t="s">
        <v>48657</v>
      </c>
      <c r="H51171" t="s">
        <v>14125</v>
      </c>
      <c r="I51171" t="s">
        <v>48658</v>
      </c>
      <c r="J51171" t="s">
        <v>48659</v>
      </c>
      <c r="K51171">
        <v>15</v>
      </c>
      <c r="L51171">
        <v>17</v>
      </c>
      <c r="Q51171" s="1">
        <v>103998</v>
      </c>
      <c r="S51171" t="s">
        <v>5830</v>
      </c>
      <c r="T51171" s="1">
        <v>103998</v>
      </c>
    </row>
    <row r="51172" spans="1:20">
      <c r="A51172">
        <v>2019</v>
      </c>
      <c r="B51172">
        <v>850002</v>
      </c>
      <c r="C51172" t="s">
        <v>5830</v>
      </c>
      <c r="D51172" t="s">
        <v>6278</v>
      </c>
      <c r="E51172">
        <v>287</v>
      </c>
      <c r="G51172" t="s">
        <v>48657</v>
      </c>
      <c r="H51172" t="s">
        <v>14125</v>
      </c>
      <c r="I51172" t="s">
        <v>48658</v>
      </c>
      <c r="J51172" t="s">
        <v>48659</v>
      </c>
      <c r="K51172">
        <v>15</v>
      </c>
      <c r="L51172">
        <v>17</v>
      </c>
      <c r="Q51172" s="1">
        <v>103998</v>
      </c>
      <c r="S51172" t="s">
        <v>5830</v>
      </c>
      <c r="T51172" s="1">
        <v>103998</v>
      </c>
    </row>
    <row r="51173" spans="1:20">
      <c r="A51173">
        <v>2019</v>
      </c>
      <c r="B51173">
        <v>850002</v>
      </c>
      <c r="C51173" t="s">
        <v>5830</v>
      </c>
      <c r="D51173" t="s">
        <v>37</v>
      </c>
      <c r="E51173">
        <v>287</v>
      </c>
      <c r="G51173" t="s">
        <v>48657</v>
      </c>
      <c r="H51173" t="s">
        <v>14125</v>
      </c>
      <c r="I51173" t="s">
        <v>48658</v>
      </c>
      <c r="J51173" t="s">
        <v>48659</v>
      </c>
      <c r="K51173">
        <v>15</v>
      </c>
      <c r="L51173">
        <v>17</v>
      </c>
      <c r="Q51173" s="1">
        <v>103998</v>
      </c>
      <c r="S51173" t="s">
        <v>5830</v>
      </c>
      <c r="T51173" s="1">
        <v>103998</v>
      </c>
    </row>
    <row r="51174" spans="1:20">
      <c r="A51174">
        <v>2019</v>
      </c>
      <c r="B51174">
        <v>850002</v>
      </c>
      <c r="C51174" t="s">
        <v>5830</v>
      </c>
      <c r="D51174" t="s">
        <v>6278</v>
      </c>
      <c r="E51174">
        <v>287</v>
      </c>
      <c r="G51174" t="s">
        <v>48657</v>
      </c>
      <c r="H51174" t="s">
        <v>14125</v>
      </c>
      <c r="I51174" t="s">
        <v>48658</v>
      </c>
      <c r="J51174" t="s">
        <v>48659</v>
      </c>
      <c r="K51174">
        <v>15</v>
      </c>
      <c r="L51174">
        <v>17</v>
      </c>
      <c r="Q51174" s="1">
        <v>103998</v>
      </c>
      <c r="S51174" t="s">
        <v>5830</v>
      </c>
      <c r="T51174" s="1">
        <v>103998</v>
      </c>
    </row>
    <row r="51175" spans="1:20">
      <c r="A51175">
        <v>2019</v>
      </c>
      <c r="B51175">
        <v>850002</v>
      </c>
      <c r="C51175" t="s">
        <v>5830</v>
      </c>
      <c r="D51175" t="s">
        <v>37</v>
      </c>
      <c r="E51175">
        <v>287</v>
      </c>
      <c r="G51175" t="s">
        <v>48657</v>
      </c>
      <c r="H51175" t="s">
        <v>14125</v>
      </c>
      <c r="I51175" t="s">
        <v>48658</v>
      </c>
      <c r="J51175" t="s">
        <v>48659</v>
      </c>
      <c r="K51175">
        <v>15</v>
      </c>
      <c r="L51175">
        <v>17</v>
      </c>
      <c r="Q51175" s="1">
        <v>103998</v>
      </c>
      <c r="S51175" t="s">
        <v>5830</v>
      </c>
      <c r="T51175" s="1">
        <v>103998</v>
      </c>
    </row>
    <row r="51176" spans="1:20">
      <c r="A51176">
        <v>2019</v>
      </c>
      <c r="B51176">
        <v>850002</v>
      </c>
      <c r="C51176" t="s">
        <v>5830</v>
      </c>
      <c r="D51176" t="s">
        <v>6278</v>
      </c>
      <c r="E51176">
        <v>287</v>
      </c>
      <c r="G51176" t="s">
        <v>48657</v>
      </c>
      <c r="H51176" t="s">
        <v>14125</v>
      </c>
      <c r="I51176" t="s">
        <v>48658</v>
      </c>
      <c r="J51176" t="s">
        <v>48659</v>
      </c>
      <c r="K51176">
        <v>15</v>
      </c>
      <c r="L51176">
        <v>17</v>
      </c>
      <c r="Q51176" s="1">
        <v>103998</v>
      </c>
      <c r="S51176" t="s">
        <v>5830</v>
      </c>
      <c r="T51176" s="1">
        <v>103998</v>
      </c>
    </row>
    <row r="51177" spans="1:20">
      <c r="A51177">
        <v>2019</v>
      </c>
      <c r="B51177">
        <v>850002</v>
      </c>
      <c r="C51177" t="s">
        <v>5830</v>
      </c>
      <c r="D51177" t="s">
        <v>37</v>
      </c>
      <c r="E51177">
        <v>17</v>
      </c>
      <c r="G51177" t="s">
        <v>48657</v>
      </c>
      <c r="H51177" t="s">
        <v>48660</v>
      </c>
      <c r="I51177" t="s">
        <v>48661</v>
      </c>
      <c r="J51177" t="s">
        <v>48659</v>
      </c>
      <c r="K51177">
        <v>18</v>
      </c>
      <c r="L51177">
        <v>17</v>
      </c>
      <c r="Q51177" s="1">
        <v>103998</v>
      </c>
      <c r="S51177" t="s">
        <v>5830</v>
      </c>
      <c r="T51177" s="1">
        <v>103998</v>
      </c>
    </row>
    <row r="51178" spans="1:20">
      <c r="A51178">
        <v>2019</v>
      </c>
      <c r="B51178">
        <v>850002</v>
      </c>
      <c r="C51178" t="s">
        <v>5830</v>
      </c>
      <c r="D51178" t="s">
        <v>6278</v>
      </c>
      <c r="E51178">
        <v>17</v>
      </c>
      <c r="G51178" t="s">
        <v>48657</v>
      </c>
      <c r="H51178" t="s">
        <v>48660</v>
      </c>
      <c r="I51178" t="s">
        <v>48661</v>
      </c>
      <c r="J51178" t="s">
        <v>48659</v>
      </c>
      <c r="K51178">
        <v>18</v>
      </c>
      <c r="L51178">
        <v>17</v>
      </c>
      <c r="Q51178" s="1">
        <v>103998</v>
      </c>
      <c r="S51178" t="s">
        <v>5830</v>
      </c>
      <c r="T51178" s="1">
        <v>103998</v>
      </c>
    </row>
    <row r="51179" spans="1:20">
      <c r="A51179">
        <v>2019</v>
      </c>
      <c r="B51179">
        <v>850002</v>
      </c>
      <c r="C51179" t="s">
        <v>5830</v>
      </c>
      <c r="D51179" t="s">
        <v>37</v>
      </c>
      <c r="E51179">
        <v>17</v>
      </c>
      <c r="G51179" t="s">
        <v>48657</v>
      </c>
      <c r="H51179" t="s">
        <v>48660</v>
      </c>
      <c r="I51179" t="s">
        <v>48661</v>
      </c>
      <c r="J51179" t="s">
        <v>48659</v>
      </c>
      <c r="K51179">
        <v>18</v>
      </c>
      <c r="L51179">
        <v>17</v>
      </c>
      <c r="Q51179" s="1">
        <v>103998</v>
      </c>
      <c r="S51179" t="s">
        <v>5830</v>
      </c>
      <c r="T51179" s="1">
        <v>103998</v>
      </c>
    </row>
    <row r="51180" spans="1:20">
      <c r="A51180">
        <v>2019</v>
      </c>
      <c r="B51180">
        <v>850002</v>
      </c>
      <c r="C51180" t="s">
        <v>5830</v>
      </c>
      <c r="D51180" t="s">
        <v>6278</v>
      </c>
      <c r="E51180">
        <v>17</v>
      </c>
      <c r="G51180" t="s">
        <v>48657</v>
      </c>
      <c r="H51180" t="s">
        <v>48660</v>
      </c>
      <c r="I51180" t="s">
        <v>48661</v>
      </c>
      <c r="J51180" t="s">
        <v>48659</v>
      </c>
      <c r="K51180">
        <v>18</v>
      </c>
      <c r="L51180">
        <v>17</v>
      </c>
      <c r="Q51180" s="1">
        <v>103998</v>
      </c>
      <c r="S51180" t="s">
        <v>5830</v>
      </c>
      <c r="T51180" s="1">
        <v>103998</v>
      </c>
    </row>
    <row r="51181" spans="1:20">
      <c r="A51181">
        <v>2019</v>
      </c>
      <c r="B51181">
        <v>850002</v>
      </c>
      <c r="C51181" t="s">
        <v>5830</v>
      </c>
      <c r="D51181" t="s">
        <v>37</v>
      </c>
      <c r="E51181">
        <v>17</v>
      </c>
      <c r="G51181" t="s">
        <v>48657</v>
      </c>
      <c r="H51181" t="s">
        <v>48660</v>
      </c>
      <c r="I51181" t="s">
        <v>48661</v>
      </c>
      <c r="J51181" t="s">
        <v>48659</v>
      </c>
      <c r="K51181">
        <v>18</v>
      </c>
      <c r="L51181">
        <v>17</v>
      </c>
      <c r="Q51181" s="1">
        <v>103998</v>
      </c>
      <c r="S51181" t="s">
        <v>5830</v>
      </c>
      <c r="T51181" s="1">
        <v>103998</v>
      </c>
    </row>
    <row r="51182" spans="1:20">
      <c r="A51182">
        <v>2019</v>
      </c>
      <c r="B51182">
        <v>850002</v>
      </c>
      <c r="C51182" t="s">
        <v>5830</v>
      </c>
      <c r="D51182" t="s">
        <v>6278</v>
      </c>
      <c r="E51182">
        <v>17</v>
      </c>
      <c r="G51182" t="s">
        <v>48657</v>
      </c>
      <c r="H51182" t="s">
        <v>48660</v>
      </c>
      <c r="I51182" t="s">
        <v>48661</v>
      </c>
      <c r="J51182" t="s">
        <v>48659</v>
      </c>
      <c r="K51182">
        <v>18</v>
      </c>
      <c r="L51182">
        <v>17</v>
      </c>
      <c r="Q51182" s="1">
        <v>103998</v>
      </c>
      <c r="S51182" t="s">
        <v>5830</v>
      </c>
      <c r="T51182" s="1">
        <v>103998</v>
      </c>
    </row>
    <row r="51183" spans="1:20">
      <c r="A51183">
        <v>2019</v>
      </c>
      <c r="B51183">
        <v>850002</v>
      </c>
      <c r="C51183" t="s">
        <v>5830</v>
      </c>
      <c r="D51183" t="s">
        <v>37</v>
      </c>
      <c r="E51183">
        <v>287</v>
      </c>
      <c r="G51183" t="s">
        <v>48657</v>
      </c>
      <c r="H51183" t="s">
        <v>14125</v>
      </c>
      <c r="I51183" t="s">
        <v>48658</v>
      </c>
      <c r="J51183" t="s">
        <v>48659</v>
      </c>
      <c r="K51183">
        <v>15</v>
      </c>
      <c r="L51183">
        <v>17</v>
      </c>
      <c r="Q51183" s="1">
        <v>103998</v>
      </c>
      <c r="S51183" t="s">
        <v>5830</v>
      </c>
      <c r="T51183" s="1">
        <v>103998</v>
      </c>
    </row>
    <row r="51184" spans="1:20">
      <c r="A51184">
        <v>2019</v>
      </c>
      <c r="B51184">
        <v>850002</v>
      </c>
      <c r="C51184" t="s">
        <v>5830</v>
      </c>
      <c r="D51184" t="s">
        <v>6278</v>
      </c>
      <c r="E51184">
        <v>287</v>
      </c>
      <c r="G51184" t="s">
        <v>48657</v>
      </c>
      <c r="H51184" t="s">
        <v>14125</v>
      </c>
      <c r="I51184" t="s">
        <v>48658</v>
      </c>
      <c r="J51184" t="s">
        <v>48659</v>
      </c>
      <c r="K51184">
        <v>15</v>
      </c>
      <c r="L51184">
        <v>17</v>
      </c>
      <c r="Q51184" s="1">
        <v>103998</v>
      </c>
      <c r="S51184" t="s">
        <v>5830</v>
      </c>
      <c r="T51184" s="1">
        <v>103998</v>
      </c>
    </row>
    <row r="51185" spans="1:20">
      <c r="A51185">
        <v>2019</v>
      </c>
      <c r="B51185">
        <v>850003</v>
      </c>
      <c r="C51185" t="s">
        <v>5830</v>
      </c>
      <c r="D51185" t="s">
        <v>6286</v>
      </c>
      <c r="E51185">
        <v>202</v>
      </c>
      <c r="H51185" t="s">
        <v>48662</v>
      </c>
      <c r="I51185" t="s">
        <v>48663</v>
      </c>
      <c r="J51185" t="s">
        <v>5538</v>
      </c>
      <c r="K51185">
        <v>327</v>
      </c>
      <c r="L51185">
        <v>14</v>
      </c>
      <c r="Q51185" s="1">
        <v>16303</v>
      </c>
      <c r="S51185" t="s">
        <v>5830</v>
      </c>
      <c r="T51185" s="1">
        <v>16303</v>
      </c>
    </row>
    <row r="51186" spans="1:20">
      <c r="A51186">
        <v>2019</v>
      </c>
      <c r="B51186">
        <v>850004</v>
      </c>
      <c r="C51186" t="s">
        <v>5830</v>
      </c>
      <c r="D51186" t="s">
        <v>6286</v>
      </c>
      <c r="E51186" t="s">
        <v>18859</v>
      </c>
      <c r="H51186" t="s">
        <v>48664</v>
      </c>
      <c r="I51186" t="s">
        <v>48665</v>
      </c>
      <c r="J51186" t="s">
        <v>48666</v>
      </c>
      <c r="K51186">
        <v>60</v>
      </c>
      <c r="L51186">
        <v>14</v>
      </c>
      <c r="Q51186" s="1">
        <v>16550</v>
      </c>
      <c r="S51186" t="s">
        <v>5830</v>
      </c>
      <c r="T51186" s="1">
        <v>16550</v>
      </c>
    </row>
    <row r="51187" spans="1:20">
      <c r="A51187">
        <v>2019</v>
      </c>
      <c r="B51187">
        <v>850005</v>
      </c>
      <c r="C51187" t="s">
        <v>5830</v>
      </c>
      <c r="D51187" t="s">
        <v>6286</v>
      </c>
      <c r="E51187">
        <v>202</v>
      </c>
      <c r="H51187" t="s">
        <v>48667</v>
      </c>
      <c r="I51187" t="s">
        <v>48668</v>
      </c>
      <c r="J51187" t="s">
        <v>48669</v>
      </c>
      <c r="K51187">
        <v>81</v>
      </c>
      <c r="L51187">
        <v>16</v>
      </c>
      <c r="Q51187" s="1">
        <v>14156</v>
      </c>
      <c r="S51187" t="s">
        <v>5830</v>
      </c>
      <c r="T51187" s="1">
        <v>14156</v>
      </c>
    </row>
    <row r="51188" spans="1:20">
      <c r="A51188">
        <v>2019</v>
      </c>
      <c r="B51188">
        <v>850006</v>
      </c>
      <c r="C51188" t="s">
        <v>5830</v>
      </c>
      <c r="D51188" t="s">
        <v>6286</v>
      </c>
      <c r="E51188" t="s">
        <v>18859</v>
      </c>
      <c r="H51188" t="s">
        <v>48670</v>
      </c>
      <c r="I51188" t="s">
        <v>48671</v>
      </c>
      <c r="J51188" t="s">
        <v>48666</v>
      </c>
      <c r="K51188">
        <v>401</v>
      </c>
      <c r="L51188">
        <v>16</v>
      </c>
      <c r="Q51188" s="1">
        <v>9747</v>
      </c>
      <c r="S51188" t="s">
        <v>5830</v>
      </c>
      <c r="T51188" s="1">
        <v>9747</v>
      </c>
    </row>
    <row r="51189" spans="1:20">
      <c r="A51189">
        <v>2019</v>
      </c>
      <c r="B51189">
        <v>850007</v>
      </c>
      <c r="C51189" t="s">
        <v>5830</v>
      </c>
      <c r="D51189" t="s">
        <v>37</v>
      </c>
      <c r="E51189">
        <v>303</v>
      </c>
      <c r="H51189" t="s">
        <v>11531</v>
      </c>
      <c r="I51189" t="s">
        <v>48671</v>
      </c>
      <c r="J51189" t="s">
        <v>48666</v>
      </c>
      <c r="K51189">
        <v>203</v>
      </c>
      <c r="L51189">
        <v>14</v>
      </c>
      <c r="Q51189" s="1">
        <v>15214</v>
      </c>
      <c r="S51189" t="s">
        <v>5830</v>
      </c>
      <c r="T51189" s="1">
        <v>15214</v>
      </c>
    </row>
    <row r="51190" spans="1:20">
      <c r="A51190">
        <v>2019</v>
      </c>
      <c r="B51190">
        <v>850009</v>
      </c>
      <c r="C51190" t="s">
        <v>5830</v>
      </c>
      <c r="D51190" t="s">
        <v>6286</v>
      </c>
      <c r="E51190">
        <v>6</v>
      </c>
      <c r="G51190" t="s">
        <v>47255</v>
      </c>
      <c r="H51190" t="s">
        <v>47256</v>
      </c>
      <c r="I51190" t="s">
        <v>48672</v>
      </c>
      <c r="J51190" t="s">
        <v>48656</v>
      </c>
      <c r="K51190">
        <v>26</v>
      </c>
      <c r="L51190">
        <v>12</v>
      </c>
      <c r="N51190" t="s">
        <v>6282</v>
      </c>
      <c r="Q51190" s="1">
        <v>22322</v>
      </c>
      <c r="S51190" t="s">
        <v>5830</v>
      </c>
      <c r="T51190" s="1">
        <v>22322</v>
      </c>
    </row>
    <row r="51191" spans="1:20">
      <c r="A51191">
        <v>2019</v>
      </c>
      <c r="B51191">
        <v>850010</v>
      </c>
      <c r="C51191" t="s">
        <v>5830</v>
      </c>
      <c r="D51191" t="s">
        <v>37</v>
      </c>
      <c r="E51191">
        <v>17</v>
      </c>
      <c r="H51191" t="s">
        <v>47256</v>
      </c>
      <c r="I51191" t="s">
        <v>48673</v>
      </c>
      <c r="J51191" t="s">
        <v>48674</v>
      </c>
      <c r="K51191">
        <v>215</v>
      </c>
      <c r="L51191">
        <v>16</v>
      </c>
      <c r="N51191" t="s">
        <v>6282</v>
      </c>
      <c r="Q51191" s="1">
        <v>19450</v>
      </c>
      <c r="S51191" t="s">
        <v>5830</v>
      </c>
      <c r="T51191" s="1">
        <v>19450</v>
      </c>
    </row>
    <row r="51192" spans="1:20">
      <c r="A51192">
        <v>2019</v>
      </c>
      <c r="B51192">
        <v>850011</v>
      </c>
      <c r="C51192" t="s">
        <v>5830</v>
      </c>
      <c r="D51192" t="s">
        <v>6286</v>
      </c>
      <c r="E51192">
        <v>202</v>
      </c>
      <c r="H51192" t="s">
        <v>48675</v>
      </c>
      <c r="I51192" t="s">
        <v>48676</v>
      </c>
      <c r="J51192" t="s">
        <v>1112</v>
      </c>
      <c r="K51192">
        <v>5</v>
      </c>
      <c r="L51192">
        <v>14</v>
      </c>
      <c r="Q51192" s="1">
        <v>10660</v>
      </c>
      <c r="S51192" t="s">
        <v>5830</v>
      </c>
      <c r="T51192" s="1">
        <v>10660</v>
      </c>
    </row>
    <row r="51193" spans="1:20">
      <c r="A51193">
        <v>2019</v>
      </c>
      <c r="B51193">
        <v>850012</v>
      </c>
      <c r="C51193" t="s">
        <v>5830</v>
      </c>
      <c r="D51193" t="s">
        <v>37</v>
      </c>
      <c r="E51193">
        <v>45</v>
      </c>
      <c r="H51193" t="s">
        <v>14125</v>
      </c>
      <c r="I51193" t="s">
        <v>48677</v>
      </c>
      <c r="J51193" t="s">
        <v>48678</v>
      </c>
      <c r="K51193">
        <v>250</v>
      </c>
      <c r="L51193">
        <v>16</v>
      </c>
      <c r="Q51193" s="1">
        <v>9816</v>
      </c>
      <c r="S51193" t="s">
        <v>5830</v>
      </c>
      <c r="T51193" s="1">
        <v>9816</v>
      </c>
    </row>
    <row r="51194" spans="1:20">
      <c r="A51194">
        <v>2019</v>
      </c>
      <c r="B51194">
        <v>850013</v>
      </c>
      <c r="C51194" t="s">
        <v>5830</v>
      </c>
      <c r="D51194" t="s">
        <v>37</v>
      </c>
      <c r="E51194">
        <v>45</v>
      </c>
      <c r="H51194" t="s">
        <v>48679</v>
      </c>
      <c r="I51194" t="s">
        <v>48680</v>
      </c>
      <c r="J51194" t="s">
        <v>4673</v>
      </c>
      <c r="K51194">
        <v>132</v>
      </c>
      <c r="L51194">
        <v>14</v>
      </c>
      <c r="N51194" t="s">
        <v>6282</v>
      </c>
      <c r="O51194" t="s">
        <v>6282</v>
      </c>
      <c r="Q51194" s="1">
        <v>17501</v>
      </c>
      <c r="S51194" t="s">
        <v>5830</v>
      </c>
      <c r="T51194" s="1">
        <v>17501</v>
      </c>
    </row>
    <row r="51195" spans="1:20">
      <c r="A51195">
        <v>2019</v>
      </c>
      <c r="B51195">
        <v>850014</v>
      </c>
      <c r="C51195" t="s">
        <v>5830</v>
      </c>
      <c r="D51195" t="s">
        <v>37</v>
      </c>
      <c r="E51195">
        <v>45</v>
      </c>
      <c r="H51195" t="s">
        <v>48680</v>
      </c>
      <c r="I51195" t="s">
        <v>48681</v>
      </c>
      <c r="J51195" t="s">
        <v>48682</v>
      </c>
      <c r="K51195">
        <v>157</v>
      </c>
      <c r="L51195">
        <v>14</v>
      </c>
      <c r="Q51195" s="1">
        <v>17815</v>
      </c>
      <c r="S51195" t="s">
        <v>5830</v>
      </c>
      <c r="T51195" s="1">
        <v>17815</v>
      </c>
    </row>
    <row r="51196" spans="1:20">
      <c r="A51196">
        <v>2019</v>
      </c>
      <c r="B51196">
        <v>850015</v>
      </c>
      <c r="C51196" t="s">
        <v>5830</v>
      </c>
      <c r="D51196" t="s">
        <v>37</v>
      </c>
      <c r="E51196">
        <v>59</v>
      </c>
      <c r="H51196" t="s">
        <v>48683</v>
      </c>
      <c r="I51196" t="s">
        <v>48684</v>
      </c>
      <c r="J51196" t="s">
        <v>48685</v>
      </c>
      <c r="K51196">
        <v>239</v>
      </c>
      <c r="L51196">
        <v>14</v>
      </c>
      <c r="N51196" t="s">
        <v>6282</v>
      </c>
      <c r="Q51196" s="1">
        <v>18232</v>
      </c>
      <c r="S51196" t="s">
        <v>5830</v>
      </c>
      <c r="T51196" s="1">
        <v>18232</v>
      </c>
    </row>
    <row r="51197" spans="1:20">
      <c r="A51197">
        <v>2019</v>
      </c>
      <c r="B51197">
        <v>850016</v>
      </c>
      <c r="C51197" t="s">
        <v>5830</v>
      </c>
      <c r="D51197" t="s">
        <v>37</v>
      </c>
      <c r="E51197">
        <v>303</v>
      </c>
      <c r="H51197" t="s">
        <v>48686</v>
      </c>
      <c r="I51197" t="s">
        <v>48687</v>
      </c>
      <c r="J51197" t="s">
        <v>48688</v>
      </c>
      <c r="K51197">
        <v>334</v>
      </c>
      <c r="L51197">
        <v>14</v>
      </c>
      <c r="N51197" t="s">
        <v>6282</v>
      </c>
      <c r="Q51197" s="1">
        <v>21772</v>
      </c>
      <c r="S51197" t="s">
        <v>5830</v>
      </c>
      <c r="T51197" s="1">
        <v>21772</v>
      </c>
    </row>
    <row r="51198" spans="1:20">
      <c r="A51198">
        <v>2019</v>
      </c>
      <c r="B51198">
        <v>850017</v>
      </c>
      <c r="C51198" t="s">
        <v>5830</v>
      </c>
      <c r="D51198" t="s">
        <v>37</v>
      </c>
      <c r="E51198">
        <v>304</v>
      </c>
      <c r="H51198" t="s">
        <v>48689</v>
      </c>
      <c r="I51198" t="s">
        <v>48690</v>
      </c>
      <c r="J51198" t="s">
        <v>48666</v>
      </c>
      <c r="K51198">
        <v>301</v>
      </c>
      <c r="L51198">
        <v>14</v>
      </c>
      <c r="N51198" t="s">
        <v>6282</v>
      </c>
      <c r="Q51198" s="1">
        <v>12946</v>
      </c>
      <c r="S51198" t="s">
        <v>5830</v>
      </c>
      <c r="T51198" s="1">
        <v>12946</v>
      </c>
    </row>
    <row r="51199" spans="1:20">
      <c r="A51199">
        <v>2019</v>
      </c>
      <c r="B51199">
        <v>850023</v>
      </c>
      <c r="C51199" t="s">
        <v>5830</v>
      </c>
      <c r="D51199" t="s">
        <v>37</v>
      </c>
      <c r="E51199">
        <v>59</v>
      </c>
      <c r="H51199" t="s">
        <v>18969</v>
      </c>
      <c r="I51199" t="s">
        <v>48691</v>
      </c>
      <c r="J51199" t="s">
        <v>48666</v>
      </c>
      <c r="K51199">
        <v>95</v>
      </c>
      <c r="L51199">
        <v>14</v>
      </c>
      <c r="N51199" t="s">
        <v>6282</v>
      </c>
      <c r="Q51199" s="1">
        <v>43149</v>
      </c>
      <c r="S51199" t="s">
        <v>5830</v>
      </c>
      <c r="T51199" s="1">
        <v>43149</v>
      </c>
    </row>
    <row r="51200" spans="1:20">
      <c r="A51200">
        <v>2019</v>
      </c>
      <c r="B51200">
        <v>850025</v>
      </c>
      <c r="C51200" t="s">
        <v>5830</v>
      </c>
      <c r="D51200" t="s">
        <v>37</v>
      </c>
      <c r="E51200">
        <v>59</v>
      </c>
      <c r="H51200" t="s">
        <v>48692</v>
      </c>
      <c r="I51200" t="s">
        <v>18969</v>
      </c>
      <c r="J51200" t="s">
        <v>48666</v>
      </c>
      <c r="K51200">
        <v>108</v>
      </c>
      <c r="L51200">
        <v>14</v>
      </c>
      <c r="Q51200" s="1">
        <v>25314</v>
      </c>
      <c r="S51200" t="s">
        <v>5830</v>
      </c>
      <c r="T51200" s="1">
        <v>25314</v>
      </c>
    </row>
    <row r="51201" spans="1:20">
      <c r="A51201">
        <v>2019</v>
      </c>
      <c r="B51201">
        <v>850027</v>
      </c>
      <c r="C51201" t="s">
        <v>5830</v>
      </c>
      <c r="D51201" t="s">
        <v>6278</v>
      </c>
      <c r="E51201">
        <v>87</v>
      </c>
      <c r="G51201" t="s">
        <v>18916</v>
      </c>
      <c r="H51201" t="s">
        <v>48693</v>
      </c>
      <c r="I51201" t="s">
        <v>48694</v>
      </c>
      <c r="J51201" t="s">
        <v>48688</v>
      </c>
      <c r="K51201">
        <v>207</v>
      </c>
      <c r="L51201">
        <v>11</v>
      </c>
      <c r="N51201" t="s">
        <v>6282</v>
      </c>
      <c r="Q51201" s="1">
        <v>152040</v>
      </c>
      <c r="S51201" t="s">
        <v>5830</v>
      </c>
      <c r="T51201" s="1">
        <v>152040</v>
      </c>
    </row>
    <row r="51202" spans="1:20">
      <c r="A51202">
        <v>2019</v>
      </c>
      <c r="B51202">
        <v>850028</v>
      </c>
      <c r="C51202" t="s">
        <v>5830</v>
      </c>
      <c r="D51202" t="s">
        <v>6278</v>
      </c>
      <c r="E51202">
        <v>87</v>
      </c>
      <c r="G51202" t="s">
        <v>18916</v>
      </c>
      <c r="H51202" t="s">
        <v>48694</v>
      </c>
      <c r="I51202" t="s">
        <v>48695</v>
      </c>
      <c r="J51202" t="s">
        <v>4293</v>
      </c>
      <c r="K51202">
        <v>64</v>
      </c>
      <c r="L51202">
        <v>11</v>
      </c>
      <c r="Q51202" s="1">
        <v>114142</v>
      </c>
      <c r="S51202" t="s">
        <v>5830</v>
      </c>
      <c r="T51202" s="1">
        <v>114142</v>
      </c>
    </row>
    <row r="51203" spans="1:20">
      <c r="A51203">
        <v>2019</v>
      </c>
      <c r="B51203">
        <v>850029</v>
      </c>
      <c r="C51203" t="s">
        <v>5830</v>
      </c>
      <c r="D51203" t="s">
        <v>6278</v>
      </c>
      <c r="E51203">
        <v>87</v>
      </c>
      <c r="G51203" t="s">
        <v>18916</v>
      </c>
      <c r="H51203" t="s">
        <v>48695</v>
      </c>
      <c r="I51203" t="s">
        <v>48696</v>
      </c>
      <c r="J51203" t="s">
        <v>48666</v>
      </c>
      <c r="K51203">
        <v>132</v>
      </c>
      <c r="L51203">
        <v>11</v>
      </c>
      <c r="N51203" t="s">
        <v>6282</v>
      </c>
      <c r="Q51203" s="1">
        <v>119099</v>
      </c>
      <c r="S51203" t="s">
        <v>5830</v>
      </c>
      <c r="T51203" s="1">
        <v>119099</v>
      </c>
    </row>
    <row r="51204" spans="1:20">
      <c r="A51204">
        <v>2019</v>
      </c>
      <c r="B51204">
        <v>850030</v>
      </c>
      <c r="C51204" t="s">
        <v>5830</v>
      </c>
      <c r="D51204" t="s">
        <v>6278</v>
      </c>
      <c r="E51204">
        <v>87</v>
      </c>
      <c r="G51204" t="s">
        <v>18916</v>
      </c>
      <c r="H51204" t="s">
        <v>48696</v>
      </c>
      <c r="I51204" t="s">
        <v>48697</v>
      </c>
      <c r="J51204" t="s">
        <v>48666</v>
      </c>
      <c r="K51204">
        <v>218</v>
      </c>
      <c r="L51204">
        <v>11</v>
      </c>
      <c r="N51204" t="s">
        <v>6282</v>
      </c>
      <c r="Q51204" s="1">
        <v>152130</v>
      </c>
      <c r="S51204" t="s">
        <v>5830</v>
      </c>
      <c r="T51204" s="1">
        <v>152130</v>
      </c>
    </row>
    <row r="51205" spans="1:20">
      <c r="A51205">
        <v>2019</v>
      </c>
      <c r="B51205">
        <v>850031</v>
      </c>
      <c r="C51205" t="s">
        <v>5830</v>
      </c>
      <c r="D51205" t="s">
        <v>6278</v>
      </c>
      <c r="E51205">
        <v>87</v>
      </c>
      <c r="G51205" t="s">
        <v>18916</v>
      </c>
      <c r="H51205" t="s">
        <v>48697</v>
      </c>
      <c r="I51205" t="s">
        <v>48698</v>
      </c>
      <c r="J51205" t="s">
        <v>48666</v>
      </c>
      <c r="K51205">
        <v>199</v>
      </c>
      <c r="L51205">
        <v>11</v>
      </c>
      <c r="N51205" t="s">
        <v>6282</v>
      </c>
      <c r="Q51205" s="1">
        <v>131088</v>
      </c>
      <c r="S51205" t="s">
        <v>5830</v>
      </c>
      <c r="T51205" s="1">
        <v>131088</v>
      </c>
    </row>
    <row r="51206" spans="1:20">
      <c r="A51206">
        <v>2019</v>
      </c>
      <c r="B51206">
        <v>850032</v>
      </c>
      <c r="C51206" t="s">
        <v>5830</v>
      </c>
      <c r="D51206" t="s">
        <v>6278</v>
      </c>
      <c r="E51206">
        <v>87</v>
      </c>
      <c r="G51206" t="s">
        <v>18916</v>
      </c>
      <c r="H51206" t="s">
        <v>48698</v>
      </c>
      <c r="I51206" t="s">
        <v>48699</v>
      </c>
      <c r="J51206" t="s">
        <v>48666</v>
      </c>
      <c r="K51206">
        <v>47</v>
      </c>
      <c r="L51206">
        <v>11</v>
      </c>
      <c r="N51206" t="s">
        <v>6282</v>
      </c>
      <c r="Q51206" s="1">
        <v>134644</v>
      </c>
      <c r="S51206" t="s">
        <v>5830</v>
      </c>
      <c r="T51206" s="1">
        <v>134644</v>
      </c>
    </row>
    <row r="51207" spans="1:20">
      <c r="A51207">
        <v>2019</v>
      </c>
      <c r="B51207">
        <v>850033</v>
      </c>
      <c r="C51207" t="s">
        <v>5830</v>
      </c>
      <c r="D51207" t="s">
        <v>6278</v>
      </c>
      <c r="E51207">
        <v>87</v>
      </c>
      <c r="G51207" t="s">
        <v>18916</v>
      </c>
      <c r="H51207" t="s">
        <v>48699</v>
      </c>
      <c r="J51207" t="s">
        <v>48669</v>
      </c>
      <c r="K51207">
        <v>381</v>
      </c>
      <c r="L51207">
        <v>11</v>
      </c>
      <c r="N51207" t="s">
        <v>6282</v>
      </c>
      <c r="Q51207" s="1">
        <v>98425</v>
      </c>
      <c r="S51207" t="s">
        <v>5830</v>
      </c>
      <c r="T51207" s="1">
        <v>98425</v>
      </c>
    </row>
    <row r="51208" spans="1:20">
      <c r="A51208">
        <v>2019</v>
      </c>
      <c r="B51208">
        <v>850034</v>
      </c>
      <c r="C51208" t="s">
        <v>5830</v>
      </c>
      <c r="D51208" t="s">
        <v>6278</v>
      </c>
      <c r="E51208">
        <v>87</v>
      </c>
      <c r="G51208" t="s">
        <v>18916</v>
      </c>
      <c r="I51208" t="s">
        <v>48700</v>
      </c>
      <c r="J51208" t="s">
        <v>1112</v>
      </c>
      <c r="K51208">
        <v>268</v>
      </c>
      <c r="L51208">
        <v>11</v>
      </c>
      <c r="N51208" t="s">
        <v>6282</v>
      </c>
      <c r="Q51208" s="1">
        <v>90042</v>
      </c>
      <c r="S51208" t="s">
        <v>5830</v>
      </c>
      <c r="T51208" s="1">
        <v>90042</v>
      </c>
    </row>
    <row r="51209" spans="1:20">
      <c r="A51209">
        <v>2019</v>
      </c>
      <c r="B51209">
        <v>850035</v>
      </c>
      <c r="C51209" t="s">
        <v>5830</v>
      </c>
      <c r="D51209" t="s">
        <v>6278</v>
      </c>
      <c r="E51209">
        <v>87</v>
      </c>
      <c r="G51209" t="s">
        <v>18916</v>
      </c>
      <c r="H51209" t="s">
        <v>48700</v>
      </c>
      <c r="I51209" t="s">
        <v>47287</v>
      </c>
      <c r="J51209" t="s">
        <v>48674</v>
      </c>
      <c r="K51209">
        <v>537</v>
      </c>
      <c r="L51209">
        <v>11</v>
      </c>
      <c r="N51209" t="s">
        <v>6282</v>
      </c>
      <c r="Q51209" s="1">
        <v>96283</v>
      </c>
      <c r="S51209" t="s">
        <v>5830</v>
      </c>
      <c r="T51209" s="1">
        <v>96283</v>
      </c>
    </row>
    <row r="51210" spans="1:20">
      <c r="A51210">
        <v>2019</v>
      </c>
      <c r="B51210">
        <v>850036</v>
      </c>
      <c r="C51210" t="s">
        <v>5830</v>
      </c>
      <c r="D51210" t="s">
        <v>37</v>
      </c>
      <c r="E51210">
        <v>306</v>
      </c>
      <c r="H51210" t="s">
        <v>48701</v>
      </c>
      <c r="I51210" t="s">
        <v>8032</v>
      </c>
      <c r="J51210" t="s">
        <v>48669</v>
      </c>
      <c r="K51210">
        <v>59</v>
      </c>
      <c r="L51210">
        <v>16</v>
      </c>
      <c r="O51210" t="s">
        <v>6282</v>
      </c>
      <c r="Q51210" s="1">
        <v>12702</v>
      </c>
      <c r="S51210" t="s">
        <v>5830</v>
      </c>
      <c r="T51210" s="1">
        <v>12702</v>
      </c>
    </row>
    <row r="51211" spans="1:20">
      <c r="A51211">
        <v>2019</v>
      </c>
      <c r="B51211">
        <v>850037</v>
      </c>
      <c r="C51211" t="s">
        <v>5830</v>
      </c>
      <c r="D51211" t="s">
        <v>37</v>
      </c>
      <c r="E51211">
        <v>306</v>
      </c>
      <c r="H51211" t="s">
        <v>8032</v>
      </c>
      <c r="I51211" t="s">
        <v>13882</v>
      </c>
      <c r="J51211" t="s">
        <v>48682</v>
      </c>
      <c r="K51211">
        <v>231</v>
      </c>
      <c r="L51211">
        <v>16</v>
      </c>
      <c r="Q51211" s="1">
        <v>11942</v>
      </c>
      <c r="S51211" t="s">
        <v>5830</v>
      </c>
      <c r="T51211" s="1">
        <v>11942</v>
      </c>
    </row>
    <row r="51212" spans="1:20">
      <c r="A51212">
        <v>2019</v>
      </c>
      <c r="B51212">
        <v>850039</v>
      </c>
      <c r="C51212" t="s">
        <v>5830</v>
      </c>
      <c r="D51212" t="s">
        <v>37</v>
      </c>
      <c r="E51212">
        <v>17</v>
      </c>
      <c r="H51212" t="s">
        <v>48673</v>
      </c>
      <c r="I51212" t="s">
        <v>48702</v>
      </c>
      <c r="J51212" t="s">
        <v>48669</v>
      </c>
      <c r="K51212">
        <v>185</v>
      </c>
      <c r="L51212">
        <v>16</v>
      </c>
      <c r="Q51212" s="1">
        <v>33580</v>
      </c>
      <c r="S51212" t="s">
        <v>5830</v>
      </c>
      <c r="T51212" s="1">
        <v>33580</v>
      </c>
    </row>
    <row r="51213" spans="1:20">
      <c r="A51213">
        <v>2019</v>
      </c>
      <c r="B51213">
        <v>850040</v>
      </c>
      <c r="C51213" t="s">
        <v>5830</v>
      </c>
      <c r="D51213" t="s">
        <v>6286</v>
      </c>
      <c r="E51213">
        <v>202</v>
      </c>
      <c r="H51213" t="s">
        <v>48703</v>
      </c>
      <c r="I51213" t="s">
        <v>48667</v>
      </c>
      <c r="J51213" t="s">
        <v>48704</v>
      </c>
      <c r="K51213">
        <v>70</v>
      </c>
      <c r="L51213">
        <v>16</v>
      </c>
      <c r="Q51213" s="1">
        <v>11190</v>
      </c>
      <c r="S51213" t="s">
        <v>5830</v>
      </c>
      <c r="T51213" s="1">
        <v>11190</v>
      </c>
    </row>
    <row r="51214" spans="1:20">
      <c r="A51214">
        <v>2019</v>
      </c>
      <c r="B51214">
        <v>850050</v>
      </c>
      <c r="C51214" t="s">
        <v>5830</v>
      </c>
      <c r="D51214" t="s">
        <v>6278</v>
      </c>
      <c r="E51214">
        <v>287</v>
      </c>
      <c r="G51214" t="s">
        <v>48705</v>
      </c>
      <c r="H51214" t="s">
        <v>48658</v>
      </c>
      <c r="J51214" t="s">
        <v>1112</v>
      </c>
      <c r="K51214">
        <v>52</v>
      </c>
      <c r="L51214">
        <v>11</v>
      </c>
      <c r="N51214" t="s">
        <v>6282</v>
      </c>
      <c r="Q51214" s="1">
        <v>21317</v>
      </c>
      <c r="S51214" t="s">
        <v>5830</v>
      </c>
      <c r="T51214" s="1">
        <v>21317</v>
      </c>
    </row>
    <row r="51215" spans="1:20">
      <c r="A51215">
        <v>2019</v>
      </c>
      <c r="B51215">
        <v>850168</v>
      </c>
      <c r="C51215" t="s">
        <v>5830</v>
      </c>
      <c r="D51215" t="s">
        <v>37</v>
      </c>
      <c r="E51215">
        <v>17</v>
      </c>
      <c r="G51215" t="s">
        <v>48657</v>
      </c>
      <c r="H51215" t="s">
        <v>48706</v>
      </c>
      <c r="I51215" t="s">
        <v>48660</v>
      </c>
      <c r="J51215" t="s">
        <v>48659</v>
      </c>
      <c r="K51215">
        <v>154</v>
      </c>
      <c r="L51215">
        <v>17</v>
      </c>
      <c r="Q51215" s="1">
        <v>1001</v>
      </c>
      <c r="S51215" t="s">
        <v>5830</v>
      </c>
      <c r="T51215" s="1">
        <v>1001</v>
      </c>
    </row>
    <row r="51216" spans="1:20">
      <c r="A51216">
        <v>2019</v>
      </c>
      <c r="B51216">
        <v>850170</v>
      </c>
      <c r="C51216" t="s">
        <v>5830</v>
      </c>
      <c r="D51216" t="s">
        <v>37</v>
      </c>
      <c r="E51216">
        <v>17</v>
      </c>
      <c r="H51216" t="s">
        <v>48702</v>
      </c>
      <c r="I51216" t="s">
        <v>48706</v>
      </c>
      <c r="J51216" t="s">
        <v>48659</v>
      </c>
      <c r="K51216">
        <v>31</v>
      </c>
      <c r="L51216">
        <v>17</v>
      </c>
      <c r="Q51216" s="1">
        <v>3978</v>
      </c>
      <c r="S51216" t="s">
        <v>5830</v>
      </c>
      <c r="T51216" s="1">
        <v>3978</v>
      </c>
    </row>
    <row r="51217" spans="1:20">
      <c r="A51217">
        <v>2019</v>
      </c>
      <c r="B51217">
        <v>850289</v>
      </c>
      <c r="C51217" t="s">
        <v>5830</v>
      </c>
      <c r="D51217" t="s">
        <v>37</v>
      </c>
      <c r="E51217">
        <v>45</v>
      </c>
      <c r="H51217" t="s">
        <v>48677</v>
      </c>
      <c r="I51217" t="s">
        <v>48679</v>
      </c>
      <c r="J51217" t="s">
        <v>4673</v>
      </c>
      <c r="K51217">
        <v>53</v>
      </c>
      <c r="L51217">
        <v>16</v>
      </c>
      <c r="Q51217" s="1">
        <v>8168</v>
      </c>
      <c r="S51217" t="s">
        <v>5830</v>
      </c>
      <c r="T51217" s="1">
        <v>8168</v>
      </c>
    </row>
    <row r="51218" spans="1:20">
      <c r="A51218">
        <v>2019</v>
      </c>
      <c r="B51218">
        <v>850290</v>
      </c>
      <c r="C51218" t="s">
        <v>5830</v>
      </c>
      <c r="D51218" t="s">
        <v>37</v>
      </c>
      <c r="E51218">
        <v>45</v>
      </c>
      <c r="H51218" t="s">
        <v>48681</v>
      </c>
      <c r="I51218" t="s">
        <v>48707</v>
      </c>
      <c r="J51218" t="s">
        <v>48682</v>
      </c>
      <c r="K51218">
        <v>158</v>
      </c>
      <c r="L51218">
        <v>14</v>
      </c>
      <c r="N51218" t="s">
        <v>6282</v>
      </c>
      <c r="Q51218" s="1">
        <v>11188</v>
      </c>
      <c r="S51218" t="s">
        <v>5830</v>
      </c>
      <c r="T51218" s="1">
        <v>11188</v>
      </c>
    </row>
    <row r="51219" spans="1:20">
      <c r="A51219">
        <v>2019</v>
      </c>
      <c r="B51219">
        <v>850291</v>
      </c>
      <c r="C51219" t="s">
        <v>5830</v>
      </c>
      <c r="D51219" t="s">
        <v>37</v>
      </c>
      <c r="E51219">
        <v>45</v>
      </c>
      <c r="H51219" t="s">
        <v>48707</v>
      </c>
      <c r="I51219" t="s">
        <v>48708</v>
      </c>
      <c r="J51219" t="s">
        <v>48669</v>
      </c>
      <c r="K51219">
        <v>107</v>
      </c>
      <c r="L51219">
        <v>16</v>
      </c>
      <c r="Q51219" s="1">
        <v>12617</v>
      </c>
      <c r="S51219" t="s">
        <v>5830</v>
      </c>
      <c r="T51219" s="1">
        <v>12617</v>
      </c>
    </row>
    <row r="51220" spans="1:20">
      <c r="A51220">
        <v>2019</v>
      </c>
      <c r="B51220">
        <v>850304</v>
      </c>
      <c r="C51220" t="s">
        <v>5830</v>
      </c>
      <c r="D51220" t="s">
        <v>37</v>
      </c>
      <c r="E51220">
        <v>304</v>
      </c>
      <c r="H51220" t="s">
        <v>48709</v>
      </c>
      <c r="I51220" t="s">
        <v>48710</v>
      </c>
      <c r="J51220" t="s">
        <v>48666</v>
      </c>
      <c r="K51220">
        <v>201</v>
      </c>
      <c r="L51220">
        <v>14</v>
      </c>
      <c r="N51220" t="s">
        <v>6282</v>
      </c>
      <c r="Q51220" s="1">
        <v>28661</v>
      </c>
      <c r="S51220" t="s">
        <v>5830</v>
      </c>
      <c r="T51220" s="1">
        <v>28661</v>
      </c>
    </row>
    <row r="51221" spans="1:20">
      <c r="A51221">
        <v>2019</v>
      </c>
      <c r="B51221">
        <v>850310</v>
      </c>
      <c r="C51221" t="s">
        <v>5830</v>
      </c>
      <c r="D51221" t="s">
        <v>37</v>
      </c>
      <c r="E51221">
        <v>304</v>
      </c>
      <c r="H51221" t="s">
        <v>8149</v>
      </c>
      <c r="I51221" t="s">
        <v>48689</v>
      </c>
      <c r="J51221" t="s">
        <v>48666</v>
      </c>
      <c r="K51221">
        <v>93</v>
      </c>
      <c r="L51221">
        <v>14</v>
      </c>
      <c r="Q51221" s="1">
        <v>19832</v>
      </c>
      <c r="S51221" t="s">
        <v>5830</v>
      </c>
      <c r="T51221" s="1">
        <v>19832</v>
      </c>
    </row>
    <row r="51222" spans="1:20">
      <c r="A51222">
        <v>2019</v>
      </c>
      <c r="B51222">
        <v>850327</v>
      </c>
      <c r="C51222" t="s">
        <v>5830</v>
      </c>
      <c r="D51222" t="s">
        <v>37</v>
      </c>
      <c r="E51222">
        <v>59</v>
      </c>
      <c r="H51222" t="s">
        <v>48711</v>
      </c>
      <c r="I51222" t="s">
        <v>48675</v>
      </c>
      <c r="J51222" t="s">
        <v>48659</v>
      </c>
      <c r="K51222">
        <v>145</v>
      </c>
      <c r="L51222">
        <v>14</v>
      </c>
      <c r="N51222" t="s">
        <v>6282</v>
      </c>
      <c r="O51222" t="s">
        <v>6282</v>
      </c>
      <c r="Q51222" s="1">
        <v>12657</v>
      </c>
      <c r="S51222" t="s">
        <v>5830</v>
      </c>
      <c r="T51222" s="1">
        <v>12657</v>
      </c>
    </row>
    <row r="51223" spans="1:20">
      <c r="A51223">
        <v>2019</v>
      </c>
      <c r="B51223">
        <v>850328</v>
      </c>
      <c r="C51223" t="s">
        <v>5830</v>
      </c>
      <c r="D51223" t="s">
        <v>37</v>
      </c>
      <c r="E51223">
        <v>59</v>
      </c>
      <c r="H51223" t="s">
        <v>48675</v>
      </c>
      <c r="I51223" t="s">
        <v>48683</v>
      </c>
      <c r="J51223" t="s">
        <v>1112</v>
      </c>
      <c r="K51223">
        <v>218</v>
      </c>
      <c r="L51223">
        <v>14</v>
      </c>
      <c r="N51223" t="s">
        <v>6282</v>
      </c>
      <c r="Q51223" s="1">
        <v>14336</v>
      </c>
      <c r="S51223" t="s">
        <v>5830</v>
      </c>
      <c r="T51223" s="1">
        <v>14336</v>
      </c>
    </row>
    <row r="51224" spans="1:20">
      <c r="A51224">
        <v>2019</v>
      </c>
      <c r="B51224">
        <v>850329</v>
      </c>
      <c r="C51224" t="s">
        <v>5830</v>
      </c>
      <c r="D51224" t="s">
        <v>37</v>
      </c>
      <c r="E51224">
        <v>59</v>
      </c>
      <c r="H51224" t="s">
        <v>19795</v>
      </c>
      <c r="I51224" t="s">
        <v>48712</v>
      </c>
      <c r="J51224" t="s">
        <v>4673</v>
      </c>
      <c r="K51224">
        <v>72</v>
      </c>
      <c r="L51224">
        <v>14</v>
      </c>
      <c r="Q51224" s="1">
        <v>18294</v>
      </c>
      <c r="S51224" t="s">
        <v>5830</v>
      </c>
      <c r="T51224" s="1">
        <v>18294</v>
      </c>
    </row>
    <row r="51225" spans="1:20">
      <c r="A51225">
        <v>2019</v>
      </c>
      <c r="B51225">
        <v>850330</v>
      </c>
      <c r="C51225" t="s">
        <v>5830</v>
      </c>
      <c r="D51225" t="s">
        <v>37</v>
      </c>
      <c r="E51225">
        <v>59</v>
      </c>
      <c r="H51225" t="s">
        <v>48712</v>
      </c>
      <c r="I51225" t="s">
        <v>18969</v>
      </c>
      <c r="J51225" t="s">
        <v>48666</v>
      </c>
      <c r="K51225">
        <v>97</v>
      </c>
      <c r="L51225">
        <v>14</v>
      </c>
      <c r="N51225" t="s">
        <v>6282</v>
      </c>
      <c r="Q51225" s="1">
        <v>21287</v>
      </c>
      <c r="S51225" t="s">
        <v>5830</v>
      </c>
      <c r="T51225" s="1">
        <v>21287</v>
      </c>
    </row>
    <row r="51226" spans="1:20">
      <c r="A51226">
        <v>2019</v>
      </c>
      <c r="B51226">
        <v>850331</v>
      </c>
      <c r="C51226" t="s">
        <v>5830</v>
      </c>
      <c r="D51226" t="s">
        <v>37</v>
      </c>
      <c r="E51226">
        <v>59</v>
      </c>
      <c r="H51226" t="s">
        <v>48691</v>
      </c>
      <c r="I51226" t="s">
        <v>48713</v>
      </c>
      <c r="J51226" t="s">
        <v>48666</v>
      </c>
      <c r="K51226">
        <v>78</v>
      </c>
      <c r="L51226">
        <v>14</v>
      </c>
      <c r="Q51226" s="1">
        <v>31430</v>
      </c>
      <c r="S51226" t="s">
        <v>5830</v>
      </c>
      <c r="T51226" s="1">
        <v>31430</v>
      </c>
    </row>
    <row r="51227" spans="1:20">
      <c r="A51227">
        <v>2019</v>
      </c>
      <c r="B51227">
        <v>850332</v>
      </c>
      <c r="C51227" t="s">
        <v>5830</v>
      </c>
      <c r="D51227" t="s">
        <v>37</v>
      </c>
      <c r="E51227">
        <v>304</v>
      </c>
      <c r="H51227" t="s">
        <v>6951</v>
      </c>
      <c r="I51227" t="s">
        <v>48709</v>
      </c>
      <c r="J51227" t="s">
        <v>48666</v>
      </c>
      <c r="K51227">
        <v>161</v>
      </c>
      <c r="L51227">
        <v>14</v>
      </c>
      <c r="N51227" t="s">
        <v>6282</v>
      </c>
      <c r="Q51227" s="1">
        <v>24538</v>
      </c>
      <c r="S51227" t="s">
        <v>5830</v>
      </c>
      <c r="T51227" s="1">
        <v>24538</v>
      </c>
    </row>
    <row r="51228" spans="1:20">
      <c r="A51228">
        <v>2019</v>
      </c>
      <c r="B51228">
        <v>850333</v>
      </c>
      <c r="C51228" t="s">
        <v>5830</v>
      </c>
      <c r="D51228" t="s">
        <v>37</v>
      </c>
      <c r="E51228">
        <v>59</v>
      </c>
      <c r="H51228" t="s">
        <v>48713</v>
      </c>
      <c r="I51228" t="s">
        <v>48714</v>
      </c>
      <c r="J51228" t="s">
        <v>48666</v>
      </c>
      <c r="K51228">
        <v>43</v>
      </c>
      <c r="L51228">
        <v>14</v>
      </c>
      <c r="N51228" t="s">
        <v>6282</v>
      </c>
      <c r="Q51228" s="1">
        <v>52050</v>
      </c>
      <c r="S51228" t="s">
        <v>5830</v>
      </c>
      <c r="T51228" s="1">
        <v>52050</v>
      </c>
    </row>
    <row r="51229" spans="1:20">
      <c r="A51229">
        <v>2019</v>
      </c>
      <c r="B51229">
        <v>850335</v>
      </c>
      <c r="C51229" t="s">
        <v>5830</v>
      </c>
      <c r="D51229" t="s">
        <v>37</v>
      </c>
      <c r="E51229">
        <v>59</v>
      </c>
      <c r="H51229" t="s">
        <v>48714</v>
      </c>
      <c r="I51229" t="s">
        <v>48692</v>
      </c>
      <c r="J51229" t="s">
        <v>48666</v>
      </c>
      <c r="K51229">
        <v>212</v>
      </c>
      <c r="L51229">
        <v>14</v>
      </c>
      <c r="N51229" t="s">
        <v>6282</v>
      </c>
      <c r="Q51229" s="1">
        <v>30582</v>
      </c>
      <c r="S51229" t="s">
        <v>5830</v>
      </c>
      <c r="T51229" s="1">
        <v>30582</v>
      </c>
    </row>
    <row r="51230" spans="1:20">
      <c r="A51230">
        <v>2019</v>
      </c>
      <c r="B51230">
        <v>850336</v>
      </c>
      <c r="C51230" t="s">
        <v>5830</v>
      </c>
      <c r="D51230" t="s">
        <v>37</v>
      </c>
      <c r="E51230">
        <v>59</v>
      </c>
      <c r="H51230" t="s">
        <v>18969</v>
      </c>
      <c r="I51230" t="s">
        <v>48715</v>
      </c>
      <c r="J51230" t="s">
        <v>111</v>
      </c>
      <c r="K51230">
        <v>14</v>
      </c>
      <c r="L51230">
        <v>14</v>
      </c>
      <c r="Q51230" s="1">
        <v>20865</v>
      </c>
      <c r="S51230" t="s">
        <v>5830</v>
      </c>
      <c r="T51230" s="1">
        <v>20865</v>
      </c>
    </row>
    <row r="51231" spans="1:20">
      <c r="A51231">
        <v>2019</v>
      </c>
      <c r="B51231">
        <v>850337</v>
      </c>
      <c r="C51231" t="s">
        <v>5830</v>
      </c>
      <c r="D51231" t="s">
        <v>37</v>
      </c>
      <c r="E51231">
        <v>59</v>
      </c>
      <c r="H51231" t="s">
        <v>48684</v>
      </c>
      <c r="I51231" t="s">
        <v>19795</v>
      </c>
      <c r="J51231" t="s">
        <v>48669</v>
      </c>
      <c r="K51231">
        <v>60</v>
      </c>
      <c r="L51231">
        <v>14</v>
      </c>
      <c r="Q51231" s="1">
        <v>16076</v>
      </c>
      <c r="S51231" t="s">
        <v>5830</v>
      </c>
      <c r="T51231" s="1">
        <v>16076</v>
      </c>
    </row>
    <row r="51232" spans="1:20">
      <c r="A51232">
        <v>2019</v>
      </c>
      <c r="B51232">
        <v>850356</v>
      </c>
      <c r="C51232" t="s">
        <v>5830</v>
      </c>
      <c r="D51232" t="s">
        <v>37</v>
      </c>
      <c r="E51232">
        <v>306</v>
      </c>
      <c r="H51232" t="s">
        <v>13882</v>
      </c>
      <c r="I51232" t="s">
        <v>48716</v>
      </c>
      <c r="J51232" t="s">
        <v>48717</v>
      </c>
      <c r="K51232">
        <v>64</v>
      </c>
      <c r="L51232">
        <v>16</v>
      </c>
      <c r="Q51232" s="1">
        <v>9508</v>
      </c>
      <c r="S51232" t="s">
        <v>5830</v>
      </c>
      <c r="T51232" s="1">
        <v>9508</v>
      </c>
    </row>
    <row r="51233" spans="1:20">
      <c r="A51233">
        <v>2019</v>
      </c>
      <c r="B51233">
        <v>850440</v>
      </c>
      <c r="C51233" t="s">
        <v>5830</v>
      </c>
      <c r="D51233" t="s">
        <v>37</v>
      </c>
      <c r="E51233">
        <v>340</v>
      </c>
      <c r="G51233" t="s">
        <v>48686</v>
      </c>
      <c r="H51233" t="s">
        <v>48718</v>
      </c>
      <c r="I51233" t="s">
        <v>7227</v>
      </c>
      <c r="J51233" t="s">
        <v>48688</v>
      </c>
      <c r="K51233">
        <v>4</v>
      </c>
      <c r="L51233">
        <v>16</v>
      </c>
      <c r="Q51233" s="1">
        <v>8404</v>
      </c>
      <c r="S51233" t="s">
        <v>5830</v>
      </c>
      <c r="T51233" s="1">
        <v>8404</v>
      </c>
    </row>
    <row r="51234" spans="1:20">
      <c r="A51234">
        <v>2019</v>
      </c>
      <c r="B51234">
        <v>850441</v>
      </c>
      <c r="C51234" t="s">
        <v>5830</v>
      </c>
      <c r="D51234" t="s">
        <v>37</v>
      </c>
      <c r="E51234">
        <v>340</v>
      </c>
      <c r="G51234" t="s">
        <v>8149</v>
      </c>
      <c r="H51234" t="s">
        <v>48719</v>
      </c>
      <c r="I51234" t="s">
        <v>48718</v>
      </c>
      <c r="J51234" t="s">
        <v>48688</v>
      </c>
      <c r="K51234">
        <v>56</v>
      </c>
      <c r="L51234">
        <v>16</v>
      </c>
      <c r="N51234" t="s">
        <v>6282</v>
      </c>
      <c r="Q51234" s="1">
        <v>4461</v>
      </c>
      <c r="S51234" t="s">
        <v>5830</v>
      </c>
      <c r="T51234" s="1">
        <v>4461</v>
      </c>
    </row>
    <row r="51235" spans="1:20">
      <c r="A51235">
        <v>2019</v>
      </c>
      <c r="B51235">
        <v>850493</v>
      </c>
      <c r="C51235" t="s">
        <v>5830</v>
      </c>
      <c r="D51235" t="s">
        <v>6286</v>
      </c>
      <c r="E51235">
        <v>202</v>
      </c>
      <c r="H51235" t="s">
        <v>14125</v>
      </c>
      <c r="I51235" t="s">
        <v>48675</v>
      </c>
      <c r="J51235" t="s">
        <v>1112</v>
      </c>
      <c r="K51235">
        <v>67</v>
      </c>
      <c r="L51235">
        <v>16</v>
      </c>
      <c r="N51235" t="s">
        <v>6282</v>
      </c>
      <c r="Q51235" s="1">
        <v>8477</v>
      </c>
      <c r="S51235" t="s">
        <v>5830</v>
      </c>
      <c r="T51235" s="1">
        <v>8477</v>
      </c>
    </row>
    <row r="51236" spans="1:20">
      <c r="A51236">
        <v>2019</v>
      </c>
      <c r="B51236">
        <v>850494</v>
      </c>
      <c r="C51236" t="s">
        <v>5830</v>
      </c>
      <c r="D51236" t="s">
        <v>6286</v>
      </c>
      <c r="E51236">
        <v>202</v>
      </c>
      <c r="H51236" t="s">
        <v>48720</v>
      </c>
      <c r="I51236" t="s">
        <v>48703</v>
      </c>
      <c r="J51236" t="s">
        <v>48669</v>
      </c>
      <c r="K51236">
        <v>417</v>
      </c>
      <c r="L51236">
        <v>16</v>
      </c>
      <c r="N51236" t="s">
        <v>6282</v>
      </c>
      <c r="Q51236" s="1">
        <v>10003</v>
      </c>
      <c r="S51236" t="s">
        <v>5830</v>
      </c>
      <c r="T51236" s="1">
        <v>10003</v>
      </c>
    </row>
    <row r="51237" spans="1:20">
      <c r="A51237">
        <v>2019</v>
      </c>
      <c r="B51237">
        <v>850496</v>
      </c>
      <c r="C51237" t="s">
        <v>5830</v>
      </c>
      <c r="D51237" t="s">
        <v>6286</v>
      </c>
      <c r="E51237">
        <v>202</v>
      </c>
      <c r="H51237" t="s">
        <v>48676</v>
      </c>
      <c r="I51237" t="s">
        <v>48720</v>
      </c>
      <c r="J51237" t="s">
        <v>2017</v>
      </c>
      <c r="K51237">
        <v>243</v>
      </c>
      <c r="L51237">
        <v>16</v>
      </c>
      <c r="Q51237" s="1">
        <v>9219</v>
      </c>
      <c r="S51237" t="s">
        <v>5830</v>
      </c>
      <c r="T51237" s="1">
        <v>9219</v>
      </c>
    </row>
    <row r="51238" spans="1:20">
      <c r="A51238">
        <v>2019</v>
      </c>
      <c r="B51238">
        <v>850497</v>
      </c>
      <c r="C51238" t="s">
        <v>5830</v>
      </c>
      <c r="D51238" t="s">
        <v>6286</v>
      </c>
      <c r="E51238">
        <v>202</v>
      </c>
      <c r="H51238" t="s">
        <v>48668</v>
      </c>
      <c r="I51238" t="s">
        <v>48662</v>
      </c>
      <c r="J51238" t="s">
        <v>5538</v>
      </c>
      <c r="K51238">
        <v>20</v>
      </c>
      <c r="L51238">
        <v>14</v>
      </c>
      <c r="Q51238" s="1">
        <v>23014</v>
      </c>
      <c r="S51238" t="s">
        <v>5830</v>
      </c>
      <c r="T51238" s="1">
        <v>23014</v>
      </c>
    </row>
    <row r="51239" spans="1:20">
      <c r="A51239">
        <v>2019</v>
      </c>
      <c r="B51239">
        <v>850498</v>
      </c>
      <c r="C51239" t="s">
        <v>5830</v>
      </c>
      <c r="D51239" t="s">
        <v>6286</v>
      </c>
      <c r="E51239" t="s">
        <v>18859</v>
      </c>
      <c r="H51239" t="s">
        <v>48721</v>
      </c>
      <c r="I51239" t="s">
        <v>48722</v>
      </c>
      <c r="J51239" t="s">
        <v>48656</v>
      </c>
      <c r="K51239">
        <v>222</v>
      </c>
      <c r="L51239">
        <v>14</v>
      </c>
      <c r="N51239" t="s">
        <v>6282</v>
      </c>
      <c r="Q51239" s="1">
        <v>14001</v>
      </c>
      <c r="S51239" t="s">
        <v>5830</v>
      </c>
      <c r="T51239" s="1">
        <v>14001</v>
      </c>
    </row>
    <row r="51240" spans="1:20">
      <c r="A51240">
        <v>2019</v>
      </c>
      <c r="B51240">
        <v>850499</v>
      </c>
      <c r="C51240" t="s">
        <v>5830</v>
      </c>
      <c r="D51240" t="s">
        <v>6286</v>
      </c>
      <c r="E51240" t="s">
        <v>18859</v>
      </c>
      <c r="H51240" t="s">
        <v>48722</v>
      </c>
      <c r="I51240" t="s">
        <v>48655</v>
      </c>
      <c r="J51240" t="s">
        <v>48656</v>
      </c>
      <c r="K51240">
        <v>215</v>
      </c>
      <c r="L51240">
        <v>14</v>
      </c>
      <c r="Q51240" s="1">
        <v>8220</v>
      </c>
      <c r="S51240" t="s">
        <v>5830</v>
      </c>
      <c r="T51240" s="1">
        <v>8220</v>
      </c>
    </row>
    <row r="51241" spans="1:20">
      <c r="A51241">
        <v>2019</v>
      </c>
      <c r="B51241">
        <v>850583</v>
      </c>
      <c r="C51241" t="s">
        <v>5830</v>
      </c>
      <c r="D51241" t="s">
        <v>37</v>
      </c>
      <c r="E51241">
        <v>303</v>
      </c>
      <c r="H51241" t="s">
        <v>47281</v>
      </c>
      <c r="I51241" t="s">
        <v>48723</v>
      </c>
      <c r="J51241" t="s">
        <v>48688</v>
      </c>
      <c r="K51241">
        <v>140</v>
      </c>
      <c r="L51241">
        <v>14</v>
      </c>
      <c r="N51241" t="s">
        <v>6282</v>
      </c>
      <c r="Q51241" s="1">
        <v>18885</v>
      </c>
      <c r="S51241" t="s">
        <v>5830</v>
      </c>
      <c r="T51241" s="1">
        <v>18885</v>
      </c>
    </row>
    <row r="51242" spans="1:20">
      <c r="A51242">
        <v>2019</v>
      </c>
      <c r="B51242">
        <v>850584</v>
      </c>
      <c r="C51242" t="s">
        <v>5830</v>
      </c>
      <c r="D51242" t="s">
        <v>37</v>
      </c>
      <c r="E51242">
        <v>303</v>
      </c>
      <c r="H51242" t="s">
        <v>48723</v>
      </c>
      <c r="I51242" t="s">
        <v>48724</v>
      </c>
      <c r="J51242" t="s">
        <v>48688</v>
      </c>
      <c r="K51242">
        <v>64</v>
      </c>
      <c r="L51242">
        <v>14</v>
      </c>
      <c r="N51242" t="s">
        <v>6282</v>
      </c>
      <c r="Q51242" s="1">
        <v>16096</v>
      </c>
      <c r="S51242" t="s">
        <v>5830</v>
      </c>
      <c r="T51242" s="1">
        <v>16096</v>
      </c>
    </row>
    <row r="51243" spans="1:20">
      <c r="A51243">
        <v>2019</v>
      </c>
      <c r="B51243">
        <v>850585</v>
      </c>
      <c r="C51243" t="s">
        <v>5830</v>
      </c>
      <c r="D51243" t="s">
        <v>37</v>
      </c>
      <c r="E51243">
        <v>303</v>
      </c>
      <c r="H51243" t="s">
        <v>48724</v>
      </c>
      <c r="I51243" t="s">
        <v>48686</v>
      </c>
      <c r="J51243" t="s">
        <v>48688</v>
      </c>
      <c r="K51243">
        <v>12</v>
      </c>
      <c r="L51243">
        <v>14</v>
      </c>
      <c r="N51243" t="s">
        <v>6282</v>
      </c>
      <c r="Q51243" s="1">
        <v>19815</v>
      </c>
      <c r="S51243" t="s">
        <v>5830</v>
      </c>
      <c r="T51243" s="1">
        <v>19815</v>
      </c>
    </row>
    <row r="51244" spans="1:20">
      <c r="A51244">
        <v>2019</v>
      </c>
      <c r="B51244">
        <v>850586</v>
      </c>
      <c r="C51244" t="s">
        <v>5830</v>
      </c>
      <c r="D51244" t="s">
        <v>37</v>
      </c>
      <c r="E51244">
        <v>303</v>
      </c>
      <c r="H51244" t="s">
        <v>48687</v>
      </c>
      <c r="I51244" t="s">
        <v>48725</v>
      </c>
      <c r="J51244" t="s">
        <v>48666</v>
      </c>
      <c r="K51244">
        <v>42</v>
      </c>
      <c r="L51244">
        <v>14</v>
      </c>
      <c r="Q51244" s="1">
        <v>29495</v>
      </c>
      <c r="S51244" t="s">
        <v>5830</v>
      </c>
      <c r="T51244" s="1">
        <v>29495</v>
      </c>
    </row>
    <row r="51245" spans="1:20">
      <c r="A51245">
        <v>2019</v>
      </c>
      <c r="B51245">
        <v>850587</v>
      </c>
      <c r="C51245" t="s">
        <v>5830</v>
      </c>
      <c r="D51245" t="s">
        <v>37</v>
      </c>
      <c r="E51245">
        <v>303</v>
      </c>
      <c r="H51245" t="s">
        <v>48725</v>
      </c>
      <c r="I51245" t="s">
        <v>11531</v>
      </c>
      <c r="J51245" t="s">
        <v>48666</v>
      </c>
      <c r="K51245">
        <v>144</v>
      </c>
      <c r="L51245">
        <v>14</v>
      </c>
      <c r="Q51245" s="1">
        <v>22430</v>
      </c>
      <c r="S51245" t="s">
        <v>5830</v>
      </c>
      <c r="T51245" s="1">
        <v>22430</v>
      </c>
    </row>
    <row r="51246" spans="1:20">
      <c r="A51246">
        <v>2019</v>
      </c>
      <c r="B51246">
        <v>850588</v>
      </c>
      <c r="C51246" t="s">
        <v>5830</v>
      </c>
      <c r="D51246" t="s">
        <v>37</v>
      </c>
      <c r="E51246">
        <v>303</v>
      </c>
      <c r="H51246" t="s">
        <v>48671</v>
      </c>
      <c r="I51246" t="s">
        <v>48726</v>
      </c>
      <c r="J51246" t="s">
        <v>48666</v>
      </c>
      <c r="K51246">
        <v>153</v>
      </c>
      <c r="L51246">
        <v>14</v>
      </c>
      <c r="Q51246" s="1">
        <v>11504</v>
      </c>
      <c r="S51246" t="s">
        <v>5830</v>
      </c>
      <c r="T51246" s="1">
        <v>11504</v>
      </c>
    </row>
    <row r="51247" spans="1:20">
      <c r="A51247">
        <v>2019</v>
      </c>
      <c r="B51247">
        <v>850589</v>
      </c>
      <c r="C51247" t="s">
        <v>5830</v>
      </c>
      <c r="D51247" t="s">
        <v>37</v>
      </c>
      <c r="E51247">
        <v>304</v>
      </c>
      <c r="H51247" t="s">
        <v>14125</v>
      </c>
      <c r="I51247" t="s">
        <v>48727</v>
      </c>
      <c r="J51247" t="s">
        <v>48688</v>
      </c>
      <c r="K51247">
        <v>46</v>
      </c>
      <c r="L51247">
        <v>14</v>
      </c>
      <c r="Q51247" s="1">
        <v>12183</v>
      </c>
      <c r="S51247" t="s">
        <v>5830</v>
      </c>
      <c r="T51247" s="1">
        <v>12183</v>
      </c>
    </row>
    <row r="51248" spans="1:20">
      <c r="A51248">
        <v>2019</v>
      </c>
      <c r="B51248">
        <v>850590</v>
      </c>
      <c r="C51248" t="s">
        <v>5830</v>
      </c>
      <c r="D51248" t="s">
        <v>37</v>
      </c>
      <c r="E51248">
        <v>304</v>
      </c>
      <c r="H51248" t="s">
        <v>48727</v>
      </c>
      <c r="I51248" t="s">
        <v>6951</v>
      </c>
      <c r="J51248" t="s">
        <v>48688</v>
      </c>
      <c r="K51248">
        <v>141</v>
      </c>
      <c r="L51248">
        <v>12</v>
      </c>
      <c r="N51248" t="s">
        <v>6282</v>
      </c>
      <c r="Q51248" s="1">
        <v>17580</v>
      </c>
      <c r="S51248" t="s">
        <v>5830</v>
      </c>
      <c r="T51248" s="1">
        <v>17580</v>
      </c>
    </row>
    <row r="51249" spans="1:20">
      <c r="A51249">
        <v>2019</v>
      </c>
      <c r="B51249">
        <v>850591</v>
      </c>
      <c r="C51249" t="s">
        <v>5830</v>
      </c>
      <c r="D51249" t="s">
        <v>37</v>
      </c>
      <c r="E51249">
        <v>304</v>
      </c>
      <c r="H51249" t="s">
        <v>48710</v>
      </c>
      <c r="I51249" t="s">
        <v>8149</v>
      </c>
      <c r="J51249" t="s">
        <v>48666</v>
      </c>
      <c r="K51249">
        <v>94</v>
      </c>
      <c r="L51249">
        <v>14</v>
      </c>
      <c r="Q51249" s="1">
        <v>28770</v>
      </c>
      <c r="S51249" t="s">
        <v>5830</v>
      </c>
      <c r="T51249" s="1">
        <v>28770</v>
      </c>
    </row>
    <row r="51250" spans="1:20">
      <c r="A51250">
        <v>2019</v>
      </c>
      <c r="B51250">
        <v>850602</v>
      </c>
      <c r="C51250" t="s">
        <v>5830</v>
      </c>
      <c r="D51250" t="s">
        <v>37</v>
      </c>
      <c r="E51250">
        <v>340</v>
      </c>
      <c r="H51250" t="s">
        <v>7227</v>
      </c>
      <c r="I51250" t="s">
        <v>48728</v>
      </c>
      <c r="J51250" t="s">
        <v>48688</v>
      </c>
      <c r="K51250">
        <v>117</v>
      </c>
      <c r="L51250">
        <v>16</v>
      </c>
      <c r="Q51250" s="1">
        <v>8184</v>
      </c>
      <c r="S51250" t="s">
        <v>5830</v>
      </c>
      <c r="T51250" s="1">
        <v>8184</v>
      </c>
    </row>
    <row r="51251" spans="1:20">
      <c r="A51251">
        <v>2019</v>
      </c>
      <c r="B51251">
        <v>850650</v>
      </c>
      <c r="C51251" t="s">
        <v>5830</v>
      </c>
      <c r="D51251" t="s">
        <v>6286</v>
      </c>
      <c r="E51251" t="s">
        <v>18859</v>
      </c>
      <c r="H51251" t="s">
        <v>14125</v>
      </c>
      <c r="I51251" t="s">
        <v>48729</v>
      </c>
      <c r="J51251" t="s">
        <v>48688</v>
      </c>
      <c r="K51251">
        <v>263</v>
      </c>
      <c r="L51251">
        <v>14</v>
      </c>
      <c r="N51251" t="s">
        <v>6282</v>
      </c>
      <c r="Q51251" s="1">
        <v>9350</v>
      </c>
      <c r="S51251" t="s">
        <v>5830</v>
      </c>
      <c r="T51251" s="1">
        <v>9350</v>
      </c>
    </row>
    <row r="51252" spans="1:20">
      <c r="A51252">
        <v>2019</v>
      </c>
      <c r="B51252">
        <v>850651</v>
      </c>
      <c r="C51252" t="s">
        <v>5830</v>
      </c>
      <c r="D51252" t="s">
        <v>6286</v>
      </c>
      <c r="E51252" t="s">
        <v>18859</v>
      </c>
      <c r="H51252" t="s">
        <v>48729</v>
      </c>
      <c r="I51252" t="s">
        <v>48730</v>
      </c>
      <c r="J51252" t="s">
        <v>48688</v>
      </c>
      <c r="K51252">
        <v>335</v>
      </c>
      <c r="L51252">
        <v>14</v>
      </c>
      <c r="N51252" t="s">
        <v>6282</v>
      </c>
      <c r="Q51252" s="1">
        <v>16019</v>
      </c>
      <c r="S51252" t="s">
        <v>5830</v>
      </c>
      <c r="T51252" s="1">
        <v>16019</v>
      </c>
    </row>
    <row r="51253" spans="1:20">
      <c r="A51253">
        <v>2019</v>
      </c>
      <c r="B51253">
        <v>850652</v>
      </c>
      <c r="C51253" t="s">
        <v>5830</v>
      </c>
      <c r="D51253" t="s">
        <v>6286</v>
      </c>
      <c r="E51253" t="s">
        <v>18859</v>
      </c>
      <c r="H51253" t="s">
        <v>48730</v>
      </c>
      <c r="I51253" t="s">
        <v>48670</v>
      </c>
      <c r="J51253" t="s">
        <v>4293</v>
      </c>
      <c r="K51253">
        <v>107</v>
      </c>
      <c r="L51253">
        <v>14</v>
      </c>
      <c r="N51253" t="s">
        <v>6282</v>
      </c>
      <c r="Q51253" s="1">
        <v>6079</v>
      </c>
      <c r="S51253" t="s">
        <v>5830</v>
      </c>
      <c r="T51253" s="1">
        <v>6079</v>
      </c>
    </row>
    <row r="51254" spans="1:20">
      <c r="A51254">
        <v>2019</v>
      </c>
      <c r="B51254">
        <v>850653</v>
      </c>
      <c r="C51254" t="s">
        <v>5830</v>
      </c>
      <c r="D51254" t="s">
        <v>6286</v>
      </c>
      <c r="E51254" t="s">
        <v>18859</v>
      </c>
      <c r="H51254" t="s">
        <v>48671</v>
      </c>
      <c r="I51254" t="s">
        <v>48664</v>
      </c>
      <c r="J51254" t="s">
        <v>48666</v>
      </c>
      <c r="K51254">
        <v>170</v>
      </c>
      <c r="L51254">
        <v>16</v>
      </c>
      <c r="N51254" t="s">
        <v>6282</v>
      </c>
      <c r="Q51254" s="1">
        <v>7725</v>
      </c>
      <c r="S51254" t="s">
        <v>5830</v>
      </c>
      <c r="T51254" s="1">
        <v>7725</v>
      </c>
    </row>
    <row r="51255" spans="1:20">
      <c r="A51255">
        <v>2019</v>
      </c>
      <c r="B51255">
        <v>850822</v>
      </c>
      <c r="C51255" t="s">
        <v>5830</v>
      </c>
      <c r="D51255" t="s">
        <v>37</v>
      </c>
      <c r="E51255">
        <v>306</v>
      </c>
      <c r="H51255" t="s">
        <v>48716</v>
      </c>
      <c r="I51255" t="s">
        <v>48731</v>
      </c>
      <c r="J51255" t="s">
        <v>48669</v>
      </c>
      <c r="K51255">
        <v>176</v>
      </c>
      <c r="L51255">
        <v>16</v>
      </c>
      <c r="Q51255" s="1">
        <v>4324</v>
      </c>
      <c r="S51255" t="s">
        <v>5830</v>
      </c>
      <c r="T51255" s="1">
        <v>4324</v>
      </c>
    </row>
    <row r="51256" spans="1:20">
      <c r="A51256">
        <v>2019</v>
      </c>
      <c r="B51256">
        <v>850824</v>
      </c>
      <c r="C51256" t="s">
        <v>5830</v>
      </c>
      <c r="D51256" t="s">
        <v>37</v>
      </c>
      <c r="E51256">
        <v>340</v>
      </c>
      <c r="H51256" t="s">
        <v>14125</v>
      </c>
      <c r="I51256" t="s">
        <v>48719</v>
      </c>
      <c r="J51256" t="s">
        <v>48688</v>
      </c>
      <c r="K51256">
        <v>135</v>
      </c>
      <c r="L51256">
        <v>16</v>
      </c>
      <c r="N51256" t="s">
        <v>6282</v>
      </c>
      <c r="Q51256" s="1">
        <v>3804</v>
      </c>
      <c r="S51256" t="s">
        <v>5830</v>
      </c>
      <c r="T51256" s="1">
        <v>3804</v>
      </c>
    </row>
    <row r="51257" spans="1:20">
      <c r="A51257">
        <v>2019</v>
      </c>
      <c r="B51257">
        <v>850825</v>
      </c>
      <c r="C51257" t="s">
        <v>5830</v>
      </c>
      <c r="D51257" t="s">
        <v>6286</v>
      </c>
      <c r="E51257" t="s">
        <v>18859</v>
      </c>
      <c r="H51257" t="s">
        <v>48665</v>
      </c>
      <c r="I51257" t="s">
        <v>48721</v>
      </c>
      <c r="J51257" t="s">
        <v>5538</v>
      </c>
      <c r="K51257">
        <v>281</v>
      </c>
      <c r="L51257">
        <v>14</v>
      </c>
      <c r="Q51257" s="1">
        <v>17613</v>
      </c>
      <c r="S51257" t="s">
        <v>5830</v>
      </c>
      <c r="T51257" s="1">
        <v>17613</v>
      </c>
    </row>
    <row r="51258" spans="1:20">
      <c r="A51258">
        <v>2019</v>
      </c>
      <c r="B51258">
        <v>850900</v>
      </c>
      <c r="C51258" t="s">
        <v>5830</v>
      </c>
      <c r="E51258" t="s">
        <v>47366</v>
      </c>
      <c r="G51258" t="s">
        <v>47212</v>
      </c>
      <c r="H51258" t="s">
        <v>14125</v>
      </c>
      <c r="I51258" t="s">
        <v>48732</v>
      </c>
      <c r="J51258" t="s">
        <v>48688</v>
      </c>
      <c r="K51258">
        <v>258</v>
      </c>
      <c r="L51258">
        <v>12</v>
      </c>
      <c r="N51258" t="s">
        <v>6282</v>
      </c>
      <c r="Q51258" s="1">
        <v>49491</v>
      </c>
      <c r="S51258" t="s">
        <v>5830</v>
      </c>
      <c r="T51258" s="1">
        <v>49491</v>
      </c>
    </row>
    <row r="51259" spans="1:20">
      <c r="A51259">
        <v>2019</v>
      </c>
      <c r="B51259">
        <v>850901</v>
      </c>
      <c r="C51259" t="s">
        <v>5830</v>
      </c>
      <c r="E51259" t="s">
        <v>47366</v>
      </c>
      <c r="G51259" t="s">
        <v>47212</v>
      </c>
      <c r="H51259" t="s">
        <v>48732</v>
      </c>
      <c r="I51259" t="s">
        <v>48733</v>
      </c>
      <c r="J51259" t="s">
        <v>48688</v>
      </c>
      <c r="K51259">
        <v>95</v>
      </c>
      <c r="L51259">
        <v>12</v>
      </c>
      <c r="N51259" t="s">
        <v>6282</v>
      </c>
      <c r="Q51259" s="1">
        <v>55248</v>
      </c>
      <c r="S51259" t="s">
        <v>5830</v>
      </c>
      <c r="T51259" s="1">
        <v>55248</v>
      </c>
    </row>
    <row r="51260" spans="1:20">
      <c r="A51260">
        <v>2019</v>
      </c>
      <c r="B51260">
        <v>850902</v>
      </c>
      <c r="C51260" t="s">
        <v>5830</v>
      </c>
      <c r="E51260" t="s">
        <v>47366</v>
      </c>
      <c r="G51260" t="s">
        <v>47212</v>
      </c>
      <c r="H51260" t="s">
        <v>48733</v>
      </c>
      <c r="I51260" t="s">
        <v>48734</v>
      </c>
      <c r="J51260" t="s">
        <v>48688</v>
      </c>
      <c r="K51260">
        <v>273</v>
      </c>
      <c r="L51260">
        <v>12</v>
      </c>
      <c r="N51260" t="s">
        <v>6282</v>
      </c>
      <c r="Q51260" s="1">
        <v>60205</v>
      </c>
      <c r="S51260" t="s">
        <v>5830</v>
      </c>
      <c r="T51260" s="1">
        <v>60205</v>
      </c>
    </row>
    <row r="51261" spans="1:20">
      <c r="A51261">
        <v>2019</v>
      </c>
      <c r="B51261">
        <v>850903</v>
      </c>
      <c r="C51261" t="s">
        <v>5830</v>
      </c>
      <c r="E51261" t="s">
        <v>47366</v>
      </c>
      <c r="G51261" t="s">
        <v>47212</v>
      </c>
      <c r="H51261" t="s">
        <v>48734</v>
      </c>
      <c r="I51261" t="s">
        <v>48735</v>
      </c>
      <c r="J51261" t="s">
        <v>48666</v>
      </c>
      <c r="K51261">
        <v>88</v>
      </c>
      <c r="L51261">
        <v>12</v>
      </c>
      <c r="Q51261" s="1">
        <v>59277</v>
      </c>
      <c r="S51261" t="s">
        <v>5830</v>
      </c>
      <c r="T51261" s="1">
        <v>59277</v>
      </c>
    </row>
    <row r="51262" spans="1:20">
      <c r="A51262">
        <v>2019</v>
      </c>
      <c r="B51262">
        <v>850904</v>
      </c>
      <c r="C51262" t="s">
        <v>5830</v>
      </c>
      <c r="E51262" t="s">
        <v>47366</v>
      </c>
      <c r="G51262" t="s">
        <v>47212</v>
      </c>
      <c r="H51262" t="s">
        <v>48735</v>
      </c>
      <c r="I51262" t="s">
        <v>48736</v>
      </c>
      <c r="J51262" t="s">
        <v>48666</v>
      </c>
      <c r="K51262">
        <v>79</v>
      </c>
      <c r="L51262">
        <v>12</v>
      </c>
      <c r="N51262" t="s">
        <v>6282</v>
      </c>
      <c r="Q51262" s="1">
        <v>93266</v>
      </c>
      <c r="S51262" t="s">
        <v>5830</v>
      </c>
      <c r="T51262" s="1">
        <v>93266</v>
      </c>
    </row>
    <row r="51263" spans="1:20">
      <c r="A51263">
        <v>2019</v>
      </c>
      <c r="B51263">
        <v>850905</v>
      </c>
      <c r="C51263" t="s">
        <v>5830</v>
      </c>
      <c r="E51263" t="s">
        <v>47366</v>
      </c>
      <c r="G51263" t="s">
        <v>47212</v>
      </c>
      <c r="H51263" t="s">
        <v>48736</v>
      </c>
      <c r="I51263" t="s">
        <v>48737</v>
      </c>
      <c r="J51263" t="s">
        <v>48666</v>
      </c>
      <c r="K51263">
        <v>156</v>
      </c>
      <c r="L51263">
        <v>12</v>
      </c>
      <c r="N51263" t="s">
        <v>6282</v>
      </c>
      <c r="Q51263" s="1">
        <v>82394</v>
      </c>
      <c r="S51263" t="s">
        <v>5830</v>
      </c>
      <c r="T51263" s="1">
        <v>82394</v>
      </c>
    </row>
    <row r="51264" spans="1:20">
      <c r="A51264">
        <v>2019</v>
      </c>
      <c r="B51264">
        <v>850907</v>
      </c>
      <c r="C51264" t="s">
        <v>5830</v>
      </c>
      <c r="E51264" t="s">
        <v>47366</v>
      </c>
      <c r="G51264" t="s">
        <v>47212</v>
      </c>
      <c r="H51264" t="s">
        <v>48737</v>
      </c>
      <c r="I51264" t="s">
        <v>48738</v>
      </c>
      <c r="J51264" t="s">
        <v>48666</v>
      </c>
      <c r="K51264">
        <v>212</v>
      </c>
      <c r="L51264">
        <v>12</v>
      </c>
      <c r="Q51264" s="1">
        <v>66969</v>
      </c>
      <c r="S51264" t="s">
        <v>5830</v>
      </c>
      <c r="T51264" s="1">
        <v>66969</v>
      </c>
    </row>
    <row r="51265" spans="1:20">
      <c r="A51265">
        <v>2019</v>
      </c>
      <c r="B51265">
        <v>850908</v>
      </c>
      <c r="C51265" t="s">
        <v>5830</v>
      </c>
      <c r="E51265" t="s">
        <v>47366</v>
      </c>
      <c r="G51265" t="s">
        <v>47212</v>
      </c>
      <c r="H51265" t="s">
        <v>48738</v>
      </c>
      <c r="I51265" t="s">
        <v>48739</v>
      </c>
      <c r="J51265" t="s">
        <v>48669</v>
      </c>
      <c r="K51265">
        <v>168</v>
      </c>
      <c r="L51265">
        <v>12</v>
      </c>
      <c r="N51265" t="s">
        <v>6282</v>
      </c>
      <c r="Q51265" s="1">
        <v>59935</v>
      </c>
      <c r="S51265" t="s">
        <v>5830</v>
      </c>
      <c r="T51265" s="1">
        <v>59935</v>
      </c>
    </row>
    <row r="51266" spans="1:20">
      <c r="A51266">
        <v>2019</v>
      </c>
      <c r="B51266">
        <v>850909</v>
      </c>
      <c r="C51266" t="s">
        <v>5830</v>
      </c>
      <c r="E51266" t="s">
        <v>47366</v>
      </c>
      <c r="G51266" t="s">
        <v>47212</v>
      </c>
      <c r="H51266" t="s">
        <v>48739</v>
      </c>
      <c r="I51266" t="s">
        <v>48740</v>
      </c>
      <c r="J51266" t="s">
        <v>48669</v>
      </c>
      <c r="K51266">
        <v>102</v>
      </c>
      <c r="L51266">
        <v>12</v>
      </c>
      <c r="N51266" t="s">
        <v>6282</v>
      </c>
      <c r="Q51266" s="1">
        <v>54252</v>
      </c>
      <c r="S51266" t="s">
        <v>5830</v>
      </c>
      <c r="T51266" s="1">
        <v>54252</v>
      </c>
    </row>
    <row r="51267" spans="1:20">
      <c r="A51267">
        <v>2019</v>
      </c>
      <c r="B51267">
        <v>850910</v>
      </c>
      <c r="C51267" t="s">
        <v>5830</v>
      </c>
      <c r="E51267" t="s">
        <v>47366</v>
      </c>
      <c r="G51267" t="s">
        <v>47212</v>
      </c>
      <c r="H51267" t="s">
        <v>48740</v>
      </c>
      <c r="I51267" t="s">
        <v>48741</v>
      </c>
      <c r="J51267" t="s">
        <v>5538</v>
      </c>
      <c r="K51267">
        <v>238</v>
      </c>
      <c r="L51267">
        <v>12</v>
      </c>
      <c r="N51267" t="s">
        <v>6282</v>
      </c>
      <c r="Q51267" s="1">
        <v>48959</v>
      </c>
      <c r="S51267" t="s">
        <v>5830</v>
      </c>
      <c r="T51267" s="1">
        <v>48959</v>
      </c>
    </row>
    <row r="51268" spans="1:20">
      <c r="A51268">
        <v>2019</v>
      </c>
      <c r="B51268">
        <v>850911</v>
      </c>
      <c r="C51268" t="s">
        <v>5830</v>
      </c>
      <c r="E51268" t="s">
        <v>47366</v>
      </c>
      <c r="G51268" t="s">
        <v>47212</v>
      </c>
      <c r="H51268" t="s">
        <v>48741</v>
      </c>
      <c r="I51268" t="s">
        <v>48742</v>
      </c>
      <c r="J51268" t="s">
        <v>48656</v>
      </c>
      <c r="K51268">
        <v>107</v>
      </c>
      <c r="L51268">
        <v>12</v>
      </c>
      <c r="N51268" t="s">
        <v>6282</v>
      </c>
      <c r="Q51268" s="1">
        <v>43476</v>
      </c>
      <c r="S51268" t="s">
        <v>5830</v>
      </c>
      <c r="T51268" s="1">
        <v>43476</v>
      </c>
    </row>
    <row r="51269" spans="1:20">
      <c r="A51269">
        <v>2019</v>
      </c>
      <c r="B51269">
        <v>850912</v>
      </c>
      <c r="C51269" t="s">
        <v>5830</v>
      </c>
      <c r="E51269" t="s">
        <v>47366</v>
      </c>
      <c r="G51269" t="s">
        <v>47212</v>
      </c>
      <c r="H51269" t="s">
        <v>48742</v>
      </c>
      <c r="I51269" t="s">
        <v>48743</v>
      </c>
      <c r="J51269" t="s">
        <v>48656</v>
      </c>
      <c r="K51269">
        <v>127</v>
      </c>
      <c r="L51269">
        <v>12</v>
      </c>
      <c r="N51269" t="s">
        <v>6282</v>
      </c>
      <c r="Q51269" s="1">
        <v>33443</v>
      </c>
      <c r="S51269" t="s">
        <v>5830</v>
      </c>
      <c r="T51269" s="1">
        <v>33443</v>
      </c>
    </row>
    <row r="51270" spans="1:20">
      <c r="A51270">
        <v>2019</v>
      </c>
      <c r="B51270">
        <v>850913</v>
      </c>
      <c r="C51270" t="s">
        <v>5830</v>
      </c>
      <c r="E51270" t="s">
        <v>47366</v>
      </c>
      <c r="G51270" t="s">
        <v>47212</v>
      </c>
      <c r="H51270" t="s">
        <v>48743</v>
      </c>
      <c r="I51270" t="s">
        <v>47367</v>
      </c>
      <c r="J51270" t="s">
        <v>48656</v>
      </c>
      <c r="K51270">
        <v>355</v>
      </c>
      <c r="L51270">
        <v>12</v>
      </c>
      <c r="N51270" t="s">
        <v>6282</v>
      </c>
      <c r="Q51270" s="1">
        <v>37867</v>
      </c>
      <c r="S51270" t="s">
        <v>5830</v>
      </c>
      <c r="T51270" s="1">
        <v>37867</v>
      </c>
    </row>
    <row r="51271" spans="1:20">
      <c r="A51271">
        <v>2019</v>
      </c>
      <c r="B51271">
        <v>850914</v>
      </c>
      <c r="C51271" t="s">
        <v>5830</v>
      </c>
      <c r="E51271" t="s">
        <v>48744</v>
      </c>
      <c r="G51271" t="s">
        <v>48745</v>
      </c>
      <c r="H51271" t="s">
        <v>48746</v>
      </c>
      <c r="I51271" t="s">
        <v>45420</v>
      </c>
      <c r="J51271" t="s">
        <v>5538</v>
      </c>
      <c r="K51271">
        <v>150</v>
      </c>
      <c r="L51271">
        <v>16</v>
      </c>
      <c r="Q51271">
        <v>439</v>
      </c>
      <c r="S51271" t="s">
        <v>5830</v>
      </c>
      <c r="T51271">
        <v>439</v>
      </c>
    </row>
    <row r="51272" spans="1:20">
      <c r="A51272">
        <v>2019</v>
      </c>
      <c r="B51272">
        <v>850915</v>
      </c>
      <c r="C51272" t="s">
        <v>5830</v>
      </c>
      <c r="E51272" t="s">
        <v>48744</v>
      </c>
      <c r="G51272" t="s">
        <v>48745</v>
      </c>
      <c r="H51272" t="s">
        <v>45420</v>
      </c>
      <c r="I51272" t="s">
        <v>48747</v>
      </c>
      <c r="J51272" t="s">
        <v>5538</v>
      </c>
      <c r="K51272">
        <v>192</v>
      </c>
      <c r="L51272">
        <v>16</v>
      </c>
      <c r="N51272" t="s">
        <v>6282</v>
      </c>
      <c r="Q51272">
        <v>225</v>
      </c>
      <c r="S51272" t="s">
        <v>5830</v>
      </c>
      <c r="T51272">
        <v>225</v>
      </c>
    </row>
    <row r="51273" spans="1:20">
      <c r="A51273">
        <v>2019</v>
      </c>
      <c r="B51273">
        <v>850916</v>
      </c>
      <c r="C51273" t="s">
        <v>5830</v>
      </c>
      <c r="E51273" t="s">
        <v>48744</v>
      </c>
      <c r="G51273" t="s">
        <v>48745</v>
      </c>
      <c r="H51273" t="s">
        <v>48747</v>
      </c>
      <c r="I51273" t="s">
        <v>48748</v>
      </c>
      <c r="J51273" t="s">
        <v>48656</v>
      </c>
      <c r="K51273">
        <v>217</v>
      </c>
      <c r="L51273">
        <v>16</v>
      </c>
      <c r="N51273" t="s">
        <v>6282</v>
      </c>
      <c r="Q51273">
        <v>107</v>
      </c>
      <c r="S51273" t="s">
        <v>5830</v>
      </c>
      <c r="T51273">
        <v>107</v>
      </c>
    </row>
    <row r="51274" spans="1:20">
      <c r="A51274">
        <v>2019</v>
      </c>
      <c r="B51274">
        <v>850917</v>
      </c>
      <c r="C51274" t="s">
        <v>5830</v>
      </c>
      <c r="E51274" t="s">
        <v>47379</v>
      </c>
      <c r="G51274" t="s">
        <v>47208</v>
      </c>
      <c r="H51274" t="s">
        <v>48749</v>
      </c>
      <c r="I51274" t="s">
        <v>48750</v>
      </c>
      <c r="J51274" t="s">
        <v>48669</v>
      </c>
      <c r="K51274">
        <v>456</v>
      </c>
      <c r="L51274">
        <v>16</v>
      </c>
      <c r="N51274" t="s">
        <v>6282</v>
      </c>
      <c r="Q51274" s="1">
        <v>1148</v>
      </c>
      <c r="S51274" t="s">
        <v>5830</v>
      </c>
      <c r="T51274" s="1">
        <v>1148</v>
      </c>
    </row>
    <row r="51275" spans="1:20">
      <c r="A51275">
        <v>2019</v>
      </c>
      <c r="B51275">
        <v>850918</v>
      </c>
      <c r="C51275" t="s">
        <v>5830</v>
      </c>
      <c r="E51275" t="s">
        <v>47379</v>
      </c>
      <c r="G51275" t="s">
        <v>47208</v>
      </c>
      <c r="H51275" t="s">
        <v>48750</v>
      </c>
      <c r="I51275" t="s">
        <v>47287</v>
      </c>
      <c r="J51275" t="s">
        <v>5538</v>
      </c>
      <c r="K51275">
        <v>140</v>
      </c>
      <c r="L51275">
        <v>16</v>
      </c>
      <c r="Q51275">
        <v>698</v>
      </c>
      <c r="S51275" t="s">
        <v>5830</v>
      </c>
      <c r="T51275">
        <v>698</v>
      </c>
    </row>
    <row r="51276" spans="1:20">
      <c r="A51276">
        <v>2019</v>
      </c>
      <c r="B51276">
        <v>850919</v>
      </c>
      <c r="C51276" t="s">
        <v>5830</v>
      </c>
      <c r="E51276" t="s">
        <v>47379</v>
      </c>
      <c r="G51276" t="s">
        <v>47208</v>
      </c>
      <c r="H51276" t="s">
        <v>47256</v>
      </c>
      <c r="I51276" t="s">
        <v>48751</v>
      </c>
      <c r="J51276" t="s">
        <v>48656</v>
      </c>
      <c r="K51276">
        <v>213</v>
      </c>
      <c r="L51276">
        <v>16</v>
      </c>
      <c r="Q51276">
        <v>559</v>
      </c>
      <c r="S51276" t="s">
        <v>5830</v>
      </c>
      <c r="T51276">
        <v>559</v>
      </c>
    </row>
    <row r="51277" spans="1:20">
      <c r="A51277">
        <v>2019</v>
      </c>
      <c r="B51277">
        <v>850920</v>
      </c>
      <c r="C51277" t="s">
        <v>5830</v>
      </c>
      <c r="E51277" t="s">
        <v>47379</v>
      </c>
      <c r="G51277" t="s">
        <v>47208</v>
      </c>
      <c r="H51277" t="s">
        <v>48751</v>
      </c>
      <c r="I51277" t="s">
        <v>48752</v>
      </c>
      <c r="J51277" t="s">
        <v>48656</v>
      </c>
      <c r="K51277">
        <v>43</v>
      </c>
      <c r="L51277">
        <v>16</v>
      </c>
      <c r="N51277" t="s">
        <v>6282</v>
      </c>
      <c r="Q51277">
        <v>867</v>
      </c>
      <c r="S51277" t="s">
        <v>5830</v>
      </c>
      <c r="T51277">
        <v>867</v>
      </c>
    </row>
    <row r="51278" spans="1:20">
      <c r="A51278">
        <v>2019</v>
      </c>
      <c r="B51278">
        <v>850921</v>
      </c>
      <c r="C51278" t="s">
        <v>5830</v>
      </c>
      <c r="E51278" t="s">
        <v>48753</v>
      </c>
      <c r="G51278" t="s">
        <v>48754</v>
      </c>
      <c r="H51278" t="s">
        <v>48755</v>
      </c>
      <c r="I51278" t="s">
        <v>48756</v>
      </c>
      <c r="J51278" t="s">
        <v>5538</v>
      </c>
      <c r="K51278">
        <v>48</v>
      </c>
      <c r="L51278">
        <v>14</v>
      </c>
      <c r="Q51278" s="1">
        <v>7743</v>
      </c>
      <c r="S51278" t="s">
        <v>5830</v>
      </c>
      <c r="T51278" s="1">
        <v>7743</v>
      </c>
    </row>
    <row r="51279" spans="1:20">
      <c r="A51279">
        <v>2019</v>
      </c>
      <c r="B51279">
        <v>850922</v>
      </c>
      <c r="C51279" t="s">
        <v>5830</v>
      </c>
      <c r="E51279" t="s">
        <v>48757</v>
      </c>
      <c r="G51279" t="s">
        <v>48758</v>
      </c>
      <c r="H51279" t="s">
        <v>47239</v>
      </c>
      <c r="I51279" t="s">
        <v>48759</v>
      </c>
      <c r="J51279" t="s">
        <v>48674</v>
      </c>
      <c r="K51279">
        <v>33</v>
      </c>
      <c r="L51279">
        <v>16</v>
      </c>
      <c r="N51279" t="s">
        <v>6282</v>
      </c>
      <c r="Q51279" s="1">
        <v>4686</v>
      </c>
      <c r="S51279" t="s">
        <v>5830</v>
      </c>
      <c r="T51279" s="1">
        <v>4686</v>
      </c>
    </row>
    <row r="51280" spans="1:20">
      <c r="A51280">
        <v>2019</v>
      </c>
      <c r="B51280">
        <v>850923</v>
      </c>
      <c r="C51280" t="s">
        <v>5830</v>
      </c>
      <c r="E51280" t="s">
        <v>48760</v>
      </c>
      <c r="G51280" t="s">
        <v>9159</v>
      </c>
      <c r="H51280" t="s">
        <v>48724</v>
      </c>
      <c r="I51280" t="s">
        <v>19220</v>
      </c>
      <c r="J51280" t="s">
        <v>1619</v>
      </c>
      <c r="K51280">
        <v>11</v>
      </c>
      <c r="L51280">
        <v>16</v>
      </c>
      <c r="Q51280" s="1">
        <v>4235</v>
      </c>
      <c r="S51280" t="s">
        <v>5830</v>
      </c>
      <c r="T51280" s="1">
        <v>4235</v>
      </c>
    </row>
    <row r="51281" spans="1:20">
      <c r="A51281">
        <v>2019</v>
      </c>
      <c r="B51281">
        <v>850924</v>
      </c>
      <c r="C51281" t="s">
        <v>5830</v>
      </c>
      <c r="E51281" t="s">
        <v>48761</v>
      </c>
      <c r="G51281" t="s">
        <v>48762</v>
      </c>
      <c r="H51281" t="s">
        <v>48724</v>
      </c>
      <c r="I51281" t="s">
        <v>48763</v>
      </c>
      <c r="J51281" t="s">
        <v>48688</v>
      </c>
      <c r="K51281">
        <v>17</v>
      </c>
      <c r="L51281">
        <v>16</v>
      </c>
      <c r="Q51281" s="1">
        <v>2008</v>
      </c>
      <c r="S51281" t="s">
        <v>5830</v>
      </c>
      <c r="T51281" s="1">
        <v>2008</v>
      </c>
    </row>
    <row r="51282" spans="1:20">
      <c r="A51282">
        <v>2019</v>
      </c>
      <c r="B51282">
        <v>850925</v>
      </c>
      <c r="C51282" t="s">
        <v>5830</v>
      </c>
      <c r="E51282" t="s">
        <v>48764</v>
      </c>
      <c r="G51282" t="s">
        <v>48765</v>
      </c>
      <c r="H51282" t="s">
        <v>48766</v>
      </c>
      <c r="I51282" t="s">
        <v>48767</v>
      </c>
      <c r="J51282" t="s">
        <v>48678</v>
      </c>
      <c r="K51282">
        <v>231</v>
      </c>
      <c r="L51282">
        <v>12</v>
      </c>
      <c r="N51282" t="s">
        <v>6282</v>
      </c>
      <c r="Q51282" s="1">
        <v>61106</v>
      </c>
      <c r="S51282" t="s">
        <v>5830</v>
      </c>
      <c r="T51282" s="1">
        <v>61106</v>
      </c>
    </row>
    <row r="51283" spans="1:20">
      <c r="A51283">
        <v>2019</v>
      </c>
      <c r="B51283">
        <v>851001</v>
      </c>
      <c r="C51283" t="s">
        <v>5830</v>
      </c>
      <c r="F51283" t="s">
        <v>20571</v>
      </c>
      <c r="G51283" t="s">
        <v>48768</v>
      </c>
      <c r="H51283" t="s">
        <v>48769</v>
      </c>
      <c r="I51283" t="s">
        <v>48770</v>
      </c>
      <c r="J51283" t="s">
        <v>48669</v>
      </c>
      <c r="K51283">
        <v>48</v>
      </c>
      <c r="L51283">
        <v>16</v>
      </c>
      <c r="Q51283" s="1">
        <v>16274</v>
      </c>
      <c r="S51283" t="s">
        <v>5830</v>
      </c>
      <c r="T51283" s="1">
        <v>16274</v>
      </c>
    </row>
    <row r="51284" spans="1:20">
      <c r="A51284">
        <v>2019</v>
      </c>
      <c r="B51284">
        <v>851002</v>
      </c>
      <c r="C51284" t="s">
        <v>5830</v>
      </c>
      <c r="G51284" t="s">
        <v>48771</v>
      </c>
      <c r="H51284" t="s">
        <v>48691</v>
      </c>
      <c r="I51284" t="s">
        <v>48772</v>
      </c>
      <c r="J51284" t="s">
        <v>48688</v>
      </c>
      <c r="K51284">
        <v>122</v>
      </c>
      <c r="L51284">
        <v>17</v>
      </c>
      <c r="N51284" t="s">
        <v>6282</v>
      </c>
      <c r="Q51284" s="1">
        <v>5812</v>
      </c>
      <c r="S51284" t="s">
        <v>5830</v>
      </c>
      <c r="T51284" s="1">
        <v>5812</v>
      </c>
    </row>
    <row r="51285" spans="1:20">
      <c r="A51285">
        <v>2019</v>
      </c>
      <c r="B51285">
        <v>851003</v>
      </c>
      <c r="C51285" t="s">
        <v>5830</v>
      </c>
      <c r="G51285" t="s">
        <v>48773</v>
      </c>
      <c r="H51285" t="s">
        <v>48774</v>
      </c>
      <c r="I51285" t="s">
        <v>8529</v>
      </c>
      <c r="J51285" t="s">
        <v>48688</v>
      </c>
      <c r="K51285">
        <v>30</v>
      </c>
      <c r="L51285">
        <v>17</v>
      </c>
      <c r="Q51285" s="1">
        <v>2661</v>
      </c>
      <c r="S51285" t="s">
        <v>5830</v>
      </c>
      <c r="T51285" s="1">
        <v>2661</v>
      </c>
    </row>
    <row r="51286" spans="1:20">
      <c r="A51286">
        <v>2019</v>
      </c>
      <c r="B51286">
        <v>851004</v>
      </c>
      <c r="C51286" t="s">
        <v>5830</v>
      </c>
      <c r="F51286" t="s">
        <v>11753</v>
      </c>
      <c r="G51286" t="s">
        <v>48775</v>
      </c>
      <c r="H51286" t="s">
        <v>18129</v>
      </c>
      <c r="I51286" t="s">
        <v>48776</v>
      </c>
      <c r="J51286" t="s">
        <v>48688</v>
      </c>
      <c r="K51286">
        <v>138</v>
      </c>
      <c r="L51286">
        <v>16</v>
      </c>
      <c r="Q51286" s="1">
        <v>3390</v>
      </c>
      <c r="S51286" t="s">
        <v>5830</v>
      </c>
      <c r="T51286" s="1">
        <v>3390</v>
      </c>
    </row>
    <row r="51287" spans="1:20">
      <c r="A51287">
        <v>2019</v>
      </c>
      <c r="B51287">
        <v>851005</v>
      </c>
      <c r="C51287" t="s">
        <v>5830</v>
      </c>
      <c r="F51287" t="s">
        <v>8261</v>
      </c>
      <c r="G51287" t="s">
        <v>9424</v>
      </c>
      <c r="H51287" t="s">
        <v>48777</v>
      </c>
      <c r="I51287" t="s">
        <v>8149</v>
      </c>
      <c r="J51287" t="s">
        <v>48688</v>
      </c>
      <c r="K51287">
        <v>24</v>
      </c>
      <c r="L51287">
        <v>16</v>
      </c>
      <c r="O51287" t="s">
        <v>6282</v>
      </c>
      <c r="Q51287" s="1">
        <v>9438</v>
      </c>
      <c r="S51287" t="s">
        <v>5830</v>
      </c>
      <c r="T51287" s="1">
        <v>9438</v>
      </c>
    </row>
    <row r="51288" spans="1:20">
      <c r="A51288">
        <v>2019</v>
      </c>
      <c r="B51288">
        <v>851006</v>
      </c>
      <c r="C51288" t="s">
        <v>5830</v>
      </c>
      <c r="F51288" t="s">
        <v>18810</v>
      </c>
      <c r="G51288" t="s">
        <v>48778</v>
      </c>
      <c r="H51288" t="s">
        <v>10730</v>
      </c>
      <c r="I51288" t="s">
        <v>48769</v>
      </c>
      <c r="J51288" t="s">
        <v>48685</v>
      </c>
      <c r="K51288">
        <v>77</v>
      </c>
      <c r="L51288">
        <v>16</v>
      </c>
      <c r="O51288" t="s">
        <v>6282</v>
      </c>
      <c r="Q51288" s="1">
        <v>10462</v>
      </c>
      <c r="S51288" t="s">
        <v>5830</v>
      </c>
      <c r="T51288" s="1">
        <v>10462</v>
      </c>
    </row>
    <row r="51289" spans="1:20">
      <c r="A51289">
        <v>2019</v>
      </c>
      <c r="B51289">
        <v>851007</v>
      </c>
      <c r="C51289" t="s">
        <v>5830</v>
      </c>
      <c r="F51289" t="s">
        <v>8261</v>
      </c>
      <c r="G51289" t="s">
        <v>9424</v>
      </c>
      <c r="H51289" t="s">
        <v>48779</v>
      </c>
      <c r="I51289" t="s">
        <v>48777</v>
      </c>
      <c r="J51289" t="s">
        <v>48688</v>
      </c>
      <c r="K51289">
        <v>35</v>
      </c>
      <c r="L51289">
        <v>16</v>
      </c>
      <c r="Q51289" s="1">
        <v>6468</v>
      </c>
      <c r="S51289" t="s">
        <v>5830</v>
      </c>
      <c r="T51289" s="1">
        <v>6468</v>
      </c>
    </row>
    <row r="51290" spans="1:20">
      <c r="A51290">
        <v>2019</v>
      </c>
      <c r="B51290">
        <v>851008</v>
      </c>
      <c r="C51290" t="s">
        <v>5830</v>
      </c>
      <c r="G51290" t="s">
        <v>42721</v>
      </c>
      <c r="H51290" t="s">
        <v>48780</v>
      </c>
      <c r="I51290" t="s">
        <v>15999</v>
      </c>
      <c r="J51290" t="s">
        <v>48666</v>
      </c>
      <c r="K51290">
        <v>160</v>
      </c>
      <c r="L51290">
        <v>17</v>
      </c>
      <c r="Q51290" s="1">
        <v>2551</v>
      </c>
      <c r="S51290" t="s">
        <v>5830</v>
      </c>
      <c r="T51290" s="1">
        <v>2551</v>
      </c>
    </row>
    <row r="51291" spans="1:20">
      <c r="A51291">
        <v>2019</v>
      </c>
      <c r="B51291">
        <v>851009</v>
      </c>
      <c r="C51291" t="s">
        <v>5830</v>
      </c>
      <c r="F51291" t="s">
        <v>14845</v>
      </c>
      <c r="G51291" t="s">
        <v>48781</v>
      </c>
      <c r="H51291" t="s">
        <v>48782</v>
      </c>
      <c r="I51291" t="s">
        <v>48783</v>
      </c>
      <c r="J51291" t="s">
        <v>5538</v>
      </c>
      <c r="K51291">
        <v>92</v>
      </c>
      <c r="L51291">
        <v>17</v>
      </c>
      <c r="Q51291" s="1">
        <v>3382</v>
      </c>
      <c r="S51291" t="s">
        <v>5830</v>
      </c>
      <c r="T51291" s="1">
        <v>3382</v>
      </c>
    </row>
    <row r="51292" spans="1:20">
      <c r="A51292">
        <v>2019</v>
      </c>
      <c r="B51292">
        <v>851010</v>
      </c>
      <c r="C51292" t="s">
        <v>5830</v>
      </c>
      <c r="G51292" t="s">
        <v>18129</v>
      </c>
      <c r="H51292" t="s">
        <v>48777</v>
      </c>
      <c r="I51292" t="s">
        <v>48784</v>
      </c>
      <c r="J51292" t="s">
        <v>48688</v>
      </c>
      <c r="K51292">
        <v>45</v>
      </c>
      <c r="L51292">
        <v>17</v>
      </c>
      <c r="O51292" t="s">
        <v>6282</v>
      </c>
      <c r="Q51292" s="1">
        <v>5287</v>
      </c>
      <c r="S51292" t="s">
        <v>5830</v>
      </c>
      <c r="T51292" s="1">
        <v>5287</v>
      </c>
    </row>
    <row r="51293" spans="1:20">
      <c r="A51293">
        <v>2019</v>
      </c>
      <c r="B51293">
        <v>851011</v>
      </c>
      <c r="C51293" t="s">
        <v>5830</v>
      </c>
      <c r="F51293" t="s">
        <v>20675</v>
      </c>
      <c r="G51293" t="s">
        <v>48785</v>
      </c>
      <c r="H51293" t="s">
        <v>48786</v>
      </c>
      <c r="I51293" t="s">
        <v>48787</v>
      </c>
      <c r="J51293" t="s">
        <v>48688</v>
      </c>
      <c r="K51293">
        <v>149</v>
      </c>
      <c r="L51293">
        <v>16</v>
      </c>
      <c r="N51293" t="s">
        <v>6282</v>
      </c>
      <c r="Q51293" s="1">
        <v>2994</v>
      </c>
      <c r="S51293" t="s">
        <v>5830</v>
      </c>
      <c r="T51293" s="1">
        <v>2994</v>
      </c>
    </row>
    <row r="51294" spans="1:20">
      <c r="A51294">
        <v>2019</v>
      </c>
      <c r="B51294">
        <v>851012</v>
      </c>
      <c r="C51294" t="s">
        <v>5830</v>
      </c>
      <c r="G51294" t="s">
        <v>48774</v>
      </c>
      <c r="H51294" t="s">
        <v>48773</v>
      </c>
      <c r="I51294" t="s">
        <v>48777</v>
      </c>
      <c r="J51294" t="s">
        <v>48688</v>
      </c>
      <c r="K51294">
        <v>67</v>
      </c>
      <c r="L51294">
        <v>17</v>
      </c>
      <c r="Q51294" s="1">
        <v>3239</v>
      </c>
      <c r="S51294" t="s">
        <v>5830</v>
      </c>
      <c r="T51294" s="1">
        <v>3239</v>
      </c>
    </row>
    <row r="51295" spans="1:20">
      <c r="A51295">
        <v>2019</v>
      </c>
      <c r="B51295">
        <v>851013</v>
      </c>
      <c r="C51295" t="s">
        <v>5830</v>
      </c>
      <c r="G51295" t="s">
        <v>8737</v>
      </c>
      <c r="H51295" t="s">
        <v>48785</v>
      </c>
      <c r="I51295" t="s">
        <v>48773</v>
      </c>
      <c r="J51295" t="s">
        <v>48688</v>
      </c>
      <c r="K51295">
        <v>48</v>
      </c>
      <c r="L51295">
        <v>17</v>
      </c>
      <c r="N51295" t="s">
        <v>6282</v>
      </c>
      <c r="Q51295" s="1">
        <v>2555</v>
      </c>
      <c r="S51295" t="s">
        <v>5830</v>
      </c>
      <c r="T51295" s="1">
        <v>2555</v>
      </c>
    </row>
    <row r="51296" spans="1:20">
      <c r="A51296">
        <v>2019</v>
      </c>
      <c r="B51296">
        <v>851014</v>
      </c>
      <c r="C51296" t="s">
        <v>5830</v>
      </c>
      <c r="G51296" t="s">
        <v>48788</v>
      </c>
      <c r="H51296" t="s">
        <v>48789</v>
      </c>
      <c r="I51296" t="s">
        <v>42721</v>
      </c>
      <c r="J51296" t="s">
        <v>48666</v>
      </c>
      <c r="K51296">
        <v>58</v>
      </c>
      <c r="L51296">
        <v>17</v>
      </c>
      <c r="Q51296" s="1">
        <v>1360</v>
      </c>
      <c r="S51296" t="s">
        <v>5830</v>
      </c>
      <c r="T51296" s="1">
        <v>1360</v>
      </c>
    </row>
    <row r="51297" spans="1:20">
      <c r="A51297">
        <v>2019</v>
      </c>
      <c r="B51297">
        <v>851015</v>
      </c>
      <c r="C51297" t="s">
        <v>5830</v>
      </c>
      <c r="G51297" t="s">
        <v>48790</v>
      </c>
      <c r="H51297" t="s">
        <v>48791</v>
      </c>
      <c r="I51297" t="s">
        <v>48792</v>
      </c>
      <c r="J51297" t="s">
        <v>48674</v>
      </c>
      <c r="K51297">
        <v>44</v>
      </c>
      <c r="L51297">
        <v>16</v>
      </c>
      <c r="N51297" t="s">
        <v>6282</v>
      </c>
      <c r="Q51297" s="1">
        <v>2443</v>
      </c>
      <c r="S51297" t="s">
        <v>5830</v>
      </c>
      <c r="T51297" s="1">
        <v>2443</v>
      </c>
    </row>
    <row r="51298" spans="1:20">
      <c r="A51298">
        <v>2019</v>
      </c>
      <c r="B51298">
        <v>851015</v>
      </c>
      <c r="C51298" t="s">
        <v>5830</v>
      </c>
      <c r="G51298" t="s">
        <v>48790</v>
      </c>
      <c r="H51298" t="s">
        <v>48791</v>
      </c>
      <c r="I51298" t="s">
        <v>48792</v>
      </c>
      <c r="J51298" t="s">
        <v>48674</v>
      </c>
      <c r="K51298">
        <v>44</v>
      </c>
      <c r="L51298">
        <v>16</v>
      </c>
      <c r="N51298" t="s">
        <v>6282</v>
      </c>
      <c r="Q51298" s="1">
        <v>2443</v>
      </c>
      <c r="S51298" t="s">
        <v>5830</v>
      </c>
      <c r="T51298" s="1">
        <v>2443</v>
      </c>
    </row>
    <row r="51299" spans="1:20">
      <c r="A51299">
        <v>2019</v>
      </c>
      <c r="B51299">
        <v>851016</v>
      </c>
      <c r="C51299" t="s">
        <v>5830</v>
      </c>
      <c r="F51299" t="s">
        <v>20675</v>
      </c>
      <c r="G51299" t="s">
        <v>48785</v>
      </c>
      <c r="H51299" t="s">
        <v>16723</v>
      </c>
      <c r="I51299" t="s">
        <v>48786</v>
      </c>
      <c r="J51299" t="s">
        <v>48688</v>
      </c>
      <c r="K51299">
        <v>29</v>
      </c>
      <c r="L51299">
        <v>16</v>
      </c>
      <c r="N51299" t="s">
        <v>6282</v>
      </c>
      <c r="Q51299" s="1">
        <v>4428</v>
      </c>
      <c r="S51299" t="s">
        <v>5830</v>
      </c>
      <c r="T51299" s="1">
        <v>4428</v>
      </c>
    </row>
    <row r="51300" spans="1:20">
      <c r="A51300">
        <v>2019</v>
      </c>
      <c r="B51300">
        <v>851101</v>
      </c>
      <c r="C51300" t="s">
        <v>5830</v>
      </c>
      <c r="F51300" t="s">
        <v>11753</v>
      </c>
      <c r="G51300" t="s">
        <v>8149</v>
      </c>
      <c r="H51300" t="s">
        <v>48779</v>
      </c>
      <c r="I51300" t="s">
        <v>48793</v>
      </c>
      <c r="J51300" t="s">
        <v>48688</v>
      </c>
      <c r="K51300">
        <v>22</v>
      </c>
      <c r="L51300">
        <v>14</v>
      </c>
      <c r="Q51300" s="1">
        <v>5758</v>
      </c>
      <c r="S51300" t="s">
        <v>5830</v>
      </c>
      <c r="T51300" s="1">
        <v>5758</v>
      </c>
    </row>
    <row r="51301" spans="1:20">
      <c r="A51301">
        <v>2019</v>
      </c>
      <c r="B51301">
        <v>851103</v>
      </c>
      <c r="C51301" t="s">
        <v>5830</v>
      </c>
      <c r="F51301" t="s">
        <v>23110</v>
      </c>
      <c r="G51301" t="s">
        <v>48261</v>
      </c>
      <c r="I51301" t="s">
        <v>48794</v>
      </c>
      <c r="J51301" t="s">
        <v>48669</v>
      </c>
      <c r="K51301">
        <v>12</v>
      </c>
      <c r="L51301">
        <v>16</v>
      </c>
      <c r="Q51301" s="1">
        <v>12225</v>
      </c>
      <c r="S51301" t="s">
        <v>5830</v>
      </c>
      <c r="T51301" s="1">
        <v>12225</v>
      </c>
    </row>
    <row r="51302" spans="1:20">
      <c r="A51302">
        <v>2019</v>
      </c>
      <c r="B51302">
        <v>851103</v>
      </c>
      <c r="C51302" t="s">
        <v>5830</v>
      </c>
      <c r="F51302" t="s">
        <v>23110</v>
      </c>
      <c r="G51302" t="s">
        <v>48261</v>
      </c>
      <c r="I51302" t="s">
        <v>48794</v>
      </c>
      <c r="J51302" t="s">
        <v>48669</v>
      </c>
      <c r="K51302">
        <v>12</v>
      </c>
      <c r="L51302">
        <v>16</v>
      </c>
      <c r="Q51302" s="1">
        <v>12225</v>
      </c>
      <c r="S51302" t="s">
        <v>5830</v>
      </c>
      <c r="T51302" s="1">
        <v>12225</v>
      </c>
    </row>
    <row r="51303" spans="1:20">
      <c r="A51303">
        <v>2019</v>
      </c>
      <c r="B51303">
        <v>851103</v>
      </c>
      <c r="C51303" t="s">
        <v>5830</v>
      </c>
      <c r="F51303" t="s">
        <v>23110</v>
      </c>
      <c r="G51303" t="s">
        <v>48261</v>
      </c>
      <c r="I51303" t="s">
        <v>48794</v>
      </c>
      <c r="J51303" t="s">
        <v>48669</v>
      </c>
      <c r="K51303">
        <v>12</v>
      </c>
      <c r="L51303">
        <v>16</v>
      </c>
      <c r="Q51303" s="1">
        <v>12225</v>
      </c>
      <c r="S51303" t="s">
        <v>5830</v>
      </c>
      <c r="T51303" s="1">
        <v>12225</v>
      </c>
    </row>
    <row r="51304" spans="1:20">
      <c r="A51304">
        <v>2019</v>
      </c>
      <c r="B51304">
        <v>851103</v>
      </c>
      <c r="C51304" t="s">
        <v>5830</v>
      </c>
      <c r="F51304" t="s">
        <v>23110</v>
      </c>
      <c r="G51304" t="s">
        <v>48261</v>
      </c>
      <c r="I51304" t="s">
        <v>48794</v>
      </c>
      <c r="J51304" t="s">
        <v>48669</v>
      </c>
      <c r="K51304">
        <v>12</v>
      </c>
      <c r="L51304">
        <v>16</v>
      </c>
      <c r="Q51304" s="1">
        <v>12225</v>
      </c>
      <c r="S51304" t="s">
        <v>5830</v>
      </c>
      <c r="T51304" s="1">
        <v>12225</v>
      </c>
    </row>
    <row r="51305" spans="1:20">
      <c r="A51305">
        <v>2019</v>
      </c>
      <c r="B51305">
        <v>851103</v>
      </c>
      <c r="C51305" t="s">
        <v>5830</v>
      </c>
      <c r="F51305" t="s">
        <v>23110</v>
      </c>
      <c r="G51305" t="s">
        <v>48261</v>
      </c>
      <c r="I51305" t="s">
        <v>48794</v>
      </c>
      <c r="J51305" t="s">
        <v>48669</v>
      </c>
      <c r="K51305">
        <v>12</v>
      </c>
      <c r="L51305">
        <v>16</v>
      </c>
      <c r="Q51305" s="1">
        <v>12225</v>
      </c>
      <c r="S51305" t="s">
        <v>5830</v>
      </c>
      <c r="T51305" s="1">
        <v>12225</v>
      </c>
    </row>
    <row r="51306" spans="1:20">
      <c r="A51306">
        <v>2019</v>
      </c>
      <c r="B51306">
        <v>851103</v>
      </c>
      <c r="C51306" t="s">
        <v>5830</v>
      </c>
      <c r="F51306" t="s">
        <v>23110</v>
      </c>
      <c r="G51306" t="s">
        <v>48261</v>
      </c>
      <c r="I51306" t="s">
        <v>48794</v>
      </c>
      <c r="J51306" t="s">
        <v>48669</v>
      </c>
      <c r="K51306">
        <v>12</v>
      </c>
      <c r="L51306">
        <v>16</v>
      </c>
      <c r="Q51306" s="1">
        <v>12225</v>
      </c>
      <c r="S51306" t="s">
        <v>5830</v>
      </c>
      <c r="T51306" s="1">
        <v>12225</v>
      </c>
    </row>
    <row r="51307" spans="1:20">
      <c r="A51307">
        <v>2019</v>
      </c>
      <c r="B51307">
        <v>851103</v>
      </c>
      <c r="C51307" t="s">
        <v>5830</v>
      </c>
      <c r="F51307" t="s">
        <v>23110</v>
      </c>
      <c r="G51307" t="s">
        <v>48261</v>
      </c>
      <c r="I51307" t="s">
        <v>48794</v>
      </c>
      <c r="J51307" t="s">
        <v>48669</v>
      </c>
      <c r="K51307">
        <v>12</v>
      </c>
      <c r="L51307">
        <v>16</v>
      </c>
      <c r="Q51307" s="1">
        <v>12225</v>
      </c>
      <c r="S51307" t="s">
        <v>5830</v>
      </c>
      <c r="T51307" s="1">
        <v>12225</v>
      </c>
    </row>
    <row r="51308" spans="1:20">
      <c r="A51308">
        <v>2019</v>
      </c>
      <c r="B51308">
        <v>851103</v>
      </c>
      <c r="C51308" t="s">
        <v>5830</v>
      </c>
      <c r="F51308" t="s">
        <v>23110</v>
      </c>
      <c r="G51308" t="s">
        <v>48261</v>
      </c>
      <c r="H51308" t="s">
        <v>48795</v>
      </c>
      <c r="I51308" t="s">
        <v>48796</v>
      </c>
      <c r="J51308" t="s">
        <v>48669</v>
      </c>
      <c r="K51308">
        <v>37</v>
      </c>
      <c r="L51308">
        <v>16</v>
      </c>
      <c r="Q51308" s="1">
        <v>12225</v>
      </c>
      <c r="S51308" t="s">
        <v>5830</v>
      </c>
      <c r="T51308" s="1">
        <v>12225</v>
      </c>
    </row>
    <row r="51309" spans="1:20">
      <c r="A51309">
        <v>2019</v>
      </c>
      <c r="B51309">
        <v>851103</v>
      </c>
      <c r="C51309" t="s">
        <v>5830</v>
      </c>
      <c r="F51309" t="s">
        <v>23110</v>
      </c>
      <c r="G51309" t="s">
        <v>48261</v>
      </c>
      <c r="H51309" t="s">
        <v>48795</v>
      </c>
      <c r="I51309" t="s">
        <v>48796</v>
      </c>
      <c r="J51309" t="s">
        <v>48669</v>
      </c>
      <c r="K51309">
        <v>37</v>
      </c>
      <c r="L51309">
        <v>16</v>
      </c>
      <c r="Q51309" s="1">
        <v>12225</v>
      </c>
      <c r="S51309" t="s">
        <v>5830</v>
      </c>
      <c r="T51309" s="1">
        <v>12225</v>
      </c>
    </row>
    <row r="51310" spans="1:20">
      <c r="A51310">
        <v>2019</v>
      </c>
      <c r="B51310">
        <v>851103</v>
      </c>
      <c r="C51310" t="s">
        <v>5830</v>
      </c>
      <c r="F51310" t="s">
        <v>23110</v>
      </c>
      <c r="G51310" t="s">
        <v>48261</v>
      </c>
      <c r="H51310" t="s">
        <v>48795</v>
      </c>
      <c r="I51310" t="s">
        <v>48796</v>
      </c>
      <c r="J51310" t="s">
        <v>48669</v>
      </c>
      <c r="K51310">
        <v>37</v>
      </c>
      <c r="L51310">
        <v>16</v>
      </c>
      <c r="Q51310" s="1">
        <v>12225</v>
      </c>
      <c r="S51310" t="s">
        <v>5830</v>
      </c>
      <c r="T51310" s="1">
        <v>12225</v>
      </c>
    </row>
    <row r="51311" spans="1:20">
      <c r="A51311">
        <v>2019</v>
      </c>
      <c r="B51311">
        <v>851103</v>
      </c>
      <c r="C51311" t="s">
        <v>5830</v>
      </c>
      <c r="F51311" t="s">
        <v>23110</v>
      </c>
      <c r="G51311" t="s">
        <v>48261</v>
      </c>
      <c r="H51311" t="s">
        <v>48795</v>
      </c>
      <c r="I51311" t="s">
        <v>48796</v>
      </c>
      <c r="J51311" t="s">
        <v>48669</v>
      </c>
      <c r="K51311">
        <v>37</v>
      </c>
      <c r="L51311">
        <v>16</v>
      </c>
      <c r="Q51311" s="1">
        <v>12225</v>
      </c>
      <c r="S51311" t="s">
        <v>5830</v>
      </c>
      <c r="T51311" s="1">
        <v>12225</v>
      </c>
    </row>
    <row r="51312" spans="1:20">
      <c r="A51312">
        <v>2019</v>
      </c>
      <c r="B51312">
        <v>851103</v>
      </c>
      <c r="C51312" t="s">
        <v>5830</v>
      </c>
      <c r="F51312" t="s">
        <v>23110</v>
      </c>
      <c r="G51312" t="s">
        <v>48261</v>
      </c>
      <c r="H51312" t="s">
        <v>48795</v>
      </c>
      <c r="I51312" t="s">
        <v>48796</v>
      </c>
      <c r="J51312" t="s">
        <v>48669</v>
      </c>
      <c r="K51312">
        <v>37</v>
      </c>
      <c r="L51312">
        <v>16</v>
      </c>
      <c r="Q51312" s="1">
        <v>12225</v>
      </c>
      <c r="S51312" t="s">
        <v>5830</v>
      </c>
      <c r="T51312" s="1">
        <v>12225</v>
      </c>
    </row>
    <row r="51313" spans="1:20">
      <c r="A51313">
        <v>2019</v>
      </c>
      <c r="B51313">
        <v>851103</v>
      </c>
      <c r="C51313" t="s">
        <v>5830</v>
      </c>
      <c r="F51313" t="s">
        <v>23110</v>
      </c>
      <c r="G51313" t="s">
        <v>48261</v>
      </c>
      <c r="H51313" t="s">
        <v>48795</v>
      </c>
      <c r="I51313" t="s">
        <v>48796</v>
      </c>
      <c r="J51313" t="s">
        <v>48669</v>
      </c>
      <c r="K51313">
        <v>37</v>
      </c>
      <c r="L51313">
        <v>16</v>
      </c>
      <c r="Q51313" s="1">
        <v>12225</v>
      </c>
      <c r="S51313" t="s">
        <v>5830</v>
      </c>
      <c r="T51313" s="1">
        <v>12225</v>
      </c>
    </row>
    <row r="51314" spans="1:20">
      <c r="A51314">
        <v>2019</v>
      </c>
      <c r="B51314">
        <v>851103</v>
      </c>
      <c r="C51314" t="s">
        <v>5830</v>
      </c>
      <c r="F51314" t="s">
        <v>23110</v>
      </c>
      <c r="G51314" t="s">
        <v>48261</v>
      </c>
      <c r="H51314" t="s">
        <v>48795</v>
      </c>
      <c r="I51314" t="s">
        <v>48796</v>
      </c>
      <c r="J51314" t="s">
        <v>48669</v>
      </c>
      <c r="K51314">
        <v>37</v>
      </c>
      <c r="L51314">
        <v>16</v>
      </c>
      <c r="Q51314" s="1">
        <v>12225</v>
      </c>
      <c r="S51314" t="s">
        <v>5830</v>
      </c>
      <c r="T51314" s="1">
        <v>12225</v>
      </c>
    </row>
    <row r="51315" spans="1:20">
      <c r="A51315">
        <v>2019</v>
      </c>
      <c r="B51315">
        <v>851103</v>
      </c>
      <c r="C51315" t="s">
        <v>5830</v>
      </c>
      <c r="F51315" t="s">
        <v>23110</v>
      </c>
      <c r="G51315" t="s">
        <v>48261</v>
      </c>
      <c r="H51315" t="s">
        <v>48795</v>
      </c>
      <c r="I51315" t="s">
        <v>48796</v>
      </c>
      <c r="J51315" t="s">
        <v>48669</v>
      </c>
      <c r="K51315">
        <v>37</v>
      </c>
      <c r="L51315">
        <v>16</v>
      </c>
      <c r="Q51315" s="1">
        <v>12225</v>
      </c>
      <c r="S51315" t="s">
        <v>5830</v>
      </c>
      <c r="T51315" s="1">
        <v>12225</v>
      </c>
    </row>
    <row r="51316" spans="1:20">
      <c r="A51316">
        <v>2019</v>
      </c>
      <c r="B51316">
        <v>851103</v>
      </c>
      <c r="C51316" t="s">
        <v>5830</v>
      </c>
      <c r="F51316" t="s">
        <v>23110</v>
      </c>
      <c r="G51316" t="s">
        <v>48261</v>
      </c>
      <c r="I51316" t="s">
        <v>48794</v>
      </c>
      <c r="J51316" t="s">
        <v>48669</v>
      </c>
      <c r="K51316">
        <v>12</v>
      </c>
      <c r="L51316">
        <v>16</v>
      </c>
      <c r="Q51316" s="1">
        <v>12225</v>
      </c>
      <c r="S51316" t="s">
        <v>5830</v>
      </c>
      <c r="T51316" s="1">
        <v>12225</v>
      </c>
    </row>
    <row r="51317" spans="1:20">
      <c r="A51317">
        <v>2019</v>
      </c>
      <c r="B51317">
        <v>851104</v>
      </c>
      <c r="C51317" t="s">
        <v>5830</v>
      </c>
      <c r="F51317" t="s">
        <v>18791</v>
      </c>
      <c r="G51317" t="s">
        <v>48797</v>
      </c>
      <c r="H51317" t="s">
        <v>48798</v>
      </c>
      <c r="I51317" t="s">
        <v>48799</v>
      </c>
      <c r="J51317" t="s">
        <v>48669</v>
      </c>
      <c r="K51317">
        <v>47</v>
      </c>
      <c r="L51317">
        <v>14</v>
      </c>
      <c r="Q51317" s="1">
        <v>16692</v>
      </c>
      <c r="S51317" t="s">
        <v>5830</v>
      </c>
      <c r="T51317" s="1">
        <v>16692</v>
      </c>
    </row>
    <row r="51318" spans="1:20">
      <c r="A51318">
        <v>2019</v>
      </c>
      <c r="B51318">
        <v>851105</v>
      </c>
      <c r="C51318" t="s">
        <v>5830</v>
      </c>
      <c r="F51318" t="s">
        <v>18791</v>
      </c>
      <c r="G51318" t="s">
        <v>48797</v>
      </c>
      <c r="H51318" t="s">
        <v>48800</v>
      </c>
      <c r="I51318" t="s">
        <v>48801</v>
      </c>
      <c r="J51318" t="s">
        <v>48666</v>
      </c>
      <c r="K51318">
        <v>130</v>
      </c>
      <c r="L51318">
        <v>14</v>
      </c>
      <c r="Q51318" s="1">
        <v>13248</v>
      </c>
      <c r="S51318" t="s">
        <v>5830</v>
      </c>
      <c r="T51318" s="1">
        <v>13248</v>
      </c>
    </row>
    <row r="51319" spans="1:20">
      <c r="A51319">
        <v>2019</v>
      </c>
      <c r="B51319">
        <v>851106</v>
      </c>
      <c r="C51319" t="s">
        <v>5830</v>
      </c>
      <c r="F51319" t="s">
        <v>18791</v>
      </c>
      <c r="G51319" t="s">
        <v>48802</v>
      </c>
      <c r="H51319" t="s">
        <v>20553</v>
      </c>
      <c r="I51319" t="s">
        <v>48803</v>
      </c>
      <c r="J51319" t="s">
        <v>48666</v>
      </c>
      <c r="K51319">
        <v>76</v>
      </c>
      <c r="L51319">
        <v>14</v>
      </c>
      <c r="Q51319" s="1">
        <v>8663</v>
      </c>
      <c r="S51319" t="s">
        <v>5830</v>
      </c>
      <c r="T51319" s="1">
        <v>8663</v>
      </c>
    </row>
    <row r="51320" spans="1:20">
      <c r="A51320">
        <v>2019</v>
      </c>
      <c r="B51320">
        <v>851107</v>
      </c>
      <c r="C51320" t="s">
        <v>5830</v>
      </c>
      <c r="F51320" t="s">
        <v>18791</v>
      </c>
      <c r="G51320" t="s">
        <v>48802</v>
      </c>
      <c r="H51320" t="s">
        <v>48803</v>
      </c>
      <c r="I51320" t="s">
        <v>48804</v>
      </c>
      <c r="J51320" t="s">
        <v>48666</v>
      </c>
      <c r="K51320">
        <v>87</v>
      </c>
      <c r="L51320">
        <v>14</v>
      </c>
      <c r="Q51320" s="1">
        <v>10086</v>
      </c>
      <c r="S51320" t="s">
        <v>5830</v>
      </c>
      <c r="T51320" s="1">
        <v>10086</v>
      </c>
    </row>
    <row r="51321" spans="1:20">
      <c r="A51321">
        <v>2019</v>
      </c>
      <c r="B51321">
        <v>851108</v>
      </c>
      <c r="C51321" t="s">
        <v>5830</v>
      </c>
      <c r="F51321" t="s">
        <v>18791</v>
      </c>
      <c r="G51321" t="s">
        <v>48805</v>
      </c>
      <c r="H51321" t="s">
        <v>48804</v>
      </c>
      <c r="I51321" t="s">
        <v>7316</v>
      </c>
      <c r="J51321" t="s">
        <v>48666</v>
      </c>
      <c r="K51321">
        <v>121</v>
      </c>
      <c r="L51321">
        <v>14</v>
      </c>
      <c r="N51321" t="s">
        <v>6282</v>
      </c>
      <c r="Q51321" s="1">
        <v>11407</v>
      </c>
      <c r="S51321" t="s">
        <v>5830</v>
      </c>
      <c r="T51321" s="1">
        <v>11407</v>
      </c>
    </row>
    <row r="51322" spans="1:20">
      <c r="A51322">
        <v>2019</v>
      </c>
      <c r="B51322">
        <v>851109</v>
      </c>
      <c r="C51322" t="s">
        <v>5830</v>
      </c>
      <c r="F51322" t="s">
        <v>18791</v>
      </c>
      <c r="G51322" t="s">
        <v>11531</v>
      </c>
      <c r="H51322" t="s">
        <v>7316</v>
      </c>
      <c r="I51322" t="s">
        <v>48664</v>
      </c>
      <c r="J51322" t="s">
        <v>48666</v>
      </c>
      <c r="K51322">
        <v>68</v>
      </c>
      <c r="L51322">
        <v>14</v>
      </c>
      <c r="O51322" t="s">
        <v>6282</v>
      </c>
      <c r="Q51322" s="1">
        <v>7978</v>
      </c>
      <c r="S51322" t="s">
        <v>5830</v>
      </c>
      <c r="T51322" s="1">
        <v>7978</v>
      </c>
    </row>
    <row r="51323" spans="1:20">
      <c r="A51323">
        <v>2019</v>
      </c>
      <c r="B51323">
        <v>851110</v>
      </c>
      <c r="C51323" t="s">
        <v>5830</v>
      </c>
      <c r="G51323" t="s">
        <v>48793</v>
      </c>
      <c r="H51323" t="s">
        <v>20475</v>
      </c>
      <c r="I51323" t="s">
        <v>48784</v>
      </c>
      <c r="J51323" t="s">
        <v>48688</v>
      </c>
      <c r="K51323">
        <v>33</v>
      </c>
      <c r="L51323">
        <v>14</v>
      </c>
      <c r="N51323" t="s">
        <v>6282</v>
      </c>
      <c r="Q51323" s="1">
        <v>4800</v>
      </c>
      <c r="S51323" t="s">
        <v>5830</v>
      </c>
      <c r="T51323" s="1">
        <v>4800</v>
      </c>
    </row>
    <row r="51324" spans="1:20">
      <c r="A51324">
        <v>2019</v>
      </c>
      <c r="B51324">
        <v>851201</v>
      </c>
      <c r="C51324" t="s">
        <v>5830</v>
      </c>
      <c r="G51324" t="s">
        <v>42721</v>
      </c>
      <c r="H51324" t="s">
        <v>15999</v>
      </c>
      <c r="I51324" t="s">
        <v>15523</v>
      </c>
      <c r="J51324" t="s">
        <v>48666</v>
      </c>
      <c r="K51324">
        <v>46</v>
      </c>
      <c r="L51324">
        <v>17</v>
      </c>
      <c r="Q51324">
        <v>968</v>
      </c>
      <c r="S51324" t="s">
        <v>5830</v>
      </c>
      <c r="T51324">
        <v>968</v>
      </c>
    </row>
    <row r="51325" spans="1:20">
      <c r="A51325">
        <v>2019</v>
      </c>
      <c r="B51325">
        <v>851202</v>
      </c>
      <c r="C51325" t="s">
        <v>5830</v>
      </c>
      <c r="G51325" t="s">
        <v>48806</v>
      </c>
      <c r="H51325" t="s">
        <v>48807</v>
      </c>
      <c r="I51325" t="s">
        <v>48808</v>
      </c>
      <c r="J51325" t="s">
        <v>48666</v>
      </c>
      <c r="K51325">
        <v>63</v>
      </c>
      <c r="L51325">
        <v>17</v>
      </c>
      <c r="Q51325" s="1">
        <v>2132</v>
      </c>
      <c r="S51325" t="s">
        <v>5830</v>
      </c>
      <c r="T51325" s="1">
        <v>2132</v>
      </c>
    </row>
    <row r="51326" spans="1:20">
      <c r="A51326">
        <v>2019</v>
      </c>
      <c r="B51326">
        <v>851203</v>
      </c>
      <c r="C51326" t="s">
        <v>5830</v>
      </c>
      <c r="G51326" t="s">
        <v>48809</v>
      </c>
      <c r="H51326" t="s">
        <v>48810</v>
      </c>
      <c r="I51326" t="s">
        <v>48784</v>
      </c>
      <c r="J51326" t="s">
        <v>48666</v>
      </c>
      <c r="K51326">
        <v>41</v>
      </c>
      <c r="L51326">
        <v>16</v>
      </c>
      <c r="Q51326" s="1">
        <v>4736</v>
      </c>
      <c r="S51326" t="s">
        <v>5830</v>
      </c>
      <c r="T51326" s="1">
        <v>4736</v>
      </c>
    </row>
    <row r="51327" spans="1:20">
      <c r="A51327">
        <v>2019</v>
      </c>
      <c r="B51327">
        <v>851204</v>
      </c>
      <c r="C51327" t="s">
        <v>5830</v>
      </c>
      <c r="G51327" t="s">
        <v>7075</v>
      </c>
      <c r="H51327" t="s">
        <v>48811</v>
      </c>
      <c r="I51327" t="s">
        <v>48812</v>
      </c>
      <c r="J51327" t="s">
        <v>48666</v>
      </c>
      <c r="K51327">
        <v>10</v>
      </c>
      <c r="L51327">
        <v>17</v>
      </c>
      <c r="Q51327" s="1">
        <v>11318</v>
      </c>
      <c r="S51327" t="s">
        <v>5830</v>
      </c>
      <c r="T51327" s="1">
        <v>11318</v>
      </c>
    </row>
    <row r="51328" spans="1:20">
      <c r="A51328">
        <v>2019</v>
      </c>
      <c r="B51328">
        <v>851205</v>
      </c>
      <c r="C51328" t="s">
        <v>5830</v>
      </c>
      <c r="G51328" t="s">
        <v>15999</v>
      </c>
      <c r="H51328" t="s">
        <v>48813</v>
      </c>
      <c r="I51328" t="s">
        <v>10353</v>
      </c>
      <c r="J51328" t="s">
        <v>48669</v>
      </c>
      <c r="K51328">
        <v>70</v>
      </c>
      <c r="L51328">
        <v>17</v>
      </c>
      <c r="Q51328" s="1">
        <v>2441</v>
      </c>
      <c r="S51328" t="s">
        <v>5830</v>
      </c>
      <c r="T51328" s="1">
        <v>2441</v>
      </c>
    </row>
    <row r="51329" spans="1:20">
      <c r="A51329">
        <v>2019</v>
      </c>
      <c r="B51329">
        <v>851206</v>
      </c>
      <c r="C51329" t="s">
        <v>5830</v>
      </c>
      <c r="G51329" t="s">
        <v>48814</v>
      </c>
      <c r="H51329" t="s">
        <v>48812</v>
      </c>
      <c r="I51329" t="s">
        <v>48804</v>
      </c>
      <c r="J51329" t="s">
        <v>48666</v>
      </c>
      <c r="K51329">
        <v>44</v>
      </c>
      <c r="L51329">
        <v>17</v>
      </c>
      <c r="Q51329" s="1">
        <v>3325</v>
      </c>
      <c r="S51329" t="s">
        <v>5830</v>
      </c>
      <c r="T51329" s="1">
        <v>3325</v>
      </c>
    </row>
    <row r="51330" spans="1:20">
      <c r="A51330">
        <v>2019</v>
      </c>
      <c r="B51330">
        <v>851207</v>
      </c>
      <c r="C51330" t="s">
        <v>5830</v>
      </c>
      <c r="G51330" t="s">
        <v>9130</v>
      </c>
      <c r="H51330" t="s">
        <v>48811</v>
      </c>
      <c r="I51330" t="s">
        <v>48815</v>
      </c>
      <c r="J51330" t="s">
        <v>48666</v>
      </c>
      <c r="K51330">
        <v>42</v>
      </c>
      <c r="L51330">
        <v>17</v>
      </c>
      <c r="Q51330" s="1">
        <v>5979</v>
      </c>
      <c r="S51330" t="s">
        <v>5830</v>
      </c>
      <c r="T51330" s="1">
        <v>5979</v>
      </c>
    </row>
    <row r="51331" spans="1:20">
      <c r="A51331">
        <v>2019</v>
      </c>
      <c r="B51331">
        <v>851208</v>
      </c>
      <c r="C51331" t="s">
        <v>5830</v>
      </c>
      <c r="G51331" t="s">
        <v>48816</v>
      </c>
      <c r="H51331" t="s">
        <v>48817</v>
      </c>
      <c r="I51331" t="s">
        <v>48818</v>
      </c>
      <c r="J51331" t="s">
        <v>48666</v>
      </c>
      <c r="K51331">
        <v>39</v>
      </c>
      <c r="L51331">
        <v>17</v>
      </c>
      <c r="Q51331" s="1">
        <v>3335</v>
      </c>
      <c r="S51331" t="s">
        <v>5830</v>
      </c>
      <c r="T51331" s="1">
        <v>3335</v>
      </c>
    </row>
    <row r="51332" spans="1:20">
      <c r="A51332">
        <v>2019</v>
      </c>
      <c r="B51332">
        <v>851209</v>
      </c>
      <c r="C51332" t="s">
        <v>5830</v>
      </c>
      <c r="G51332" t="s">
        <v>11531</v>
      </c>
      <c r="H51332" t="s">
        <v>48784</v>
      </c>
      <c r="I51332" t="s">
        <v>19274</v>
      </c>
      <c r="J51332" t="s">
        <v>48666</v>
      </c>
      <c r="K51332">
        <v>125</v>
      </c>
      <c r="L51332">
        <v>16</v>
      </c>
      <c r="Q51332" s="1">
        <v>3174</v>
      </c>
      <c r="S51332" t="s">
        <v>5830</v>
      </c>
      <c r="T51332" s="1">
        <v>3174</v>
      </c>
    </row>
    <row r="51333" spans="1:20">
      <c r="A51333">
        <v>2019</v>
      </c>
      <c r="B51333">
        <v>851210</v>
      </c>
      <c r="C51333" t="s">
        <v>5830</v>
      </c>
      <c r="G51333" t="s">
        <v>48819</v>
      </c>
      <c r="H51333" t="s">
        <v>7316</v>
      </c>
      <c r="J51333" t="s">
        <v>48666</v>
      </c>
      <c r="K51333">
        <v>22</v>
      </c>
      <c r="L51333">
        <v>16</v>
      </c>
      <c r="Q51333" s="1">
        <v>4897</v>
      </c>
      <c r="S51333" t="s">
        <v>5830</v>
      </c>
      <c r="T51333" s="1">
        <v>4897</v>
      </c>
    </row>
    <row r="51334" spans="1:20">
      <c r="A51334">
        <v>2019</v>
      </c>
      <c r="B51334">
        <v>851211</v>
      </c>
      <c r="C51334" t="s">
        <v>5830</v>
      </c>
      <c r="G51334" t="s">
        <v>17399</v>
      </c>
      <c r="H51334" t="s">
        <v>11385</v>
      </c>
      <c r="I51334" t="s">
        <v>48820</v>
      </c>
      <c r="J51334" t="s">
        <v>48666</v>
      </c>
      <c r="K51334">
        <v>86</v>
      </c>
      <c r="L51334">
        <v>17</v>
      </c>
      <c r="Q51334" s="1">
        <v>2285</v>
      </c>
      <c r="S51334" t="s">
        <v>5830</v>
      </c>
      <c r="T51334" s="1">
        <v>2285</v>
      </c>
    </row>
    <row r="51335" spans="1:20">
      <c r="A51335">
        <v>2019</v>
      </c>
      <c r="B51335">
        <v>851212</v>
      </c>
      <c r="C51335" t="s">
        <v>5830</v>
      </c>
      <c r="F51335" t="s">
        <v>48821</v>
      </c>
      <c r="G51335" t="s">
        <v>48822</v>
      </c>
      <c r="H51335" t="s">
        <v>6951</v>
      </c>
      <c r="I51335" t="s">
        <v>6951</v>
      </c>
      <c r="J51335" t="s">
        <v>48666</v>
      </c>
      <c r="K51335">
        <v>32</v>
      </c>
      <c r="L51335">
        <v>16</v>
      </c>
      <c r="Q51335" s="1">
        <v>5457</v>
      </c>
      <c r="S51335" t="s">
        <v>5830</v>
      </c>
      <c r="T51335" s="1">
        <v>5457</v>
      </c>
    </row>
    <row r="51336" spans="1:20">
      <c r="A51336">
        <v>2019</v>
      </c>
      <c r="B51336">
        <v>851213</v>
      </c>
      <c r="C51336" t="s">
        <v>5830</v>
      </c>
      <c r="G51336" t="s">
        <v>48823</v>
      </c>
      <c r="H51336" t="s">
        <v>48824</v>
      </c>
      <c r="I51336" t="s">
        <v>9334</v>
      </c>
      <c r="J51336" t="s">
        <v>48666</v>
      </c>
      <c r="K51336">
        <v>64</v>
      </c>
      <c r="L51336">
        <v>16</v>
      </c>
      <c r="Q51336" s="1">
        <v>8646</v>
      </c>
      <c r="S51336" t="s">
        <v>5830</v>
      </c>
      <c r="T51336" s="1">
        <v>8646</v>
      </c>
    </row>
    <row r="51337" spans="1:20">
      <c r="A51337">
        <v>2019</v>
      </c>
      <c r="B51337">
        <v>851214</v>
      </c>
      <c r="C51337" t="s">
        <v>5830</v>
      </c>
      <c r="G51337" t="s">
        <v>26423</v>
      </c>
      <c r="H51337" t="s">
        <v>48825</v>
      </c>
      <c r="I51337" t="s">
        <v>48826</v>
      </c>
      <c r="J51337" t="s">
        <v>48666</v>
      </c>
      <c r="K51337">
        <v>44</v>
      </c>
      <c r="L51337">
        <v>17</v>
      </c>
      <c r="Q51337" s="1">
        <v>2737</v>
      </c>
      <c r="S51337" t="s">
        <v>5830</v>
      </c>
      <c r="T51337" s="1">
        <v>2737</v>
      </c>
    </row>
    <row r="51338" spans="1:20">
      <c r="A51338">
        <v>2019</v>
      </c>
      <c r="B51338">
        <v>851215</v>
      </c>
      <c r="C51338" t="s">
        <v>5830</v>
      </c>
      <c r="G51338" t="s">
        <v>7451</v>
      </c>
      <c r="H51338" t="s">
        <v>8958</v>
      </c>
      <c r="I51338" t="s">
        <v>7010</v>
      </c>
      <c r="J51338" t="s">
        <v>48666</v>
      </c>
      <c r="K51338">
        <v>49</v>
      </c>
      <c r="L51338">
        <v>19</v>
      </c>
      <c r="Q51338" s="1">
        <v>1080</v>
      </c>
      <c r="S51338" t="s">
        <v>5830</v>
      </c>
      <c r="T51338" s="1">
        <v>1080</v>
      </c>
    </row>
    <row r="51339" spans="1:20">
      <c r="A51339">
        <v>2019</v>
      </c>
      <c r="B51339">
        <v>851216</v>
      </c>
      <c r="C51339" t="s">
        <v>5830</v>
      </c>
      <c r="G51339" t="s">
        <v>48800</v>
      </c>
      <c r="H51339" t="s">
        <v>48691</v>
      </c>
      <c r="I51339" t="s">
        <v>30274</v>
      </c>
      <c r="J51339" t="s">
        <v>48666</v>
      </c>
      <c r="K51339">
        <v>87</v>
      </c>
      <c r="L51339">
        <v>16</v>
      </c>
      <c r="Q51339" s="1">
        <v>13810</v>
      </c>
      <c r="S51339" t="s">
        <v>5830</v>
      </c>
      <c r="T51339" s="1">
        <v>13810</v>
      </c>
    </row>
    <row r="51340" spans="1:20">
      <c r="A51340">
        <v>2019</v>
      </c>
      <c r="B51340">
        <v>851217</v>
      </c>
      <c r="C51340" t="s">
        <v>5830</v>
      </c>
      <c r="G51340" t="s">
        <v>48827</v>
      </c>
      <c r="H51340" t="s">
        <v>48727</v>
      </c>
      <c r="I51340" t="s">
        <v>41516</v>
      </c>
      <c r="J51340" t="s">
        <v>48688</v>
      </c>
      <c r="K51340">
        <v>10</v>
      </c>
      <c r="L51340">
        <v>17</v>
      </c>
      <c r="Q51340" s="1">
        <v>2102</v>
      </c>
      <c r="S51340" t="s">
        <v>5830</v>
      </c>
      <c r="T51340" s="1">
        <v>2102</v>
      </c>
    </row>
    <row r="51341" spans="1:20">
      <c r="A51341">
        <v>2019</v>
      </c>
      <c r="B51341">
        <v>851218</v>
      </c>
      <c r="C51341" t="s">
        <v>5830</v>
      </c>
      <c r="G51341" t="s">
        <v>9334</v>
      </c>
      <c r="H51341" t="s">
        <v>48828</v>
      </c>
      <c r="I51341" t="s">
        <v>41542</v>
      </c>
      <c r="J51341" t="s">
        <v>48688</v>
      </c>
      <c r="K51341">
        <v>9</v>
      </c>
      <c r="L51341">
        <v>17</v>
      </c>
      <c r="Q51341" s="1">
        <v>3579</v>
      </c>
      <c r="S51341" t="s">
        <v>5830</v>
      </c>
      <c r="T51341" s="1">
        <v>3579</v>
      </c>
    </row>
    <row r="51342" spans="1:20">
      <c r="A51342">
        <v>2019</v>
      </c>
      <c r="B51342">
        <v>851219</v>
      </c>
      <c r="C51342" t="s">
        <v>5830</v>
      </c>
      <c r="G51342" t="s">
        <v>9334</v>
      </c>
      <c r="H51342" t="s">
        <v>41542</v>
      </c>
      <c r="I51342" t="s">
        <v>48829</v>
      </c>
      <c r="J51342" t="s">
        <v>48688</v>
      </c>
      <c r="K51342">
        <v>57</v>
      </c>
      <c r="L51342">
        <v>17</v>
      </c>
      <c r="Q51342" s="1">
        <v>3935</v>
      </c>
      <c r="S51342" t="s">
        <v>5830</v>
      </c>
      <c r="T51342" s="1">
        <v>3935</v>
      </c>
    </row>
    <row r="51343" spans="1:20">
      <c r="A51343">
        <v>2019</v>
      </c>
      <c r="B51343">
        <v>851220</v>
      </c>
      <c r="C51343" t="s">
        <v>5830</v>
      </c>
      <c r="G51343" t="s">
        <v>48822</v>
      </c>
      <c r="H51343" t="s">
        <v>16723</v>
      </c>
      <c r="I51343" t="s">
        <v>48815</v>
      </c>
      <c r="J51343" t="s">
        <v>48688</v>
      </c>
      <c r="K51343">
        <v>49</v>
      </c>
      <c r="L51343">
        <v>17</v>
      </c>
      <c r="Q51343" s="1">
        <v>6084</v>
      </c>
      <c r="S51343" t="s">
        <v>5830</v>
      </c>
      <c r="T51343" s="1">
        <v>6084</v>
      </c>
    </row>
    <row r="51344" spans="1:20">
      <c r="A51344">
        <v>2019</v>
      </c>
      <c r="B51344">
        <v>851221</v>
      </c>
      <c r="C51344" t="s">
        <v>5830</v>
      </c>
      <c r="G51344" t="s">
        <v>48686</v>
      </c>
      <c r="H51344" t="s">
        <v>48830</v>
      </c>
      <c r="I51344" t="s">
        <v>48785</v>
      </c>
      <c r="J51344" t="s">
        <v>48688</v>
      </c>
      <c r="K51344">
        <v>95</v>
      </c>
      <c r="L51344">
        <v>17</v>
      </c>
      <c r="Q51344" s="1">
        <v>3807</v>
      </c>
      <c r="S51344" t="s">
        <v>5830</v>
      </c>
      <c r="T51344" s="1">
        <v>3807</v>
      </c>
    </row>
    <row r="51345" spans="1:20">
      <c r="A51345">
        <v>2019</v>
      </c>
      <c r="B51345">
        <v>851222</v>
      </c>
      <c r="C51345" t="s">
        <v>5830</v>
      </c>
      <c r="G51345" t="s">
        <v>11385</v>
      </c>
      <c r="H51345" t="s">
        <v>48831</v>
      </c>
      <c r="I51345" t="s">
        <v>48828</v>
      </c>
      <c r="J51345" t="s">
        <v>48688</v>
      </c>
      <c r="K51345">
        <v>57</v>
      </c>
      <c r="L51345">
        <v>17</v>
      </c>
      <c r="Q51345" s="1">
        <v>5451</v>
      </c>
      <c r="S51345" t="s">
        <v>5830</v>
      </c>
      <c r="T51345" s="1">
        <v>5451</v>
      </c>
    </row>
    <row r="51346" spans="1:20">
      <c r="A51346">
        <v>2019</v>
      </c>
      <c r="B51346">
        <v>851223</v>
      </c>
      <c r="C51346" t="s">
        <v>5830</v>
      </c>
      <c r="G51346" t="s">
        <v>48815</v>
      </c>
      <c r="H51346" t="s">
        <v>48831</v>
      </c>
      <c r="I51346" t="s">
        <v>20818</v>
      </c>
      <c r="J51346" t="s">
        <v>48688</v>
      </c>
      <c r="K51346">
        <v>37</v>
      </c>
      <c r="L51346">
        <v>16</v>
      </c>
      <c r="Q51346" s="1">
        <v>4721</v>
      </c>
      <c r="S51346" t="s">
        <v>5830</v>
      </c>
      <c r="T51346" s="1">
        <v>4721</v>
      </c>
    </row>
    <row r="51347" spans="1:20">
      <c r="A51347">
        <v>2019</v>
      </c>
      <c r="B51347">
        <v>851224</v>
      </c>
      <c r="C51347" t="s">
        <v>5830</v>
      </c>
      <c r="G51347" t="s">
        <v>48815</v>
      </c>
      <c r="H51347" t="s">
        <v>20818</v>
      </c>
      <c r="I51347" t="s">
        <v>39961</v>
      </c>
      <c r="J51347" t="s">
        <v>48688</v>
      </c>
      <c r="K51347">
        <v>43</v>
      </c>
      <c r="L51347">
        <v>16</v>
      </c>
      <c r="Q51347" s="1">
        <v>3359</v>
      </c>
      <c r="S51347" t="s">
        <v>5830</v>
      </c>
      <c r="T51347" s="1">
        <v>3359</v>
      </c>
    </row>
    <row r="51348" spans="1:20">
      <c r="A51348">
        <v>2019</v>
      </c>
      <c r="B51348">
        <v>851225</v>
      </c>
      <c r="C51348" t="s">
        <v>5830</v>
      </c>
      <c r="G51348" t="s">
        <v>48832</v>
      </c>
      <c r="H51348" t="s">
        <v>48833</v>
      </c>
      <c r="I51348" t="s">
        <v>48834</v>
      </c>
      <c r="J51348" t="s">
        <v>4293</v>
      </c>
      <c r="K51348">
        <v>55</v>
      </c>
      <c r="L51348">
        <v>17</v>
      </c>
      <c r="Q51348" s="1">
        <v>4120</v>
      </c>
      <c r="S51348" t="s">
        <v>5830</v>
      </c>
      <c r="T51348" s="1">
        <v>4120</v>
      </c>
    </row>
    <row r="51349" spans="1:20">
      <c r="A51349">
        <v>2019</v>
      </c>
      <c r="B51349">
        <v>851227</v>
      </c>
      <c r="C51349" t="s">
        <v>5830</v>
      </c>
      <c r="G51349" t="s">
        <v>48727</v>
      </c>
      <c r="H51349" t="s">
        <v>48818</v>
      </c>
      <c r="I51349" t="s">
        <v>11165</v>
      </c>
      <c r="J51349" t="s">
        <v>48688</v>
      </c>
      <c r="K51349">
        <v>34</v>
      </c>
      <c r="L51349">
        <v>17</v>
      </c>
      <c r="Q51349" s="1">
        <v>11343</v>
      </c>
      <c r="S51349" t="s">
        <v>5830</v>
      </c>
      <c r="T51349" s="1">
        <v>11343</v>
      </c>
    </row>
    <row r="51350" spans="1:20">
      <c r="A51350">
        <v>2019</v>
      </c>
      <c r="B51350">
        <v>851228</v>
      </c>
      <c r="C51350" t="s">
        <v>5830</v>
      </c>
      <c r="G51350" t="s">
        <v>48786</v>
      </c>
      <c r="H51350" t="s">
        <v>22254</v>
      </c>
      <c r="I51350" t="s">
        <v>9412</v>
      </c>
      <c r="J51350" t="s">
        <v>48835</v>
      </c>
      <c r="K51350">
        <v>13</v>
      </c>
      <c r="L51350">
        <v>17</v>
      </c>
      <c r="Q51350" s="1">
        <v>5626</v>
      </c>
      <c r="S51350" t="s">
        <v>5830</v>
      </c>
      <c r="T51350" s="1">
        <v>5626</v>
      </c>
    </row>
    <row r="51351" spans="1:20">
      <c r="A51351">
        <v>2019</v>
      </c>
      <c r="B51351">
        <v>851229</v>
      </c>
      <c r="C51351" t="s">
        <v>5830</v>
      </c>
      <c r="G51351" t="s">
        <v>9412</v>
      </c>
      <c r="H51351" t="s">
        <v>48836</v>
      </c>
      <c r="I51351" t="s">
        <v>48837</v>
      </c>
      <c r="J51351" t="s">
        <v>48669</v>
      </c>
      <c r="K51351">
        <v>36</v>
      </c>
      <c r="L51351">
        <v>19</v>
      </c>
      <c r="Q51351" s="1">
        <v>1076</v>
      </c>
      <c r="S51351" t="s">
        <v>5830</v>
      </c>
      <c r="T51351" s="1">
        <v>1076</v>
      </c>
    </row>
    <row r="51352" spans="1:20">
      <c r="A51352">
        <v>2019</v>
      </c>
      <c r="B51352">
        <v>851230</v>
      </c>
      <c r="C51352" t="s">
        <v>5830</v>
      </c>
      <c r="G51352" t="s">
        <v>48838</v>
      </c>
      <c r="H51352" t="s">
        <v>8032</v>
      </c>
      <c r="I51352" t="s">
        <v>48727</v>
      </c>
      <c r="J51352" t="s">
        <v>48669</v>
      </c>
      <c r="K51352">
        <v>31</v>
      </c>
      <c r="L51352">
        <v>17</v>
      </c>
      <c r="Q51352" s="1">
        <v>13359</v>
      </c>
      <c r="S51352" t="s">
        <v>5830</v>
      </c>
      <c r="T51352" s="1">
        <v>13359</v>
      </c>
    </row>
    <row r="51353" spans="1:20">
      <c r="A51353">
        <v>2019</v>
      </c>
      <c r="B51353">
        <v>851231</v>
      </c>
      <c r="C51353" t="s">
        <v>5830</v>
      </c>
      <c r="G51353" t="s">
        <v>48839</v>
      </c>
      <c r="H51353" t="s">
        <v>9137</v>
      </c>
      <c r="I51353" t="s">
        <v>48840</v>
      </c>
      <c r="J51353" t="s">
        <v>48669</v>
      </c>
      <c r="K51353">
        <v>71</v>
      </c>
      <c r="L51353">
        <v>19</v>
      </c>
      <c r="Q51353" s="1">
        <v>7481</v>
      </c>
      <c r="S51353" t="s">
        <v>5830</v>
      </c>
      <c r="T51353" s="1">
        <v>7481</v>
      </c>
    </row>
    <row r="51354" spans="1:20">
      <c r="A51354">
        <v>2019</v>
      </c>
      <c r="B51354">
        <v>851232</v>
      </c>
      <c r="C51354" t="s">
        <v>5830</v>
      </c>
      <c r="G51354" t="s">
        <v>23196</v>
      </c>
      <c r="H51354" t="s">
        <v>48841</v>
      </c>
      <c r="I51354" t="s">
        <v>9137</v>
      </c>
      <c r="J51354" t="s">
        <v>48669</v>
      </c>
      <c r="K51354">
        <v>7</v>
      </c>
      <c r="L51354">
        <v>17</v>
      </c>
      <c r="Q51354">
        <v>682</v>
      </c>
      <c r="S51354" t="s">
        <v>5830</v>
      </c>
      <c r="T51354">
        <v>682</v>
      </c>
    </row>
    <row r="51355" spans="1:20">
      <c r="A51355">
        <v>2019</v>
      </c>
      <c r="B51355">
        <v>851233</v>
      </c>
      <c r="C51355" t="s">
        <v>5830</v>
      </c>
      <c r="G51355" t="s">
        <v>7422</v>
      </c>
      <c r="H51355" t="s">
        <v>48811</v>
      </c>
      <c r="I51355" t="s">
        <v>23407</v>
      </c>
      <c r="J51355" t="s">
        <v>48669</v>
      </c>
      <c r="K51355">
        <v>65</v>
      </c>
      <c r="L51355">
        <v>17</v>
      </c>
      <c r="Q51355" s="1">
        <v>4313</v>
      </c>
      <c r="S51355" t="s">
        <v>5830</v>
      </c>
      <c r="T51355" s="1">
        <v>4313</v>
      </c>
    </row>
    <row r="51356" spans="1:20">
      <c r="A51356">
        <v>2019</v>
      </c>
      <c r="B51356">
        <v>851234</v>
      </c>
      <c r="C51356" t="s">
        <v>5830</v>
      </c>
      <c r="G51356" t="s">
        <v>48842</v>
      </c>
      <c r="H51356" t="s">
        <v>48839</v>
      </c>
      <c r="I51356" t="s">
        <v>9137</v>
      </c>
      <c r="J51356" t="s">
        <v>48669</v>
      </c>
      <c r="K51356">
        <v>21</v>
      </c>
      <c r="L51356">
        <v>17</v>
      </c>
      <c r="Q51356" s="1">
        <v>4470</v>
      </c>
      <c r="S51356" t="s">
        <v>5830</v>
      </c>
      <c r="T51356" s="1">
        <v>4470</v>
      </c>
    </row>
    <row r="51357" spans="1:20">
      <c r="A51357">
        <v>2019</v>
      </c>
      <c r="B51357">
        <v>851235</v>
      </c>
      <c r="C51357" t="s">
        <v>5830</v>
      </c>
      <c r="G51357" t="s">
        <v>48843</v>
      </c>
      <c r="H51357" t="s">
        <v>48720</v>
      </c>
      <c r="I51357" t="s">
        <v>23407</v>
      </c>
      <c r="J51357" t="s">
        <v>48669</v>
      </c>
      <c r="K51357">
        <v>127</v>
      </c>
      <c r="L51357">
        <v>17</v>
      </c>
      <c r="Q51357" s="1">
        <v>4457</v>
      </c>
      <c r="S51357" t="s">
        <v>5830</v>
      </c>
      <c r="T51357" s="1">
        <v>4457</v>
      </c>
    </row>
    <row r="51358" spans="1:20">
      <c r="A51358">
        <v>2019</v>
      </c>
      <c r="B51358">
        <v>851236</v>
      </c>
      <c r="C51358" t="s">
        <v>5830</v>
      </c>
      <c r="G51358" t="s">
        <v>48843</v>
      </c>
      <c r="H51358" t="s">
        <v>23407</v>
      </c>
      <c r="I51358" t="s">
        <v>48844</v>
      </c>
      <c r="J51358" t="s">
        <v>48669</v>
      </c>
      <c r="K51358">
        <v>43</v>
      </c>
      <c r="L51358">
        <v>16</v>
      </c>
      <c r="Q51358" s="1">
        <v>10314</v>
      </c>
      <c r="S51358" t="s">
        <v>5830</v>
      </c>
      <c r="T51358" s="1">
        <v>10314</v>
      </c>
    </row>
    <row r="51359" spans="1:20">
      <c r="A51359">
        <v>2019</v>
      </c>
      <c r="B51359">
        <v>851237</v>
      </c>
      <c r="C51359" t="s">
        <v>5830</v>
      </c>
      <c r="G51359" t="s">
        <v>48845</v>
      </c>
      <c r="H51359" t="s">
        <v>48846</v>
      </c>
      <c r="I51359" t="s">
        <v>48847</v>
      </c>
      <c r="J51359" t="s">
        <v>48669</v>
      </c>
      <c r="K51359">
        <v>38</v>
      </c>
      <c r="L51359">
        <v>16</v>
      </c>
      <c r="Q51359" s="1">
        <v>2016</v>
      </c>
      <c r="S51359" t="s">
        <v>5830</v>
      </c>
      <c r="T51359" s="1">
        <v>2016</v>
      </c>
    </row>
    <row r="51360" spans="1:20">
      <c r="A51360">
        <v>2019</v>
      </c>
      <c r="B51360">
        <v>851238</v>
      </c>
      <c r="C51360" t="s">
        <v>5830</v>
      </c>
      <c r="G51360" t="s">
        <v>6295</v>
      </c>
      <c r="H51360" t="s">
        <v>8149</v>
      </c>
      <c r="I51360" t="s">
        <v>41680</v>
      </c>
      <c r="J51360" t="s">
        <v>5538</v>
      </c>
      <c r="K51360">
        <v>61</v>
      </c>
      <c r="L51360">
        <v>17</v>
      </c>
      <c r="Q51360" s="1">
        <v>6866</v>
      </c>
      <c r="S51360" t="s">
        <v>5830</v>
      </c>
      <c r="T51360" s="1">
        <v>6866</v>
      </c>
    </row>
    <row r="51361" spans="1:20">
      <c r="A51361">
        <v>2019</v>
      </c>
      <c r="B51361">
        <v>851239</v>
      </c>
      <c r="C51361" t="s">
        <v>5830</v>
      </c>
      <c r="G51361" t="s">
        <v>48848</v>
      </c>
      <c r="H51361" t="s">
        <v>47497</v>
      </c>
      <c r="I51361" t="s">
        <v>48849</v>
      </c>
      <c r="J51361" t="s">
        <v>5538</v>
      </c>
      <c r="K51361">
        <v>47</v>
      </c>
      <c r="L51361">
        <v>17</v>
      </c>
      <c r="Q51361" s="1">
        <v>6517</v>
      </c>
      <c r="S51361" t="s">
        <v>5830</v>
      </c>
      <c r="T51361" s="1">
        <v>6517</v>
      </c>
    </row>
    <row r="51362" spans="1:20">
      <c r="A51362">
        <v>2019</v>
      </c>
      <c r="B51362">
        <v>851241</v>
      </c>
      <c r="C51362" t="s">
        <v>5830</v>
      </c>
      <c r="G51362" t="s">
        <v>48850</v>
      </c>
      <c r="H51362" t="s">
        <v>19274</v>
      </c>
      <c r="I51362" t="s">
        <v>10879</v>
      </c>
      <c r="J51362" t="s">
        <v>5538</v>
      </c>
      <c r="K51362">
        <v>34</v>
      </c>
      <c r="L51362">
        <v>17</v>
      </c>
      <c r="N51362" t="s">
        <v>6282</v>
      </c>
      <c r="Q51362" s="1">
        <v>6073</v>
      </c>
      <c r="S51362" t="s">
        <v>5830</v>
      </c>
      <c r="T51362" s="1">
        <v>6073</v>
      </c>
    </row>
    <row r="51363" spans="1:20">
      <c r="A51363">
        <v>2019</v>
      </c>
      <c r="B51363">
        <v>851242</v>
      </c>
      <c r="C51363" t="s">
        <v>5830</v>
      </c>
      <c r="G51363" t="s">
        <v>7787</v>
      </c>
      <c r="H51363" t="s">
        <v>8032</v>
      </c>
      <c r="I51363" t="s">
        <v>8149</v>
      </c>
      <c r="J51363" t="s">
        <v>5538</v>
      </c>
      <c r="K51363">
        <v>40</v>
      </c>
      <c r="L51363">
        <v>17</v>
      </c>
      <c r="P51363" t="s">
        <v>6282</v>
      </c>
      <c r="Q51363" s="1">
        <v>1923</v>
      </c>
      <c r="S51363" t="s">
        <v>5830</v>
      </c>
      <c r="T51363" s="1">
        <v>1923</v>
      </c>
    </row>
    <row r="51364" spans="1:20">
      <c r="A51364">
        <v>2019</v>
      </c>
      <c r="B51364">
        <v>851243</v>
      </c>
      <c r="C51364" t="s">
        <v>5830</v>
      </c>
      <c r="G51364" t="s">
        <v>41680</v>
      </c>
      <c r="H51364" t="s">
        <v>6295</v>
      </c>
      <c r="I51364" t="s">
        <v>48848</v>
      </c>
      <c r="J51364" t="s">
        <v>5538</v>
      </c>
      <c r="K51364">
        <v>12</v>
      </c>
      <c r="L51364">
        <v>17</v>
      </c>
      <c r="Q51364" s="1">
        <v>7340</v>
      </c>
      <c r="S51364" t="s">
        <v>5830</v>
      </c>
      <c r="T51364" s="1">
        <v>7340</v>
      </c>
    </row>
    <row r="51365" spans="1:20">
      <c r="A51365">
        <v>2019</v>
      </c>
      <c r="B51365">
        <v>851244</v>
      </c>
      <c r="C51365" t="s">
        <v>5830</v>
      </c>
      <c r="G51365" t="s">
        <v>8879</v>
      </c>
      <c r="H51365" t="s">
        <v>10202</v>
      </c>
      <c r="I51365" t="s">
        <v>10240</v>
      </c>
      <c r="J51365" t="s">
        <v>48659</v>
      </c>
      <c r="K51365">
        <v>15</v>
      </c>
      <c r="L51365">
        <v>17</v>
      </c>
      <c r="Q51365">
        <v>527</v>
      </c>
      <c r="S51365" t="s">
        <v>5830</v>
      </c>
      <c r="T51365">
        <v>527</v>
      </c>
    </row>
    <row r="51366" spans="1:20">
      <c r="A51366">
        <v>2019</v>
      </c>
      <c r="B51366">
        <v>851245</v>
      </c>
      <c r="C51366" t="s">
        <v>5830</v>
      </c>
      <c r="G51366" t="s">
        <v>48851</v>
      </c>
      <c r="H51366" t="s">
        <v>8879</v>
      </c>
      <c r="I51366" t="s">
        <v>21575</v>
      </c>
      <c r="J51366" t="s">
        <v>48659</v>
      </c>
      <c r="K51366">
        <v>15</v>
      </c>
      <c r="L51366">
        <v>17</v>
      </c>
      <c r="Q51366">
        <v>520</v>
      </c>
      <c r="S51366" t="s">
        <v>5830</v>
      </c>
      <c r="T51366">
        <v>520</v>
      </c>
    </row>
    <row r="51367" spans="1:20">
      <c r="A51367">
        <v>2019</v>
      </c>
      <c r="B51367">
        <v>851246</v>
      </c>
      <c r="C51367" t="s">
        <v>5830</v>
      </c>
      <c r="G51367" t="s">
        <v>8149</v>
      </c>
      <c r="H51367" t="s">
        <v>6295</v>
      </c>
      <c r="I51367" t="s">
        <v>9159</v>
      </c>
      <c r="J51367" t="s">
        <v>111</v>
      </c>
      <c r="K51367">
        <v>56</v>
      </c>
      <c r="L51367">
        <v>17</v>
      </c>
      <c r="Q51367" s="1">
        <v>9972</v>
      </c>
      <c r="S51367" t="s">
        <v>5830</v>
      </c>
      <c r="T51367" s="1">
        <v>9972</v>
      </c>
    </row>
    <row r="51368" spans="1:20">
      <c r="A51368">
        <v>2019</v>
      </c>
      <c r="B51368">
        <v>851247</v>
      </c>
      <c r="C51368" t="s">
        <v>5830</v>
      </c>
      <c r="G51368" t="s">
        <v>21918</v>
      </c>
      <c r="H51368" t="s">
        <v>8149</v>
      </c>
      <c r="I51368" t="s">
        <v>48852</v>
      </c>
      <c r="J51368" t="s">
        <v>111</v>
      </c>
      <c r="K51368">
        <v>51</v>
      </c>
      <c r="L51368">
        <v>17</v>
      </c>
      <c r="Q51368" s="1">
        <v>3546</v>
      </c>
      <c r="S51368" t="s">
        <v>5830</v>
      </c>
      <c r="T51368" s="1">
        <v>3546</v>
      </c>
    </row>
    <row r="51369" spans="1:20">
      <c r="A51369">
        <v>2019</v>
      </c>
      <c r="B51369">
        <v>851248</v>
      </c>
      <c r="C51369" t="s">
        <v>5830</v>
      </c>
      <c r="G51369" t="s">
        <v>48718</v>
      </c>
      <c r="H51369" t="s">
        <v>9159</v>
      </c>
      <c r="I51369" t="s">
        <v>9500</v>
      </c>
      <c r="J51369" t="s">
        <v>1619</v>
      </c>
      <c r="K51369">
        <v>6</v>
      </c>
      <c r="L51369">
        <v>16</v>
      </c>
      <c r="Q51369" s="1">
        <v>5411</v>
      </c>
      <c r="S51369" t="s">
        <v>5830</v>
      </c>
      <c r="T51369" s="1">
        <v>5411</v>
      </c>
    </row>
    <row r="51370" spans="1:20">
      <c r="A51370">
        <v>2019</v>
      </c>
      <c r="B51370">
        <v>851249</v>
      </c>
      <c r="C51370" t="s">
        <v>5830</v>
      </c>
      <c r="G51370" t="s">
        <v>48853</v>
      </c>
      <c r="H51370" t="s">
        <v>48854</v>
      </c>
      <c r="I51370" t="s">
        <v>48855</v>
      </c>
      <c r="J51370" t="s">
        <v>1619</v>
      </c>
      <c r="K51370">
        <v>68</v>
      </c>
      <c r="L51370">
        <v>17</v>
      </c>
      <c r="Q51370" s="1">
        <v>1886</v>
      </c>
      <c r="S51370" t="s">
        <v>5830</v>
      </c>
      <c r="T51370" s="1">
        <v>1886</v>
      </c>
    </row>
    <row r="51371" spans="1:20">
      <c r="A51371">
        <v>2019</v>
      </c>
      <c r="B51371">
        <v>851250</v>
      </c>
      <c r="C51371" t="s">
        <v>5830</v>
      </c>
      <c r="G51371" t="s">
        <v>48853</v>
      </c>
      <c r="H51371" t="s">
        <v>48856</v>
      </c>
      <c r="I51371" t="s">
        <v>48857</v>
      </c>
      <c r="J51371" t="s">
        <v>1619</v>
      </c>
      <c r="K51371">
        <v>50</v>
      </c>
      <c r="L51371">
        <v>17</v>
      </c>
      <c r="P51371" t="s">
        <v>6282</v>
      </c>
      <c r="Q51371" s="1">
        <v>1685</v>
      </c>
      <c r="S51371" t="s">
        <v>5830</v>
      </c>
      <c r="T51371" s="1">
        <v>1685</v>
      </c>
    </row>
    <row r="51372" spans="1:20">
      <c r="A51372">
        <v>2019</v>
      </c>
      <c r="B51372">
        <v>851251</v>
      </c>
      <c r="C51372" t="s">
        <v>5830</v>
      </c>
      <c r="G51372" t="s">
        <v>48858</v>
      </c>
      <c r="H51372" t="s">
        <v>48859</v>
      </c>
      <c r="I51372" t="s">
        <v>8884</v>
      </c>
      <c r="J51372" t="s">
        <v>48674</v>
      </c>
      <c r="K51372">
        <v>102</v>
      </c>
      <c r="L51372">
        <v>17</v>
      </c>
      <c r="Q51372">
        <v>623</v>
      </c>
      <c r="S51372" t="s">
        <v>5830</v>
      </c>
      <c r="T51372">
        <v>623</v>
      </c>
    </row>
    <row r="51373" spans="1:20">
      <c r="A51373">
        <v>2019</v>
      </c>
      <c r="B51373">
        <v>851252</v>
      </c>
      <c r="C51373" t="s">
        <v>5830</v>
      </c>
      <c r="G51373" t="s">
        <v>48860</v>
      </c>
      <c r="H51373" t="s">
        <v>10260</v>
      </c>
      <c r="I51373" t="s">
        <v>48853</v>
      </c>
      <c r="J51373" t="s">
        <v>4293</v>
      </c>
      <c r="K51373">
        <v>9</v>
      </c>
      <c r="L51373">
        <v>17</v>
      </c>
      <c r="Q51373" s="1">
        <v>1709</v>
      </c>
      <c r="S51373" t="s">
        <v>5830</v>
      </c>
      <c r="T51373" s="1">
        <v>1709</v>
      </c>
    </row>
    <row r="51374" spans="1:20">
      <c r="A51374">
        <v>2019</v>
      </c>
      <c r="B51374">
        <v>851253</v>
      </c>
      <c r="C51374" t="s">
        <v>5830</v>
      </c>
      <c r="G51374" t="s">
        <v>48833</v>
      </c>
      <c r="H51374" t="s">
        <v>19274</v>
      </c>
      <c r="I51374" t="s">
        <v>48834</v>
      </c>
      <c r="J51374" t="s">
        <v>4293</v>
      </c>
      <c r="K51374">
        <v>44</v>
      </c>
      <c r="L51374">
        <v>17</v>
      </c>
      <c r="Q51374" s="1">
        <v>3875</v>
      </c>
      <c r="S51374" t="s">
        <v>5830</v>
      </c>
      <c r="T51374" s="1">
        <v>3875</v>
      </c>
    </row>
    <row r="51375" spans="1:20">
      <c r="A51375">
        <v>2019</v>
      </c>
      <c r="B51375">
        <v>851254</v>
      </c>
      <c r="C51375" t="s">
        <v>5830</v>
      </c>
      <c r="G51375" t="s">
        <v>8958</v>
      </c>
      <c r="H51375" t="s">
        <v>48861</v>
      </c>
      <c r="I51375" t="s">
        <v>48862</v>
      </c>
      <c r="J51375" t="s">
        <v>4673</v>
      </c>
      <c r="K51375">
        <v>16</v>
      </c>
      <c r="L51375">
        <v>17</v>
      </c>
      <c r="Q51375" s="1">
        <v>3584</v>
      </c>
      <c r="S51375" t="s">
        <v>5830</v>
      </c>
      <c r="T51375" s="1">
        <v>3584</v>
      </c>
    </row>
    <row r="51376" spans="1:20">
      <c r="A51376">
        <v>2019</v>
      </c>
      <c r="B51376">
        <v>851255</v>
      </c>
      <c r="C51376" t="s">
        <v>5830</v>
      </c>
      <c r="G51376" t="s">
        <v>39625</v>
      </c>
      <c r="H51376" t="s">
        <v>11745</v>
      </c>
      <c r="I51376" t="s">
        <v>48863</v>
      </c>
      <c r="J51376" t="s">
        <v>4673</v>
      </c>
      <c r="K51376">
        <v>16</v>
      </c>
      <c r="L51376">
        <v>17</v>
      </c>
      <c r="Q51376" s="1">
        <v>2074</v>
      </c>
      <c r="S51376" t="s">
        <v>5830</v>
      </c>
      <c r="T51376" s="1">
        <v>2074</v>
      </c>
    </row>
    <row r="51377" spans="1:20">
      <c r="A51377">
        <v>2019</v>
      </c>
      <c r="B51377">
        <v>851256</v>
      </c>
      <c r="C51377" t="s">
        <v>5830</v>
      </c>
      <c r="G51377" t="s">
        <v>48842</v>
      </c>
      <c r="H51377" t="s">
        <v>11745</v>
      </c>
      <c r="I51377" t="s">
        <v>48864</v>
      </c>
      <c r="J51377" t="s">
        <v>4673</v>
      </c>
      <c r="K51377">
        <v>37</v>
      </c>
      <c r="L51377">
        <v>17</v>
      </c>
      <c r="Q51377" s="1">
        <v>3901</v>
      </c>
      <c r="S51377" t="s">
        <v>5830</v>
      </c>
      <c r="T51377" s="1">
        <v>3901</v>
      </c>
    </row>
    <row r="51378" spans="1:20">
      <c r="A51378">
        <v>2019</v>
      </c>
      <c r="B51378">
        <v>851258</v>
      </c>
      <c r="C51378" t="s">
        <v>5830</v>
      </c>
      <c r="G51378" t="s">
        <v>48865</v>
      </c>
      <c r="H51378" t="s">
        <v>39625</v>
      </c>
      <c r="I51378" t="s">
        <v>8958</v>
      </c>
      <c r="J51378" t="s">
        <v>4673</v>
      </c>
      <c r="K51378">
        <v>6</v>
      </c>
      <c r="L51378">
        <v>17</v>
      </c>
      <c r="Q51378" s="1">
        <v>3637</v>
      </c>
      <c r="S51378" t="s">
        <v>5830</v>
      </c>
      <c r="T51378" s="1">
        <v>3637</v>
      </c>
    </row>
    <row r="51379" spans="1:20">
      <c r="A51379">
        <v>2019</v>
      </c>
      <c r="B51379">
        <v>851259</v>
      </c>
      <c r="C51379" t="s">
        <v>5830</v>
      </c>
      <c r="G51379" t="s">
        <v>48866</v>
      </c>
      <c r="H51379" t="s">
        <v>8958</v>
      </c>
      <c r="I51379" t="s">
        <v>8032</v>
      </c>
      <c r="J51379" t="s">
        <v>4673</v>
      </c>
      <c r="K51379">
        <v>26</v>
      </c>
      <c r="L51379">
        <v>17</v>
      </c>
      <c r="Q51379" s="1">
        <v>2799</v>
      </c>
      <c r="S51379" t="s">
        <v>5830</v>
      </c>
      <c r="T51379" s="1">
        <v>2799</v>
      </c>
    </row>
    <row r="51380" spans="1:20">
      <c r="A51380">
        <v>2019</v>
      </c>
      <c r="B51380">
        <v>851260</v>
      </c>
      <c r="C51380" t="s">
        <v>5830</v>
      </c>
      <c r="G51380" t="s">
        <v>9481</v>
      </c>
      <c r="H51380" t="s">
        <v>48842</v>
      </c>
      <c r="I51380" t="s">
        <v>48867</v>
      </c>
      <c r="J51380" t="s">
        <v>4673</v>
      </c>
      <c r="K51380">
        <v>25</v>
      </c>
      <c r="L51380">
        <v>19</v>
      </c>
      <c r="Q51380" s="1">
        <v>1378</v>
      </c>
      <c r="S51380" t="s">
        <v>5830</v>
      </c>
      <c r="T51380" s="1">
        <v>1378</v>
      </c>
    </row>
    <row r="51381" spans="1:20">
      <c r="A51381">
        <v>2019</v>
      </c>
      <c r="B51381">
        <v>851261</v>
      </c>
      <c r="C51381" t="s">
        <v>5830</v>
      </c>
      <c r="G51381" t="s">
        <v>18013</v>
      </c>
      <c r="H51381" t="s">
        <v>8032</v>
      </c>
      <c r="I51381" t="s">
        <v>48720</v>
      </c>
      <c r="J51381" t="s">
        <v>4673</v>
      </c>
      <c r="K51381">
        <v>111</v>
      </c>
      <c r="L51381">
        <v>16</v>
      </c>
      <c r="Q51381" s="1">
        <v>11187</v>
      </c>
      <c r="S51381" t="s">
        <v>5830</v>
      </c>
      <c r="T51381" s="1">
        <v>11187</v>
      </c>
    </row>
    <row r="51382" spans="1:20">
      <c r="A51382">
        <v>2019</v>
      </c>
      <c r="B51382">
        <v>851262</v>
      </c>
      <c r="C51382" t="s">
        <v>5830</v>
      </c>
      <c r="G51382" t="s">
        <v>48868</v>
      </c>
      <c r="H51382" t="s">
        <v>48869</v>
      </c>
      <c r="I51382" t="s">
        <v>48870</v>
      </c>
      <c r="J51382" t="s">
        <v>4673</v>
      </c>
      <c r="K51382">
        <v>29</v>
      </c>
      <c r="L51382">
        <v>17</v>
      </c>
      <c r="O51382" t="s">
        <v>6282</v>
      </c>
      <c r="Q51382" s="1">
        <v>9707</v>
      </c>
      <c r="S51382" t="s">
        <v>5830</v>
      </c>
      <c r="T51382" s="1">
        <v>9707</v>
      </c>
    </row>
    <row r="51383" spans="1:20">
      <c r="A51383">
        <v>2019</v>
      </c>
      <c r="B51383">
        <v>851263</v>
      </c>
      <c r="C51383" t="s">
        <v>5830</v>
      </c>
      <c r="G51383" t="s">
        <v>48871</v>
      </c>
      <c r="H51383" t="s">
        <v>8589</v>
      </c>
      <c r="I51383" t="s">
        <v>6604</v>
      </c>
      <c r="J51383" t="s">
        <v>1112</v>
      </c>
      <c r="K51383">
        <v>18</v>
      </c>
      <c r="L51383">
        <v>17</v>
      </c>
      <c r="Q51383">
        <v>124</v>
      </c>
      <c r="S51383" t="s">
        <v>5830</v>
      </c>
      <c r="T51383">
        <v>124</v>
      </c>
    </row>
    <row r="51384" spans="1:20">
      <c r="A51384">
        <v>2019</v>
      </c>
      <c r="B51384">
        <v>851264</v>
      </c>
      <c r="C51384" t="s">
        <v>5830</v>
      </c>
      <c r="G51384" t="s">
        <v>38869</v>
      </c>
      <c r="H51384" t="s">
        <v>35364</v>
      </c>
      <c r="I51384" t="s">
        <v>48872</v>
      </c>
      <c r="J51384" t="s">
        <v>1112</v>
      </c>
      <c r="K51384">
        <v>44</v>
      </c>
      <c r="L51384">
        <v>17</v>
      </c>
      <c r="Q51384">
        <v>388</v>
      </c>
      <c r="S51384" t="s">
        <v>5830</v>
      </c>
      <c r="T51384">
        <v>388</v>
      </c>
    </row>
    <row r="51385" spans="1:20">
      <c r="A51385">
        <v>2019</v>
      </c>
      <c r="B51385">
        <v>851265</v>
      </c>
      <c r="C51385" t="s">
        <v>5830</v>
      </c>
      <c r="G51385" t="s">
        <v>11072</v>
      </c>
      <c r="H51385" t="s">
        <v>6486</v>
      </c>
      <c r="I51385" t="s">
        <v>8589</v>
      </c>
      <c r="J51385" t="s">
        <v>1112</v>
      </c>
      <c r="K51385">
        <v>48</v>
      </c>
      <c r="L51385">
        <v>17</v>
      </c>
      <c r="Q51385" s="1">
        <v>1524</v>
      </c>
      <c r="S51385" t="s">
        <v>5830</v>
      </c>
      <c r="T51385" s="1">
        <v>1524</v>
      </c>
    </row>
    <row r="51386" spans="1:20">
      <c r="A51386">
        <v>2019</v>
      </c>
      <c r="B51386">
        <v>851266</v>
      </c>
      <c r="C51386" t="s">
        <v>5830</v>
      </c>
      <c r="G51386" t="s">
        <v>16112</v>
      </c>
      <c r="H51386" t="s">
        <v>6295</v>
      </c>
      <c r="I51386" t="s">
        <v>14152</v>
      </c>
      <c r="J51386" t="s">
        <v>48873</v>
      </c>
      <c r="K51386">
        <v>22</v>
      </c>
      <c r="L51386">
        <v>17</v>
      </c>
      <c r="Q51386">
        <v>798</v>
      </c>
      <c r="S51386" t="s">
        <v>5830</v>
      </c>
      <c r="T51386">
        <v>798</v>
      </c>
    </row>
    <row r="51387" spans="1:20">
      <c r="A51387">
        <v>2019</v>
      </c>
      <c r="B51387">
        <v>851267</v>
      </c>
      <c r="C51387" t="s">
        <v>5830</v>
      </c>
      <c r="G51387" t="s">
        <v>48874</v>
      </c>
      <c r="H51387" t="s">
        <v>8149</v>
      </c>
      <c r="I51387" t="s">
        <v>48852</v>
      </c>
      <c r="J51387" t="s">
        <v>111</v>
      </c>
      <c r="K51387">
        <v>57</v>
      </c>
      <c r="L51387">
        <v>17</v>
      </c>
      <c r="Q51387" s="1">
        <v>5109</v>
      </c>
      <c r="S51387" t="s">
        <v>5830</v>
      </c>
      <c r="T51387" s="1">
        <v>5109</v>
      </c>
    </row>
    <row r="51388" spans="1:20">
      <c r="A51388">
        <v>2019</v>
      </c>
      <c r="B51388">
        <v>851268</v>
      </c>
      <c r="C51388" t="s">
        <v>5830</v>
      </c>
      <c r="G51388" t="s">
        <v>48875</v>
      </c>
      <c r="H51388" t="s">
        <v>48876</v>
      </c>
      <c r="J51388" t="s">
        <v>48669</v>
      </c>
      <c r="K51388">
        <v>97</v>
      </c>
      <c r="L51388">
        <v>16</v>
      </c>
      <c r="Q51388" s="1">
        <v>3386</v>
      </c>
      <c r="S51388" t="s">
        <v>5830</v>
      </c>
      <c r="T51388" s="1">
        <v>3386</v>
      </c>
    </row>
    <row r="51389" spans="1:20">
      <c r="A51389">
        <v>2019</v>
      </c>
      <c r="B51389">
        <v>851269</v>
      </c>
      <c r="C51389" t="s">
        <v>5830</v>
      </c>
      <c r="G51389" t="s">
        <v>48877</v>
      </c>
      <c r="H51389" t="s">
        <v>48878</v>
      </c>
      <c r="I51389" t="s">
        <v>48879</v>
      </c>
      <c r="J51389" t="s">
        <v>48682</v>
      </c>
      <c r="K51389">
        <v>90</v>
      </c>
      <c r="L51389">
        <v>17</v>
      </c>
      <c r="Q51389" s="1">
        <v>1200</v>
      </c>
      <c r="S51389" t="s">
        <v>5830</v>
      </c>
      <c r="T51389" s="1">
        <v>1200</v>
      </c>
    </row>
    <row r="51390" spans="1:20">
      <c r="A51390">
        <v>2019</v>
      </c>
      <c r="B51390">
        <v>851270</v>
      </c>
      <c r="C51390" t="s">
        <v>5830</v>
      </c>
      <c r="G51390" t="s">
        <v>16789</v>
      </c>
      <c r="H51390" t="s">
        <v>27076</v>
      </c>
      <c r="I51390" t="s">
        <v>48691</v>
      </c>
      <c r="J51390" t="s">
        <v>48688</v>
      </c>
      <c r="K51390">
        <v>115</v>
      </c>
      <c r="L51390">
        <v>17</v>
      </c>
      <c r="O51390" t="s">
        <v>6282</v>
      </c>
      <c r="Q51390" s="1">
        <v>4810</v>
      </c>
      <c r="S51390" t="s">
        <v>5830</v>
      </c>
      <c r="T51390" s="1">
        <v>4810</v>
      </c>
    </row>
    <row r="51391" spans="1:20">
      <c r="A51391">
        <v>2019</v>
      </c>
      <c r="B51391">
        <v>851271</v>
      </c>
      <c r="C51391" t="s">
        <v>5830</v>
      </c>
      <c r="G51391" t="s">
        <v>48880</v>
      </c>
      <c r="H51391" t="s">
        <v>48881</v>
      </c>
      <c r="I51391" t="s">
        <v>48882</v>
      </c>
      <c r="J51391" t="s">
        <v>48678</v>
      </c>
      <c r="K51391">
        <v>18</v>
      </c>
      <c r="L51391">
        <v>17</v>
      </c>
      <c r="Q51391">
        <v>638</v>
      </c>
      <c r="S51391" t="s">
        <v>5830</v>
      </c>
      <c r="T51391">
        <v>638</v>
      </c>
    </row>
    <row r="51392" spans="1:20">
      <c r="A51392">
        <v>2019</v>
      </c>
      <c r="B51392">
        <v>851272</v>
      </c>
      <c r="C51392" t="s">
        <v>5830</v>
      </c>
      <c r="G51392" t="s">
        <v>48883</v>
      </c>
      <c r="H51392" t="s">
        <v>48884</v>
      </c>
      <c r="I51392" t="s">
        <v>48885</v>
      </c>
      <c r="J51392" t="s">
        <v>48678</v>
      </c>
      <c r="K51392">
        <v>37</v>
      </c>
      <c r="L51392">
        <v>19</v>
      </c>
      <c r="Q51392">
        <v>235</v>
      </c>
      <c r="S51392" t="s">
        <v>5830</v>
      </c>
      <c r="T51392">
        <v>235</v>
      </c>
    </row>
    <row r="51393" spans="1:20">
      <c r="A51393">
        <v>2019</v>
      </c>
      <c r="B51393">
        <v>851273</v>
      </c>
      <c r="C51393" t="s">
        <v>5830</v>
      </c>
      <c r="G51393" t="s">
        <v>48886</v>
      </c>
      <c r="H51393" t="s">
        <v>48813</v>
      </c>
      <c r="I51393" t="s">
        <v>48887</v>
      </c>
      <c r="J51393" t="s">
        <v>48678</v>
      </c>
      <c r="K51393">
        <v>47</v>
      </c>
      <c r="L51393">
        <v>17</v>
      </c>
      <c r="Q51393" s="1">
        <v>2242</v>
      </c>
      <c r="S51393" t="s">
        <v>5830</v>
      </c>
      <c r="T51393" s="1">
        <v>2242</v>
      </c>
    </row>
    <row r="51394" spans="1:20">
      <c r="A51394">
        <v>2019</v>
      </c>
      <c r="B51394">
        <v>851274</v>
      </c>
      <c r="C51394" t="s">
        <v>5830</v>
      </c>
      <c r="G51394" t="s">
        <v>48833</v>
      </c>
      <c r="H51394" t="s">
        <v>48888</v>
      </c>
      <c r="I51394" t="s">
        <v>16789</v>
      </c>
      <c r="J51394" t="s">
        <v>48678</v>
      </c>
      <c r="K51394">
        <v>16</v>
      </c>
      <c r="L51394">
        <v>17</v>
      </c>
      <c r="Q51394">
        <v>719</v>
      </c>
      <c r="S51394" t="s">
        <v>5830</v>
      </c>
      <c r="T51394">
        <v>719</v>
      </c>
    </row>
    <row r="51395" spans="1:20">
      <c r="A51395">
        <v>2019</v>
      </c>
      <c r="B51395">
        <v>851275</v>
      </c>
      <c r="C51395" t="s">
        <v>5830</v>
      </c>
      <c r="G51395" t="s">
        <v>48889</v>
      </c>
      <c r="H51395" t="s">
        <v>48888</v>
      </c>
      <c r="I51395" t="s">
        <v>48839</v>
      </c>
      <c r="J51395" t="s">
        <v>48678</v>
      </c>
      <c r="K51395">
        <v>28</v>
      </c>
      <c r="L51395">
        <v>16</v>
      </c>
      <c r="Q51395" s="1">
        <v>1404</v>
      </c>
      <c r="S51395" t="s">
        <v>5830</v>
      </c>
      <c r="T51395" s="1">
        <v>1404</v>
      </c>
    </row>
    <row r="51396" spans="1:20">
      <c r="A51396">
        <v>2019</v>
      </c>
      <c r="B51396">
        <v>851276</v>
      </c>
      <c r="C51396" t="s">
        <v>5830</v>
      </c>
      <c r="G51396" t="s">
        <v>48890</v>
      </c>
      <c r="H51396" t="s">
        <v>48813</v>
      </c>
      <c r="I51396" t="s">
        <v>46460</v>
      </c>
      <c r="J51396" t="s">
        <v>48678</v>
      </c>
      <c r="K51396">
        <v>48</v>
      </c>
      <c r="L51396">
        <v>16</v>
      </c>
      <c r="Q51396" s="1">
        <v>2282</v>
      </c>
      <c r="S51396" t="s">
        <v>5830</v>
      </c>
      <c r="T51396" s="1">
        <v>2282</v>
      </c>
    </row>
    <row r="51397" spans="1:20">
      <c r="A51397">
        <v>2019</v>
      </c>
      <c r="B51397">
        <v>851277</v>
      </c>
      <c r="C51397" t="s">
        <v>5830</v>
      </c>
      <c r="G51397" t="s">
        <v>26472</v>
      </c>
      <c r="H51397" t="s">
        <v>46460</v>
      </c>
      <c r="I51397" t="s">
        <v>48839</v>
      </c>
      <c r="J51397" t="s">
        <v>48678</v>
      </c>
      <c r="K51397">
        <v>41</v>
      </c>
      <c r="L51397">
        <v>16</v>
      </c>
      <c r="Q51397" s="1">
        <v>3216</v>
      </c>
      <c r="S51397" t="s">
        <v>5830</v>
      </c>
      <c r="T51397" s="1">
        <v>3216</v>
      </c>
    </row>
    <row r="51398" spans="1:20">
      <c r="A51398">
        <v>2019</v>
      </c>
      <c r="B51398">
        <v>851278</v>
      </c>
      <c r="C51398" t="s">
        <v>5830</v>
      </c>
      <c r="G51398" t="s">
        <v>9051</v>
      </c>
      <c r="H51398" t="s">
        <v>48846</v>
      </c>
      <c r="I51398" t="s">
        <v>11531</v>
      </c>
      <c r="J51398" t="s">
        <v>2017</v>
      </c>
      <c r="K51398">
        <v>24</v>
      </c>
      <c r="L51398">
        <v>17</v>
      </c>
      <c r="Q51398">
        <v>801</v>
      </c>
      <c r="S51398" t="s">
        <v>5830</v>
      </c>
      <c r="T51398">
        <v>801</v>
      </c>
    </row>
    <row r="51399" spans="1:20">
      <c r="A51399">
        <v>2019</v>
      </c>
      <c r="B51399">
        <v>851279</v>
      </c>
      <c r="C51399" t="s">
        <v>5830</v>
      </c>
      <c r="G51399" t="s">
        <v>14915</v>
      </c>
      <c r="H51399" t="s">
        <v>48891</v>
      </c>
      <c r="I51399" t="s">
        <v>48892</v>
      </c>
      <c r="J51399" t="s">
        <v>48835</v>
      </c>
      <c r="K51399">
        <v>11</v>
      </c>
      <c r="L51399">
        <v>16</v>
      </c>
      <c r="Q51399" s="1">
        <v>19213</v>
      </c>
      <c r="S51399" t="s">
        <v>5830</v>
      </c>
      <c r="T51399" s="1">
        <v>19213</v>
      </c>
    </row>
    <row r="51400" spans="1:20">
      <c r="A51400">
        <v>2019</v>
      </c>
      <c r="B51400">
        <v>851280</v>
      </c>
      <c r="C51400" t="s">
        <v>5830</v>
      </c>
      <c r="G51400" t="s">
        <v>10730</v>
      </c>
      <c r="H51400" t="s">
        <v>23570</v>
      </c>
      <c r="I51400" t="s">
        <v>48768</v>
      </c>
      <c r="J51400" t="s">
        <v>48685</v>
      </c>
      <c r="K51400">
        <v>48</v>
      </c>
      <c r="L51400">
        <v>16</v>
      </c>
      <c r="Q51400" s="1">
        <v>4104</v>
      </c>
      <c r="S51400" t="s">
        <v>5830</v>
      </c>
      <c r="T51400" s="1">
        <v>4104</v>
      </c>
    </row>
    <row r="51401" spans="1:20">
      <c r="A51401">
        <v>2019</v>
      </c>
      <c r="B51401">
        <v>851281</v>
      </c>
      <c r="C51401" t="s">
        <v>5830</v>
      </c>
      <c r="G51401" t="s">
        <v>20632</v>
      </c>
      <c r="H51401" t="s">
        <v>48768</v>
      </c>
      <c r="I51401" t="s">
        <v>48831</v>
      </c>
      <c r="J51401" t="s">
        <v>48685</v>
      </c>
      <c r="K51401">
        <v>82</v>
      </c>
      <c r="L51401">
        <v>16</v>
      </c>
      <c r="Q51401" s="1">
        <v>1206</v>
      </c>
      <c r="S51401" t="s">
        <v>5830</v>
      </c>
      <c r="T51401" s="1">
        <v>1206</v>
      </c>
    </row>
    <row r="51402" spans="1:20">
      <c r="A51402">
        <v>2019</v>
      </c>
      <c r="B51402">
        <v>851283</v>
      </c>
      <c r="C51402" t="s">
        <v>5830</v>
      </c>
      <c r="G51402" t="s">
        <v>48893</v>
      </c>
      <c r="H51402" t="s">
        <v>48894</v>
      </c>
      <c r="I51402" t="s">
        <v>48811</v>
      </c>
      <c r="J51402" t="s">
        <v>48685</v>
      </c>
      <c r="K51402">
        <v>65</v>
      </c>
      <c r="L51402">
        <v>17</v>
      </c>
      <c r="Q51402" s="1">
        <v>2412</v>
      </c>
      <c r="S51402" t="s">
        <v>5830</v>
      </c>
      <c r="T51402" s="1">
        <v>2412</v>
      </c>
    </row>
    <row r="51403" spans="1:20">
      <c r="A51403">
        <v>2019</v>
      </c>
      <c r="B51403">
        <v>851284</v>
      </c>
      <c r="C51403" t="s">
        <v>5830</v>
      </c>
      <c r="G51403" t="s">
        <v>48895</v>
      </c>
      <c r="H51403" t="s">
        <v>27247</v>
      </c>
      <c r="I51403" t="s">
        <v>48831</v>
      </c>
      <c r="J51403" t="s">
        <v>48685</v>
      </c>
      <c r="K51403">
        <v>69</v>
      </c>
      <c r="L51403">
        <v>17</v>
      </c>
      <c r="Q51403" s="1">
        <v>1246</v>
      </c>
      <c r="S51403" t="s">
        <v>5830</v>
      </c>
      <c r="T51403" s="1">
        <v>1246</v>
      </c>
    </row>
    <row r="51404" spans="1:20">
      <c r="A51404">
        <v>2019</v>
      </c>
      <c r="B51404">
        <v>851285</v>
      </c>
      <c r="C51404" t="s">
        <v>5830</v>
      </c>
      <c r="G51404" t="s">
        <v>48896</v>
      </c>
      <c r="H51404" t="s">
        <v>48897</v>
      </c>
      <c r="I51404" t="s">
        <v>48818</v>
      </c>
      <c r="J51404" t="s">
        <v>48666</v>
      </c>
      <c r="K51404">
        <v>72</v>
      </c>
      <c r="L51404">
        <v>16</v>
      </c>
      <c r="Q51404" s="1">
        <v>4773</v>
      </c>
      <c r="S51404" t="s">
        <v>5830</v>
      </c>
      <c r="T51404" s="1">
        <v>4773</v>
      </c>
    </row>
    <row r="51405" spans="1:20">
      <c r="A51405">
        <v>2019</v>
      </c>
      <c r="B51405">
        <v>851286</v>
      </c>
      <c r="C51405" t="s">
        <v>5830</v>
      </c>
      <c r="G51405" t="s">
        <v>48810</v>
      </c>
      <c r="H51405" t="s">
        <v>7316</v>
      </c>
      <c r="I51405" t="s">
        <v>48467</v>
      </c>
      <c r="J51405" t="s">
        <v>48666</v>
      </c>
      <c r="K51405">
        <v>83</v>
      </c>
      <c r="L51405">
        <v>17</v>
      </c>
      <c r="Q51405" s="1">
        <v>2813</v>
      </c>
      <c r="S51405" t="s">
        <v>5830</v>
      </c>
      <c r="T51405" s="1">
        <v>2813</v>
      </c>
    </row>
    <row r="51406" spans="1:20">
      <c r="A51406">
        <v>2019</v>
      </c>
      <c r="B51406">
        <v>851287</v>
      </c>
      <c r="C51406" t="s">
        <v>5830</v>
      </c>
      <c r="G51406" t="s">
        <v>11385</v>
      </c>
      <c r="H51406" t="s">
        <v>48818</v>
      </c>
      <c r="I51406" t="s">
        <v>22093</v>
      </c>
      <c r="J51406" t="s">
        <v>48666</v>
      </c>
      <c r="K51406">
        <v>16</v>
      </c>
      <c r="L51406">
        <v>16</v>
      </c>
      <c r="Q51406" s="1">
        <v>7598</v>
      </c>
      <c r="S51406" t="s">
        <v>5830</v>
      </c>
      <c r="T51406" s="1">
        <v>7598</v>
      </c>
    </row>
    <row r="51407" spans="1:20">
      <c r="A51407">
        <v>2019</v>
      </c>
      <c r="B51407">
        <v>851288</v>
      </c>
      <c r="C51407" t="s">
        <v>5830</v>
      </c>
      <c r="G51407" t="s">
        <v>11385</v>
      </c>
      <c r="H51407" t="s">
        <v>22093</v>
      </c>
      <c r="I51407" t="s">
        <v>48797</v>
      </c>
      <c r="J51407" t="s">
        <v>48666</v>
      </c>
      <c r="K51407">
        <v>82</v>
      </c>
      <c r="L51407">
        <v>16</v>
      </c>
      <c r="Q51407" s="1">
        <v>8663</v>
      </c>
      <c r="S51407" t="s">
        <v>5830</v>
      </c>
      <c r="T51407" s="1">
        <v>8663</v>
      </c>
    </row>
    <row r="51408" spans="1:20">
      <c r="A51408">
        <v>2019</v>
      </c>
      <c r="B51408">
        <v>851289</v>
      </c>
      <c r="C51408" t="s">
        <v>5830</v>
      </c>
      <c r="G51408" t="s">
        <v>48898</v>
      </c>
      <c r="H51408" t="s">
        <v>11647</v>
      </c>
      <c r="I51408" t="s">
        <v>9863</v>
      </c>
      <c r="J51408" t="s">
        <v>48688</v>
      </c>
      <c r="K51408">
        <v>3</v>
      </c>
      <c r="L51408">
        <v>19</v>
      </c>
      <c r="Q51408">
        <v>481</v>
      </c>
      <c r="S51408" t="s">
        <v>5830</v>
      </c>
      <c r="T51408">
        <v>481</v>
      </c>
    </row>
    <row r="51409" spans="1:20">
      <c r="A51409">
        <v>2019</v>
      </c>
      <c r="B51409">
        <v>851290</v>
      </c>
      <c r="C51409" t="s">
        <v>5830</v>
      </c>
      <c r="G51409" t="s">
        <v>48899</v>
      </c>
      <c r="H51409" t="s">
        <v>48777</v>
      </c>
      <c r="I51409" t="s">
        <v>48777</v>
      </c>
      <c r="J51409" t="s">
        <v>48688</v>
      </c>
      <c r="K51409">
        <v>28</v>
      </c>
      <c r="L51409">
        <v>17</v>
      </c>
      <c r="Q51409">
        <v>542</v>
      </c>
      <c r="S51409" t="s">
        <v>5830</v>
      </c>
      <c r="T51409">
        <v>542</v>
      </c>
    </row>
    <row r="51410" spans="1:20">
      <c r="A51410">
        <v>2019</v>
      </c>
      <c r="B51410">
        <v>851291</v>
      </c>
      <c r="C51410" t="s">
        <v>5830</v>
      </c>
      <c r="G51410" t="s">
        <v>48900</v>
      </c>
      <c r="H51410" t="s">
        <v>6465</v>
      </c>
      <c r="I51410" t="s">
        <v>48901</v>
      </c>
      <c r="J51410" t="s">
        <v>48688</v>
      </c>
      <c r="K51410">
        <v>14</v>
      </c>
      <c r="L51410">
        <v>17</v>
      </c>
      <c r="Q51410">
        <v>144</v>
      </c>
      <c r="S51410" t="s">
        <v>5830</v>
      </c>
      <c r="T51410">
        <v>144</v>
      </c>
    </row>
    <row r="51411" spans="1:20">
      <c r="A51411">
        <v>2019</v>
      </c>
      <c r="B51411">
        <v>851292</v>
      </c>
      <c r="C51411" t="s">
        <v>5830</v>
      </c>
      <c r="G51411" t="s">
        <v>48902</v>
      </c>
      <c r="H51411" t="s">
        <v>15373</v>
      </c>
      <c r="I51411" t="s">
        <v>48903</v>
      </c>
      <c r="J51411" t="s">
        <v>48666</v>
      </c>
      <c r="K51411">
        <v>63</v>
      </c>
      <c r="L51411">
        <v>16</v>
      </c>
      <c r="Q51411" s="1">
        <v>10773</v>
      </c>
      <c r="S51411" t="s">
        <v>5830</v>
      </c>
      <c r="T51411" s="1">
        <v>10773</v>
      </c>
    </row>
    <row r="51412" spans="1:20">
      <c r="A51412">
        <v>2019</v>
      </c>
      <c r="B51412">
        <v>851293</v>
      </c>
      <c r="C51412" t="s">
        <v>5830</v>
      </c>
      <c r="G51412" t="s">
        <v>48855</v>
      </c>
      <c r="H51412" t="s">
        <v>48857</v>
      </c>
      <c r="I51412" t="s">
        <v>48904</v>
      </c>
      <c r="J51412" t="s">
        <v>48688</v>
      </c>
      <c r="K51412">
        <v>31</v>
      </c>
      <c r="L51412">
        <v>17</v>
      </c>
      <c r="Q51412" s="1">
        <v>2643</v>
      </c>
      <c r="S51412" t="s">
        <v>5830</v>
      </c>
      <c r="T51412" s="1">
        <v>2643</v>
      </c>
    </row>
    <row r="51413" spans="1:20">
      <c r="A51413">
        <v>2019</v>
      </c>
      <c r="B51413">
        <v>851294</v>
      </c>
      <c r="C51413" t="s">
        <v>5830</v>
      </c>
      <c r="G51413" t="s">
        <v>48853</v>
      </c>
      <c r="H51413" t="s">
        <v>48905</v>
      </c>
      <c r="I51413" t="s">
        <v>48854</v>
      </c>
      <c r="J51413" t="s">
        <v>1619</v>
      </c>
      <c r="K51413">
        <v>28</v>
      </c>
      <c r="L51413">
        <v>17</v>
      </c>
      <c r="Q51413" s="1">
        <v>1730</v>
      </c>
      <c r="S51413" t="s">
        <v>5830</v>
      </c>
      <c r="T51413" s="1">
        <v>1730</v>
      </c>
    </row>
    <row r="51414" spans="1:20">
      <c r="A51414">
        <v>2019</v>
      </c>
      <c r="B51414">
        <v>851295</v>
      </c>
      <c r="C51414" t="s">
        <v>5830</v>
      </c>
      <c r="G51414" t="s">
        <v>48906</v>
      </c>
      <c r="H51414" t="s">
        <v>48795</v>
      </c>
      <c r="I51414" t="s">
        <v>10730</v>
      </c>
      <c r="J51414" t="s">
        <v>48685</v>
      </c>
      <c r="K51414">
        <v>38</v>
      </c>
      <c r="L51414">
        <v>17</v>
      </c>
      <c r="Q51414" s="1">
        <v>3994</v>
      </c>
      <c r="S51414" t="s">
        <v>5830</v>
      </c>
      <c r="T51414" s="1">
        <v>3994</v>
      </c>
    </row>
    <row r="51415" spans="1:20">
      <c r="A51415">
        <v>2019</v>
      </c>
      <c r="B51415">
        <v>852001</v>
      </c>
      <c r="C51415" t="s">
        <v>5830</v>
      </c>
      <c r="F51415" t="s">
        <v>18631</v>
      </c>
      <c r="G51415" t="s">
        <v>48907</v>
      </c>
      <c r="H51415" t="s">
        <v>47837</v>
      </c>
      <c r="I51415" t="s">
        <v>10065</v>
      </c>
      <c r="J51415" t="s">
        <v>48688</v>
      </c>
      <c r="K51415">
        <v>56</v>
      </c>
      <c r="L51415">
        <v>16</v>
      </c>
      <c r="Q51415" s="1">
        <v>6940</v>
      </c>
      <c r="S51415" t="s">
        <v>5830</v>
      </c>
      <c r="T51415" s="1">
        <v>6940</v>
      </c>
    </row>
    <row r="51416" spans="1:20">
      <c r="A51416">
        <v>2019</v>
      </c>
      <c r="B51416">
        <v>852002</v>
      </c>
      <c r="C51416" t="s">
        <v>5830</v>
      </c>
      <c r="F51416" t="s">
        <v>15221</v>
      </c>
      <c r="G51416" t="s">
        <v>45269</v>
      </c>
      <c r="H51416" t="s">
        <v>48908</v>
      </c>
      <c r="I51416" t="s">
        <v>48909</v>
      </c>
      <c r="J51416" t="s">
        <v>48656</v>
      </c>
      <c r="K51416">
        <v>78</v>
      </c>
      <c r="L51416">
        <v>17</v>
      </c>
      <c r="Q51416">
        <v>592</v>
      </c>
      <c r="S51416" t="s">
        <v>5830</v>
      </c>
      <c r="T51416">
        <v>592</v>
      </c>
    </row>
    <row r="51417" spans="1:20">
      <c r="A51417">
        <v>2019</v>
      </c>
      <c r="B51417">
        <v>852004</v>
      </c>
      <c r="C51417" t="s">
        <v>5830</v>
      </c>
      <c r="G51417" t="s">
        <v>48910</v>
      </c>
      <c r="H51417" t="s">
        <v>48773</v>
      </c>
      <c r="I51417" t="s">
        <v>48777</v>
      </c>
      <c r="J51417" t="s">
        <v>48688</v>
      </c>
      <c r="K51417">
        <v>70</v>
      </c>
      <c r="L51417">
        <v>17</v>
      </c>
      <c r="Q51417" s="1">
        <v>1424</v>
      </c>
      <c r="S51417" t="s">
        <v>5830</v>
      </c>
      <c r="T51417" s="1">
        <v>1424</v>
      </c>
    </row>
    <row r="51418" spans="1:20">
      <c r="A51418">
        <v>2019</v>
      </c>
      <c r="B51418">
        <v>852005</v>
      </c>
      <c r="C51418" t="s">
        <v>5830</v>
      </c>
      <c r="F51418" t="s">
        <v>20675</v>
      </c>
      <c r="G51418" t="s">
        <v>48911</v>
      </c>
      <c r="H51418" t="s">
        <v>48912</v>
      </c>
      <c r="I51418" t="s">
        <v>10167</v>
      </c>
      <c r="J51418" t="s">
        <v>48688</v>
      </c>
      <c r="K51418">
        <v>78</v>
      </c>
      <c r="L51418">
        <v>16</v>
      </c>
      <c r="Q51418" s="1">
        <v>2925</v>
      </c>
      <c r="S51418" t="s">
        <v>5830</v>
      </c>
      <c r="T51418" s="1">
        <v>2925</v>
      </c>
    </row>
    <row r="51419" spans="1:20">
      <c r="A51419">
        <v>2019</v>
      </c>
      <c r="B51419">
        <v>852006</v>
      </c>
      <c r="C51419" t="s">
        <v>5830</v>
      </c>
      <c r="F51419" t="s">
        <v>20675</v>
      </c>
      <c r="G51419" t="s">
        <v>48913</v>
      </c>
      <c r="H51419" t="s">
        <v>48914</v>
      </c>
      <c r="I51419" t="s">
        <v>48915</v>
      </c>
      <c r="J51419" t="s">
        <v>48688</v>
      </c>
      <c r="K51419">
        <v>47</v>
      </c>
      <c r="L51419">
        <v>16</v>
      </c>
      <c r="Q51419" s="1">
        <v>6379</v>
      </c>
      <c r="S51419" t="s">
        <v>5830</v>
      </c>
      <c r="T51419" s="1">
        <v>6379</v>
      </c>
    </row>
    <row r="51420" spans="1:20">
      <c r="A51420">
        <v>2019</v>
      </c>
      <c r="B51420">
        <v>852007</v>
      </c>
      <c r="C51420" t="s">
        <v>5830</v>
      </c>
      <c r="G51420" t="s">
        <v>48820</v>
      </c>
      <c r="H51420" t="s">
        <v>48817</v>
      </c>
      <c r="I51420" t="s">
        <v>48804</v>
      </c>
      <c r="J51420" t="s">
        <v>48666</v>
      </c>
      <c r="K51420">
        <v>157</v>
      </c>
      <c r="L51420">
        <v>17</v>
      </c>
      <c r="Q51420" s="1">
        <v>3820</v>
      </c>
      <c r="S51420" t="s">
        <v>5830</v>
      </c>
      <c r="T51420" s="1">
        <v>3820</v>
      </c>
    </row>
    <row r="51421" spans="1:20">
      <c r="A51421">
        <v>2019</v>
      </c>
      <c r="B51421">
        <v>852008</v>
      </c>
      <c r="C51421" t="s">
        <v>5830</v>
      </c>
      <c r="G51421" t="s">
        <v>35461</v>
      </c>
      <c r="H51421" t="s">
        <v>48916</v>
      </c>
      <c r="I51421" t="s">
        <v>48875</v>
      </c>
      <c r="J51421" t="s">
        <v>48682</v>
      </c>
      <c r="K51421">
        <v>123</v>
      </c>
      <c r="L51421">
        <v>17</v>
      </c>
      <c r="Q51421" s="1">
        <v>2798</v>
      </c>
      <c r="S51421" t="s">
        <v>5830</v>
      </c>
      <c r="T51421" s="1">
        <v>2798</v>
      </c>
    </row>
    <row r="51422" spans="1:20">
      <c r="A51422">
        <v>2019</v>
      </c>
      <c r="B51422">
        <v>852010</v>
      </c>
      <c r="C51422" t="s">
        <v>5830</v>
      </c>
      <c r="F51422" t="s">
        <v>19269</v>
      </c>
      <c r="G51422" t="s">
        <v>48917</v>
      </c>
      <c r="H51422" t="s">
        <v>47495</v>
      </c>
      <c r="I51422" t="s">
        <v>48918</v>
      </c>
      <c r="J51422" t="s">
        <v>48656</v>
      </c>
      <c r="K51422">
        <v>149</v>
      </c>
      <c r="L51422">
        <v>17</v>
      </c>
      <c r="Q51422">
        <v>241</v>
      </c>
      <c r="S51422" t="s">
        <v>5830</v>
      </c>
      <c r="T51422">
        <v>241</v>
      </c>
    </row>
    <row r="51423" spans="1:20">
      <c r="A51423">
        <v>2019</v>
      </c>
      <c r="B51423">
        <v>852012</v>
      </c>
      <c r="C51423" t="s">
        <v>5830</v>
      </c>
      <c r="G51423" t="s">
        <v>48806</v>
      </c>
      <c r="H51423" t="s">
        <v>48808</v>
      </c>
      <c r="I51423" t="s">
        <v>26423</v>
      </c>
      <c r="J51423" t="s">
        <v>48666</v>
      </c>
      <c r="K51423">
        <v>43</v>
      </c>
      <c r="L51423">
        <v>17</v>
      </c>
      <c r="Q51423" s="1">
        <v>2032</v>
      </c>
      <c r="S51423" t="s">
        <v>5830</v>
      </c>
      <c r="T51423" s="1">
        <v>2032</v>
      </c>
    </row>
    <row r="51424" spans="1:20">
      <c r="A51424">
        <v>2019</v>
      </c>
      <c r="B51424">
        <v>852013</v>
      </c>
      <c r="C51424" t="s">
        <v>5830</v>
      </c>
      <c r="F51424" t="s">
        <v>9248</v>
      </c>
      <c r="G51424" t="s">
        <v>48919</v>
      </c>
      <c r="H51424" t="s">
        <v>48795</v>
      </c>
      <c r="I51424" t="s">
        <v>48782</v>
      </c>
      <c r="J51424" t="s">
        <v>5538</v>
      </c>
      <c r="K51424">
        <v>266</v>
      </c>
      <c r="L51424">
        <v>16</v>
      </c>
      <c r="N51424" t="s">
        <v>6282</v>
      </c>
      <c r="Q51424" s="1">
        <v>1971</v>
      </c>
      <c r="S51424" t="s">
        <v>5830</v>
      </c>
      <c r="T51424" s="1">
        <v>1971</v>
      </c>
    </row>
    <row r="51425" spans="1:20">
      <c r="A51425">
        <v>2019</v>
      </c>
      <c r="B51425">
        <v>852014</v>
      </c>
      <c r="C51425" t="s">
        <v>5830</v>
      </c>
      <c r="G51425" t="s">
        <v>48667</v>
      </c>
      <c r="H51425" t="s">
        <v>23196</v>
      </c>
      <c r="I51425" t="s">
        <v>48920</v>
      </c>
      <c r="J51425" t="s">
        <v>48704</v>
      </c>
      <c r="K51425">
        <v>66</v>
      </c>
      <c r="L51425">
        <v>17</v>
      </c>
      <c r="Q51425">
        <v>980</v>
      </c>
      <c r="S51425" t="s">
        <v>5830</v>
      </c>
      <c r="T51425">
        <v>980</v>
      </c>
    </row>
    <row r="51426" spans="1:20">
      <c r="A51426">
        <v>2019</v>
      </c>
      <c r="B51426">
        <v>852015</v>
      </c>
      <c r="C51426" t="s">
        <v>5830</v>
      </c>
      <c r="G51426" t="s">
        <v>10730</v>
      </c>
      <c r="H51426" t="s">
        <v>48811</v>
      </c>
      <c r="I51426" t="s">
        <v>23570</v>
      </c>
      <c r="J51426" t="s">
        <v>48669</v>
      </c>
      <c r="K51426">
        <v>56</v>
      </c>
      <c r="L51426">
        <v>16</v>
      </c>
      <c r="Q51426" s="1">
        <v>5175</v>
      </c>
      <c r="S51426" t="s">
        <v>5830</v>
      </c>
      <c r="T51426" s="1">
        <v>5175</v>
      </c>
    </row>
    <row r="51427" spans="1:20">
      <c r="A51427">
        <v>2019</v>
      </c>
      <c r="B51427">
        <v>852016</v>
      </c>
      <c r="C51427" t="s">
        <v>5830</v>
      </c>
      <c r="G51427" t="s">
        <v>22254</v>
      </c>
      <c r="H51427" t="s">
        <v>48921</v>
      </c>
      <c r="I51427" t="s">
        <v>48786</v>
      </c>
      <c r="J51427" t="s">
        <v>48669</v>
      </c>
      <c r="K51427">
        <v>170</v>
      </c>
      <c r="L51427">
        <v>17</v>
      </c>
      <c r="Q51427" s="1">
        <v>2479</v>
      </c>
      <c r="S51427" t="s">
        <v>5830</v>
      </c>
      <c r="T51427" s="1">
        <v>2479</v>
      </c>
    </row>
    <row r="51428" spans="1:20">
      <c r="A51428">
        <v>2019</v>
      </c>
      <c r="B51428">
        <v>852017</v>
      </c>
      <c r="C51428" t="s">
        <v>5830</v>
      </c>
      <c r="F51428" t="s">
        <v>20697</v>
      </c>
      <c r="G51428" t="s">
        <v>6951</v>
      </c>
      <c r="H51428" t="s">
        <v>7497</v>
      </c>
      <c r="I51428" t="s">
        <v>48922</v>
      </c>
      <c r="J51428" t="s">
        <v>48688</v>
      </c>
      <c r="K51428">
        <v>51</v>
      </c>
      <c r="L51428">
        <v>16</v>
      </c>
      <c r="Q51428" s="1">
        <v>14891</v>
      </c>
      <c r="S51428" t="s">
        <v>5830</v>
      </c>
      <c r="T51428" s="1">
        <v>14891</v>
      </c>
    </row>
    <row r="51429" spans="1:20">
      <c r="A51429">
        <v>2019</v>
      </c>
      <c r="B51429">
        <v>852018</v>
      </c>
      <c r="C51429" t="s">
        <v>5830</v>
      </c>
      <c r="F51429" t="s">
        <v>20697</v>
      </c>
      <c r="G51429" t="s">
        <v>48923</v>
      </c>
      <c r="H51429" t="s">
        <v>48924</v>
      </c>
      <c r="I51429" t="s">
        <v>48755</v>
      </c>
      <c r="J51429" t="s">
        <v>5538</v>
      </c>
      <c r="K51429">
        <v>163</v>
      </c>
      <c r="L51429">
        <v>16</v>
      </c>
      <c r="Q51429" s="1">
        <v>5509</v>
      </c>
      <c r="S51429" t="s">
        <v>5830</v>
      </c>
      <c r="T51429" s="1">
        <v>5509</v>
      </c>
    </row>
    <row r="51430" spans="1:20">
      <c r="A51430">
        <v>2019</v>
      </c>
      <c r="B51430">
        <v>852020</v>
      </c>
      <c r="C51430" t="s">
        <v>5830</v>
      </c>
      <c r="G51430" t="s">
        <v>48925</v>
      </c>
      <c r="H51430" t="s">
        <v>11531</v>
      </c>
      <c r="I51430" t="s">
        <v>19274</v>
      </c>
      <c r="J51430" t="s">
        <v>48666</v>
      </c>
      <c r="K51430">
        <v>117</v>
      </c>
      <c r="L51430">
        <v>17</v>
      </c>
      <c r="Q51430" s="1">
        <v>3514</v>
      </c>
      <c r="S51430" t="s">
        <v>5830</v>
      </c>
      <c r="T51430" s="1">
        <v>3514</v>
      </c>
    </row>
    <row r="51431" spans="1:20">
      <c r="A51431">
        <v>2019</v>
      </c>
      <c r="B51431">
        <v>852021</v>
      </c>
      <c r="C51431" t="s">
        <v>5830</v>
      </c>
      <c r="G51431" t="s">
        <v>8958</v>
      </c>
      <c r="H51431" t="s">
        <v>48926</v>
      </c>
      <c r="I51431" t="s">
        <v>7451</v>
      </c>
      <c r="J51431" t="s">
        <v>48666</v>
      </c>
      <c r="K51431">
        <v>70</v>
      </c>
      <c r="L51431">
        <v>16</v>
      </c>
      <c r="N51431" t="s">
        <v>6282</v>
      </c>
      <c r="Q51431" s="1">
        <v>5835</v>
      </c>
      <c r="S51431" t="s">
        <v>5830</v>
      </c>
      <c r="T51431" s="1">
        <v>5835</v>
      </c>
    </row>
    <row r="51432" spans="1:20">
      <c r="A51432">
        <v>2019</v>
      </c>
      <c r="B51432">
        <v>852028</v>
      </c>
      <c r="C51432" t="s">
        <v>5830</v>
      </c>
      <c r="G51432" t="s">
        <v>48927</v>
      </c>
      <c r="H51432" t="s">
        <v>15763</v>
      </c>
      <c r="I51432" t="s">
        <v>35364</v>
      </c>
      <c r="J51432" t="s">
        <v>48656</v>
      </c>
      <c r="K51432">
        <v>93</v>
      </c>
      <c r="L51432">
        <v>17</v>
      </c>
      <c r="Q51432" s="1">
        <v>1413</v>
      </c>
      <c r="S51432" t="s">
        <v>5830</v>
      </c>
      <c r="T51432" s="1">
        <v>1413</v>
      </c>
    </row>
    <row r="51433" spans="1:20">
      <c r="A51433">
        <v>2019</v>
      </c>
      <c r="B51433">
        <v>852031</v>
      </c>
      <c r="C51433" t="s">
        <v>5830</v>
      </c>
      <c r="G51433" t="s">
        <v>48928</v>
      </c>
      <c r="H51433" t="s">
        <v>10167</v>
      </c>
      <c r="I51433" t="s">
        <v>48888</v>
      </c>
      <c r="J51433" t="s">
        <v>48666</v>
      </c>
      <c r="K51433">
        <v>76</v>
      </c>
      <c r="L51433">
        <v>17</v>
      </c>
      <c r="Q51433" s="1">
        <v>1858</v>
      </c>
      <c r="S51433" t="s">
        <v>5830</v>
      </c>
      <c r="T51433" s="1">
        <v>1858</v>
      </c>
    </row>
    <row r="51434" spans="1:20">
      <c r="A51434">
        <v>2019</v>
      </c>
      <c r="B51434">
        <v>852032</v>
      </c>
      <c r="C51434" t="s">
        <v>5830</v>
      </c>
      <c r="G51434" t="s">
        <v>41491</v>
      </c>
      <c r="H51434" t="s">
        <v>48818</v>
      </c>
      <c r="I51434" t="s">
        <v>48691</v>
      </c>
      <c r="J51434" t="s">
        <v>48688</v>
      </c>
      <c r="K51434">
        <v>59</v>
      </c>
      <c r="L51434">
        <v>17</v>
      </c>
      <c r="O51434" t="s">
        <v>6282</v>
      </c>
      <c r="Q51434" s="1">
        <v>2764</v>
      </c>
      <c r="S51434" t="s">
        <v>5830</v>
      </c>
      <c r="T51434" s="1">
        <v>2764</v>
      </c>
    </row>
    <row r="51435" spans="1:20">
      <c r="A51435">
        <v>2019</v>
      </c>
      <c r="B51435">
        <v>852034</v>
      </c>
      <c r="C51435" t="s">
        <v>5830</v>
      </c>
      <c r="G51435" t="s">
        <v>48929</v>
      </c>
      <c r="H51435" t="s">
        <v>48022</v>
      </c>
      <c r="I51435" t="s">
        <v>48930</v>
      </c>
      <c r="J51435" t="s">
        <v>2017</v>
      </c>
      <c r="K51435">
        <v>52</v>
      </c>
      <c r="L51435">
        <v>17</v>
      </c>
      <c r="Q51435">
        <v>723</v>
      </c>
      <c r="S51435" t="s">
        <v>5830</v>
      </c>
      <c r="T51435">
        <v>723</v>
      </c>
    </row>
    <row r="51436" spans="1:20">
      <c r="A51436">
        <v>2019</v>
      </c>
      <c r="B51436">
        <v>852035</v>
      </c>
      <c r="C51436" t="s">
        <v>5830</v>
      </c>
      <c r="G51436" t="s">
        <v>48931</v>
      </c>
      <c r="H51436" t="s">
        <v>48916</v>
      </c>
      <c r="I51436" t="s">
        <v>48932</v>
      </c>
      <c r="J51436" t="s">
        <v>48717</v>
      </c>
      <c r="K51436">
        <v>84</v>
      </c>
      <c r="L51436">
        <v>17</v>
      </c>
      <c r="Q51436" s="1">
        <v>3072</v>
      </c>
      <c r="S51436" t="s">
        <v>5830</v>
      </c>
      <c r="T51436" s="1">
        <v>3072</v>
      </c>
    </row>
    <row r="51437" spans="1:20">
      <c r="A51437">
        <v>2019</v>
      </c>
      <c r="B51437">
        <v>852036</v>
      </c>
      <c r="C51437" t="s">
        <v>5830</v>
      </c>
      <c r="G51437" t="s">
        <v>48933</v>
      </c>
      <c r="H51437" t="s">
        <v>48786</v>
      </c>
      <c r="I51437" t="s">
        <v>15489</v>
      </c>
      <c r="J51437" t="s">
        <v>48688</v>
      </c>
      <c r="K51437">
        <v>106</v>
      </c>
      <c r="L51437">
        <v>17</v>
      </c>
      <c r="Q51437" s="1">
        <v>3617</v>
      </c>
      <c r="S51437" t="s">
        <v>5830</v>
      </c>
      <c r="T51437" s="1">
        <v>3617</v>
      </c>
    </row>
    <row r="51438" spans="1:20">
      <c r="A51438">
        <v>2019</v>
      </c>
      <c r="B51438">
        <v>852037</v>
      </c>
      <c r="C51438" t="s">
        <v>5830</v>
      </c>
      <c r="F51438" t="s">
        <v>18820</v>
      </c>
      <c r="G51438" t="s">
        <v>48782</v>
      </c>
      <c r="H51438" t="s">
        <v>18932</v>
      </c>
      <c r="I51438" t="s">
        <v>48934</v>
      </c>
      <c r="J51438" t="s">
        <v>5538</v>
      </c>
      <c r="K51438">
        <v>131</v>
      </c>
      <c r="L51438">
        <v>16</v>
      </c>
      <c r="Q51438" s="1">
        <v>1280</v>
      </c>
      <c r="S51438" t="s">
        <v>5830</v>
      </c>
      <c r="T51438" s="1">
        <v>1280</v>
      </c>
    </row>
    <row r="51439" spans="1:20">
      <c r="A51439">
        <v>2019</v>
      </c>
      <c r="B51439">
        <v>852042</v>
      </c>
      <c r="C51439" t="s">
        <v>5830</v>
      </c>
      <c r="G51439" t="s">
        <v>8747</v>
      </c>
      <c r="H51439" t="s">
        <v>7316</v>
      </c>
      <c r="I51439" t="s">
        <v>48784</v>
      </c>
      <c r="J51439" t="s">
        <v>48666</v>
      </c>
      <c r="K51439">
        <v>79</v>
      </c>
      <c r="L51439">
        <v>17</v>
      </c>
      <c r="O51439" t="s">
        <v>6282</v>
      </c>
      <c r="Q51439" s="1">
        <v>2051</v>
      </c>
      <c r="S51439" t="s">
        <v>5830</v>
      </c>
      <c r="T51439" s="1">
        <v>2051</v>
      </c>
    </row>
    <row r="51440" spans="1:20">
      <c r="A51440">
        <v>2019</v>
      </c>
      <c r="B51440">
        <v>852043</v>
      </c>
      <c r="C51440" t="s">
        <v>5830</v>
      </c>
      <c r="G51440" t="s">
        <v>48816</v>
      </c>
      <c r="H51440" t="s">
        <v>48818</v>
      </c>
      <c r="I51440" t="s">
        <v>48935</v>
      </c>
      <c r="J51440" t="s">
        <v>48666</v>
      </c>
      <c r="K51440">
        <v>56</v>
      </c>
      <c r="L51440">
        <v>17</v>
      </c>
      <c r="Q51440">
        <v>596</v>
      </c>
      <c r="S51440" t="s">
        <v>5830</v>
      </c>
      <c r="T51440">
        <v>596</v>
      </c>
    </row>
    <row r="51441" spans="1:20">
      <c r="A51441">
        <v>2019</v>
      </c>
      <c r="B51441">
        <v>852044</v>
      </c>
      <c r="C51441" t="s">
        <v>5830</v>
      </c>
      <c r="G51441" t="s">
        <v>13882</v>
      </c>
      <c r="H51441" t="s">
        <v>10167</v>
      </c>
      <c r="I51441" t="s">
        <v>48811</v>
      </c>
      <c r="J51441" t="s">
        <v>48666</v>
      </c>
      <c r="K51441">
        <v>94</v>
      </c>
      <c r="L51441">
        <v>17</v>
      </c>
      <c r="Q51441" s="1">
        <v>3806</v>
      </c>
      <c r="S51441" t="s">
        <v>5830</v>
      </c>
      <c r="T51441" s="1">
        <v>3806</v>
      </c>
    </row>
    <row r="51442" spans="1:20">
      <c r="A51442">
        <v>2019</v>
      </c>
      <c r="B51442">
        <v>852046</v>
      </c>
      <c r="C51442" t="s">
        <v>5830</v>
      </c>
      <c r="F51442" t="s">
        <v>20681</v>
      </c>
      <c r="G51442" t="s">
        <v>21487</v>
      </c>
      <c r="H51442" t="s">
        <v>48777</v>
      </c>
      <c r="I51442" t="s">
        <v>48785</v>
      </c>
      <c r="J51442" t="s">
        <v>48666</v>
      </c>
      <c r="K51442">
        <v>59</v>
      </c>
      <c r="L51442">
        <v>17</v>
      </c>
      <c r="Q51442">
        <v>572</v>
      </c>
      <c r="S51442" t="s">
        <v>5830</v>
      </c>
      <c r="T51442">
        <v>572</v>
      </c>
    </row>
    <row r="51443" spans="1:20">
      <c r="A51443">
        <v>2019</v>
      </c>
      <c r="B51443">
        <v>852047</v>
      </c>
      <c r="C51443" t="s">
        <v>5830</v>
      </c>
      <c r="F51443" t="s">
        <v>8467</v>
      </c>
      <c r="G51443" t="s">
        <v>39750</v>
      </c>
      <c r="H51443" t="s">
        <v>48936</v>
      </c>
      <c r="I51443" t="s">
        <v>48776</v>
      </c>
      <c r="J51443" t="s">
        <v>48688</v>
      </c>
      <c r="K51443">
        <v>122</v>
      </c>
      <c r="L51443">
        <v>17</v>
      </c>
      <c r="Q51443" s="1">
        <v>1816</v>
      </c>
      <c r="S51443" t="s">
        <v>5830</v>
      </c>
      <c r="T51443" s="1">
        <v>1816</v>
      </c>
    </row>
    <row r="51444" spans="1:20">
      <c r="A51444">
        <v>2019</v>
      </c>
      <c r="B51444">
        <v>852048</v>
      </c>
      <c r="C51444" t="s">
        <v>5830</v>
      </c>
      <c r="G51444" t="s">
        <v>48937</v>
      </c>
      <c r="H51444" t="s">
        <v>48811</v>
      </c>
      <c r="I51444" t="s">
        <v>48888</v>
      </c>
      <c r="J51444" t="s">
        <v>48666</v>
      </c>
      <c r="K51444">
        <v>54</v>
      </c>
      <c r="L51444">
        <v>17</v>
      </c>
      <c r="Q51444">
        <v>414</v>
      </c>
      <c r="S51444" t="s">
        <v>5830</v>
      </c>
      <c r="T51444">
        <v>414</v>
      </c>
    </row>
    <row r="51445" spans="1:20">
      <c r="A51445">
        <v>2019</v>
      </c>
      <c r="B51445">
        <v>852049</v>
      </c>
      <c r="C51445" t="s">
        <v>5830</v>
      </c>
      <c r="G51445" t="s">
        <v>7913</v>
      </c>
      <c r="H51445" t="s">
        <v>48916</v>
      </c>
      <c r="I51445" t="s">
        <v>7422</v>
      </c>
      <c r="J51445" t="s">
        <v>48669</v>
      </c>
      <c r="K51445">
        <v>62</v>
      </c>
      <c r="L51445">
        <v>17</v>
      </c>
      <c r="Q51445" s="1">
        <v>5117</v>
      </c>
      <c r="S51445" t="s">
        <v>5830</v>
      </c>
      <c r="T51445" s="1">
        <v>5117</v>
      </c>
    </row>
    <row r="51446" spans="1:20">
      <c r="A51446">
        <v>2019</v>
      </c>
      <c r="B51446">
        <v>852052</v>
      </c>
      <c r="C51446" t="s">
        <v>5830</v>
      </c>
      <c r="G51446" t="s">
        <v>9159</v>
      </c>
      <c r="H51446" t="s">
        <v>16789</v>
      </c>
      <c r="I51446" t="s">
        <v>48938</v>
      </c>
      <c r="J51446" t="s">
        <v>48678</v>
      </c>
      <c r="K51446">
        <v>57</v>
      </c>
      <c r="L51446">
        <v>17</v>
      </c>
      <c r="Q51446" s="1">
        <v>1143</v>
      </c>
      <c r="S51446" t="s">
        <v>5830</v>
      </c>
      <c r="T51446" s="1">
        <v>1143</v>
      </c>
    </row>
    <row r="51447" spans="1:20">
      <c r="A51447">
        <v>2019</v>
      </c>
      <c r="B51447">
        <v>852053</v>
      </c>
      <c r="C51447" t="s">
        <v>5830</v>
      </c>
      <c r="F51447" t="s">
        <v>20571</v>
      </c>
      <c r="G51447" t="s">
        <v>48939</v>
      </c>
      <c r="H51447" t="s">
        <v>48770</v>
      </c>
      <c r="I51447" t="s">
        <v>8032</v>
      </c>
      <c r="J51447" t="s">
        <v>48669</v>
      </c>
      <c r="K51447">
        <v>113</v>
      </c>
      <c r="L51447">
        <v>16</v>
      </c>
      <c r="Q51447" s="1">
        <v>8791</v>
      </c>
      <c r="S51447" t="s">
        <v>5830</v>
      </c>
      <c r="T51447" s="1">
        <v>8791</v>
      </c>
    </row>
    <row r="51448" spans="1:20">
      <c r="A51448">
        <v>2019</v>
      </c>
      <c r="B51448">
        <v>852056</v>
      </c>
      <c r="C51448" t="s">
        <v>5830</v>
      </c>
      <c r="F51448" t="s">
        <v>15230</v>
      </c>
      <c r="G51448" t="s">
        <v>48940</v>
      </c>
      <c r="H51448" t="s">
        <v>48941</v>
      </c>
      <c r="I51448" t="s">
        <v>21575</v>
      </c>
      <c r="J51448" t="s">
        <v>48669</v>
      </c>
      <c r="K51448">
        <v>91</v>
      </c>
      <c r="L51448">
        <v>19</v>
      </c>
      <c r="Q51448">
        <v>133</v>
      </c>
      <c r="S51448" t="s">
        <v>5830</v>
      </c>
      <c r="T51448">
        <v>133</v>
      </c>
    </row>
    <row r="51449" spans="1:20">
      <c r="A51449">
        <v>2019</v>
      </c>
      <c r="B51449">
        <v>852058</v>
      </c>
      <c r="C51449" t="s">
        <v>5830</v>
      </c>
      <c r="F51449" t="s">
        <v>18494</v>
      </c>
      <c r="G51449" t="s">
        <v>7227</v>
      </c>
      <c r="H51449" t="s">
        <v>8032</v>
      </c>
      <c r="I51449" t="s">
        <v>11531</v>
      </c>
      <c r="J51449" t="s">
        <v>48666</v>
      </c>
      <c r="K51449">
        <v>200</v>
      </c>
      <c r="L51449">
        <v>16</v>
      </c>
      <c r="N51449" t="s">
        <v>6282</v>
      </c>
      <c r="Q51449" s="1">
        <v>6735</v>
      </c>
      <c r="S51449" t="s">
        <v>5830</v>
      </c>
      <c r="T51449" s="1">
        <v>6735</v>
      </c>
    </row>
    <row r="51450" spans="1:20">
      <c r="A51450">
        <v>2019</v>
      </c>
      <c r="B51450">
        <v>852059</v>
      </c>
      <c r="C51450" t="s">
        <v>5830</v>
      </c>
      <c r="G51450" t="s">
        <v>48942</v>
      </c>
      <c r="H51450" t="s">
        <v>48784</v>
      </c>
      <c r="I51450" t="s">
        <v>48718</v>
      </c>
      <c r="J51450" t="s">
        <v>48688</v>
      </c>
      <c r="K51450">
        <v>152</v>
      </c>
      <c r="L51450">
        <v>17</v>
      </c>
      <c r="Q51450" s="1">
        <v>1468</v>
      </c>
      <c r="S51450" t="s">
        <v>5830</v>
      </c>
      <c r="T51450" s="1">
        <v>1468</v>
      </c>
    </row>
    <row r="51451" spans="1:20">
      <c r="A51451">
        <v>2019</v>
      </c>
      <c r="B51451">
        <v>852060</v>
      </c>
      <c r="C51451" t="s">
        <v>5830</v>
      </c>
      <c r="G51451" t="s">
        <v>17399</v>
      </c>
      <c r="H51451" t="s">
        <v>14580</v>
      </c>
      <c r="I51451" t="s">
        <v>15332</v>
      </c>
      <c r="J51451" t="s">
        <v>48666</v>
      </c>
      <c r="K51451">
        <v>6</v>
      </c>
      <c r="L51451">
        <v>19</v>
      </c>
      <c r="Q51451">
        <v>632</v>
      </c>
      <c r="S51451" t="s">
        <v>5830</v>
      </c>
      <c r="T51451">
        <v>632</v>
      </c>
    </row>
    <row r="51452" spans="1:20">
      <c r="A51452">
        <v>2019</v>
      </c>
      <c r="B51452">
        <v>852063</v>
      </c>
      <c r="C51452" t="s">
        <v>5830</v>
      </c>
      <c r="F51452" t="s">
        <v>20697</v>
      </c>
      <c r="G51452" t="s">
        <v>48943</v>
      </c>
      <c r="H51452" t="s">
        <v>48944</v>
      </c>
      <c r="I51452" t="s">
        <v>21371</v>
      </c>
      <c r="J51452" t="s">
        <v>48666</v>
      </c>
      <c r="K51452">
        <v>122</v>
      </c>
      <c r="L51452">
        <v>16</v>
      </c>
      <c r="N51452" t="s">
        <v>6282</v>
      </c>
      <c r="Q51452" s="1">
        <v>6488</v>
      </c>
      <c r="S51452" t="s">
        <v>5830</v>
      </c>
      <c r="T51452" s="1">
        <v>6488</v>
      </c>
    </row>
    <row r="51453" spans="1:20">
      <c r="A51453">
        <v>2019</v>
      </c>
      <c r="B51453">
        <v>852067</v>
      </c>
      <c r="C51453" t="s">
        <v>5830</v>
      </c>
      <c r="G51453" t="s">
        <v>8032</v>
      </c>
      <c r="H51453" t="s">
        <v>9334</v>
      </c>
      <c r="I51453" t="s">
        <v>48870</v>
      </c>
      <c r="J51453" t="s">
        <v>4673</v>
      </c>
      <c r="K51453">
        <v>52</v>
      </c>
      <c r="L51453">
        <v>16</v>
      </c>
      <c r="O51453" t="s">
        <v>6282</v>
      </c>
      <c r="Q51453" s="1">
        <v>11013</v>
      </c>
      <c r="S51453" t="s">
        <v>5830</v>
      </c>
      <c r="T51453" s="1">
        <v>11013</v>
      </c>
    </row>
    <row r="51454" spans="1:20">
      <c r="A51454">
        <v>2019</v>
      </c>
      <c r="B51454">
        <v>852068</v>
      </c>
      <c r="C51454" t="s">
        <v>5830</v>
      </c>
      <c r="G51454" t="s">
        <v>48945</v>
      </c>
      <c r="H51454" t="s">
        <v>48946</v>
      </c>
      <c r="I51454" t="s">
        <v>48947</v>
      </c>
      <c r="J51454" t="s">
        <v>48678</v>
      </c>
      <c r="K51454">
        <v>50</v>
      </c>
      <c r="L51454">
        <v>17</v>
      </c>
      <c r="Q51454" s="1">
        <v>1796</v>
      </c>
      <c r="S51454" t="s">
        <v>5830</v>
      </c>
      <c r="T51454" s="1">
        <v>1796</v>
      </c>
    </row>
    <row r="51455" spans="1:20">
      <c r="A51455">
        <v>2019</v>
      </c>
      <c r="B51455">
        <v>852072</v>
      </c>
      <c r="C51455" t="s">
        <v>5830</v>
      </c>
      <c r="F51455" t="s">
        <v>20697</v>
      </c>
      <c r="G51455" t="s">
        <v>6951</v>
      </c>
      <c r="H51455" t="s">
        <v>48948</v>
      </c>
      <c r="I51455" t="s">
        <v>15373</v>
      </c>
      <c r="J51455" t="s">
        <v>48666</v>
      </c>
      <c r="K51455">
        <v>107</v>
      </c>
      <c r="L51455">
        <v>16</v>
      </c>
      <c r="Q51455" s="1">
        <v>16142</v>
      </c>
      <c r="S51455" t="s">
        <v>5830</v>
      </c>
      <c r="T51455" s="1">
        <v>16142</v>
      </c>
    </row>
    <row r="51456" spans="1:20">
      <c r="A51456">
        <v>2019</v>
      </c>
      <c r="B51456">
        <v>852073</v>
      </c>
      <c r="C51456" t="s">
        <v>5830</v>
      </c>
      <c r="F51456" t="s">
        <v>20697</v>
      </c>
      <c r="G51456" t="s">
        <v>6951</v>
      </c>
      <c r="H51456" t="s">
        <v>48922</v>
      </c>
      <c r="I51456" t="s">
        <v>48949</v>
      </c>
      <c r="J51456" t="s">
        <v>48688</v>
      </c>
      <c r="K51456">
        <v>24</v>
      </c>
      <c r="L51456">
        <v>16</v>
      </c>
      <c r="Q51456" s="1">
        <v>17371</v>
      </c>
      <c r="S51456" t="s">
        <v>5830</v>
      </c>
      <c r="T51456" s="1">
        <v>17371</v>
      </c>
    </row>
    <row r="51457" spans="1:20">
      <c r="A51457">
        <v>2019</v>
      </c>
      <c r="B51457">
        <v>852074</v>
      </c>
      <c r="C51457" t="s">
        <v>5830</v>
      </c>
      <c r="G51457" t="s">
        <v>48930</v>
      </c>
      <c r="H51457" t="s">
        <v>48950</v>
      </c>
      <c r="I51457" t="s">
        <v>48720</v>
      </c>
      <c r="J51457" t="s">
        <v>2017</v>
      </c>
      <c r="K51457">
        <v>114</v>
      </c>
      <c r="L51457">
        <v>17</v>
      </c>
      <c r="Q51457" s="1">
        <v>2510</v>
      </c>
      <c r="S51457" t="s">
        <v>5830</v>
      </c>
      <c r="T51457" s="1">
        <v>2510</v>
      </c>
    </row>
    <row r="51458" spans="1:20">
      <c r="A51458">
        <v>2019</v>
      </c>
      <c r="B51458">
        <v>852075</v>
      </c>
      <c r="C51458" t="s">
        <v>5830</v>
      </c>
      <c r="F51458" t="s">
        <v>20571</v>
      </c>
      <c r="G51458" t="s">
        <v>48950</v>
      </c>
      <c r="H51458" t="s">
        <v>48951</v>
      </c>
      <c r="I51458" t="s">
        <v>48768</v>
      </c>
      <c r="J51458" t="s">
        <v>2017</v>
      </c>
      <c r="K51458">
        <v>102</v>
      </c>
      <c r="L51458">
        <v>17</v>
      </c>
      <c r="Q51458" s="1">
        <v>6319</v>
      </c>
      <c r="S51458" t="s">
        <v>5830</v>
      </c>
      <c r="T51458" s="1">
        <v>6319</v>
      </c>
    </row>
    <row r="51459" spans="1:20">
      <c r="A51459">
        <v>2019</v>
      </c>
      <c r="B51459">
        <v>852081</v>
      </c>
      <c r="C51459" t="s">
        <v>5830</v>
      </c>
      <c r="G51459" t="s">
        <v>48793</v>
      </c>
      <c r="H51459" t="s">
        <v>17958</v>
      </c>
      <c r="I51459" t="s">
        <v>48952</v>
      </c>
      <c r="J51459" t="s">
        <v>48688</v>
      </c>
      <c r="K51459">
        <v>17</v>
      </c>
      <c r="L51459">
        <v>16</v>
      </c>
      <c r="Q51459" s="1">
        <v>4417</v>
      </c>
      <c r="S51459" t="s">
        <v>5830</v>
      </c>
      <c r="T51459" s="1">
        <v>4417</v>
      </c>
    </row>
    <row r="51460" spans="1:20">
      <c r="A51460">
        <v>2019</v>
      </c>
      <c r="B51460">
        <v>852082</v>
      </c>
      <c r="C51460" t="s">
        <v>5830</v>
      </c>
      <c r="G51460" t="s">
        <v>48953</v>
      </c>
      <c r="H51460" t="s">
        <v>48817</v>
      </c>
      <c r="I51460" t="s">
        <v>48818</v>
      </c>
      <c r="J51460" t="s">
        <v>48666</v>
      </c>
      <c r="K51460">
        <v>163</v>
      </c>
      <c r="L51460">
        <v>16</v>
      </c>
      <c r="Q51460" s="1">
        <v>3243</v>
      </c>
      <c r="S51460" t="s">
        <v>5830</v>
      </c>
      <c r="T51460" s="1">
        <v>3243</v>
      </c>
    </row>
    <row r="51461" spans="1:20">
      <c r="A51461">
        <v>2019</v>
      </c>
      <c r="B51461">
        <v>852085</v>
      </c>
      <c r="C51461" t="s">
        <v>5830</v>
      </c>
      <c r="F51461" t="s">
        <v>20461</v>
      </c>
      <c r="G51461" t="s">
        <v>48686</v>
      </c>
      <c r="H51461" t="s">
        <v>10065</v>
      </c>
      <c r="I51461" t="s">
        <v>40631</v>
      </c>
      <c r="J51461" t="s">
        <v>48688</v>
      </c>
      <c r="K51461">
        <v>129</v>
      </c>
      <c r="L51461">
        <v>16</v>
      </c>
      <c r="Q51461" s="1">
        <v>18489</v>
      </c>
      <c r="S51461" t="s">
        <v>5830</v>
      </c>
      <c r="T51461" s="1">
        <v>18489</v>
      </c>
    </row>
    <row r="51462" spans="1:20">
      <c r="A51462">
        <v>2019</v>
      </c>
      <c r="B51462">
        <v>852086</v>
      </c>
      <c r="C51462" t="s">
        <v>5830</v>
      </c>
      <c r="G51462" t="s">
        <v>48954</v>
      </c>
      <c r="H51462" t="s">
        <v>48897</v>
      </c>
      <c r="I51462" t="s">
        <v>48820</v>
      </c>
      <c r="J51462" t="s">
        <v>48666</v>
      </c>
      <c r="K51462">
        <v>103</v>
      </c>
      <c r="L51462">
        <v>17</v>
      </c>
      <c r="Q51462" s="1">
        <v>1991</v>
      </c>
      <c r="S51462" t="s">
        <v>5830</v>
      </c>
      <c r="T51462" s="1">
        <v>1991</v>
      </c>
    </row>
    <row r="51463" spans="1:20">
      <c r="A51463">
        <v>2019</v>
      </c>
      <c r="B51463">
        <v>852089</v>
      </c>
      <c r="C51463" t="s">
        <v>5830</v>
      </c>
      <c r="G51463" t="s">
        <v>48823</v>
      </c>
      <c r="H51463" t="s">
        <v>48780</v>
      </c>
      <c r="I51463" t="s">
        <v>48824</v>
      </c>
      <c r="J51463" t="s">
        <v>48666</v>
      </c>
      <c r="K51463">
        <v>158</v>
      </c>
      <c r="L51463">
        <v>16</v>
      </c>
      <c r="Q51463" s="1">
        <v>3798</v>
      </c>
      <c r="S51463" t="s">
        <v>5830</v>
      </c>
      <c r="T51463" s="1">
        <v>3798</v>
      </c>
    </row>
    <row r="51464" spans="1:20">
      <c r="A51464">
        <v>2019</v>
      </c>
      <c r="B51464">
        <v>852090</v>
      </c>
      <c r="C51464" t="s">
        <v>5830</v>
      </c>
      <c r="G51464" t="s">
        <v>48955</v>
      </c>
      <c r="H51464" t="s">
        <v>48946</v>
      </c>
      <c r="I51464" t="s">
        <v>48813</v>
      </c>
      <c r="J51464" t="s">
        <v>48678</v>
      </c>
      <c r="K51464">
        <v>104</v>
      </c>
      <c r="L51464">
        <v>16</v>
      </c>
      <c r="Q51464" s="1">
        <v>1916</v>
      </c>
      <c r="S51464" t="s">
        <v>5830</v>
      </c>
      <c r="T51464" s="1">
        <v>1916</v>
      </c>
    </row>
    <row r="51465" spans="1:20">
      <c r="A51465">
        <v>2019</v>
      </c>
      <c r="B51465">
        <v>852091</v>
      </c>
      <c r="C51465" t="s">
        <v>5830</v>
      </c>
      <c r="F51465" t="s">
        <v>18806</v>
      </c>
      <c r="G51465" t="s">
        <v>48879</v>
      </c>
      <c r="H51465" t="s">
        <v>48891</v>
      </c>
      <c r="I51465" t="s">
        <v>48956</v>
      </c>
      <c r="J51465" t="s">
        <v>48704</v>
      </c>
      <c r="K51465">
        <v>17</v>
      </c>
      <c r="L51465">
        <v>16</v>
      </c>
      <c r="Q51465" s="1">
        <v>3651</v>
      </c>
      <c r="S51465" t="s">
        <v>5830</v>
      </c>
      <c r="T51465" s="1">
        <v>3651</v>
      </c>
    </row>
    <row r="51466" spans="1:20">
      <c r="A51466">
        <v>2019</v>
      </c>
      <c r="B51466">
        <v>852094</v>
      </c>
      <c r="C51466" t="s">
        <v>5830</v>
      </c>
      <c r="G51466" t="s">
        <v>26423</v>
      </c>
      <c r="H51466" t="s">
        <v>48957</v>
      </c>
      <c r="I51466" t="s">
        <v>48825</v>
      </c>
      <c r="J51466" t="s">
        <v>48666</v>
      </c>
      <c r="K51466">
        <v>59</v>
      </c>
      <c r="L51466">
        <v>19</v>
      </c>
      <c r="Q51466" s="1">
        <v>2141</v>
      </c>
      <c r="S51466" t="s">
        <v>5830</v>
      </c>
      <c r="T51466" s="1">
        <v>2141</v>
      </c>
    </row>
    <row r="51467" spans="1:20">
      <c r="A51467">
        <v>2019</v>
      </c>
      <c r="B51467">
        <v>852097</v>
      </c>
      <c r="C51467" t="s">
        <v>5830</v>
      </c>
      <c r="G51467" t="s">
        <v>46437</v>
      </c>
      <c r="H51467" t="s">
        <v>48958</v>
      </c>
      <c r="I51467" t="s">
        <v>48959</v>
      </c>
      <c r="J51467" t="s">
        <v>48666</v>
      </c>
      <c r="K51467">
        <v>320</v>
      </c>
      <c r="L51467">
        <v>17</v>
      </c>
      <c r="Q51467" s="1">
        <v>1184</v>
      </c>
      <c r="S51467" t="s">
        <v>5830</v>
      </c>
      <c r="T51467" s="1">
        <v>1184</v>
      </c>
    </row>
    <row r="51468" spans="1:20">
      <c r="A51468">
        <v>2019</v>
      </c>
      <c r="B51468">
        <v>852101</v>
      </c>
      <c r="C51468" t="s">
        <v>5830</v>
      </c>
      <c r="G51468" t="s">
        <v>15523</v>
      </c>
      <c r="H51468" t="s">
        <v>48960</v>
      </c>
      <c r="I51468" t="s">
        <v>42721</v>
      </c>
      <c r="J51468" t="s">
        <v>48666</v>
      </c>
      <c r="K51468">
        <v>63</v>
      </c>
      <c r="L51468">
        <v>17</v>
      </c>
      <c r="Q51468">
        <v>775</v>
      </c>
      <c r="S51468" t="s">
        <v>5830</v>
      </c>
      <c r="T51468">
        <v>775</v>
      </c>
    </row>
    <row r="51469" spans="1:20">
      <c r="A51469">
        <v>2019</v>
      </c>
      <c r="B51469">
        <v>852103</v>
      </c>
      <c r="C51469" t="s">
        <v>5830</v>
      </c>
      <c r="G51469" t="s">
        <v>7289</v>
      </c>
      <c r="H51469" t="s">
        <v>7800</v>
      </c>
      <c r="I51469" t="s">
        <v>6604</v>
      </c>
      <c r="J51469" t="s">
        <v>48666</v>
      </c>
      <c r="K51469">
        <v>53</v>
      </c>
      <c r="L51469">
        <v>19</v>
      </c>
      <c r="Q51469" s="1">
        <v>3007</v>
      </c>
      <c r="S51469" t="s">
        <v>5830</v>
      </c>
      <c r="T51469" s="1">
        <v>3007</v>
      </c>
    </row>
    <row r="51470" spans="1:20">
      <c r="A51470">
        <v>2019</v>
      </c>
      <c r="B51470">
        <v>852104</v>
      </c>
      <c r="C51470" t="s">
        <v>5830</v>
      </c>
      <c r="F51470" t="s">
        <v>20675</v>
      </c>
      <c r="G51470" t="s">
        <v>48785</v>
      </c>
      <c r="H51470" t="s">
        <v>48961</v>
      </c>
      <c r="I51470" t="s">
        <v>48962</v>
      </c>
      <c r="J51470" t="s">
        <v>48666</v>
      </c>
      <c r="K51470">
        <v>129</v>
      </c>
      <c r="L51470">
        <v>16</v>
      </c>
      <c r="Q51470" s="1">
        <v>3837</v>
      </c>
      <c r="S51470" t="s">
        <v>5830</v>
      </c>
      <c r="T51470" s="1">
        <v>3837</v>
      </c>
    </row>
    <row r="51471" spans="1:20">
      <c r="A51471">
        <v>2019</v>
      </c>
      <c r="B51471">
        <v>852106</v>
      </c>
      <c r="C51471" t="s">
        <v>5830</v>
      </c>
      <c r="F51471" t="s">
        <v>18810</v>
      </c>
      <c r="G51471" t="s">
        <v>48963</v>
      </c>
      <c r="H51471" t="s">
        <v>48964</v>
      </c>
      <c r="I51471" t="s">
        <v>10730</v>
      </c>
      <c r="J51471" t="s">
        <v>48685</v>
      </c>
      <c r="K51471">
        <v>76</v>
      </c>
      <c r="L51471">
        <v>16</v>
      </c>
      <c r="Q51471" s="1">
        <v>6110</v>
      </c>
      <c r="S51471" t="s">
        <v>5830</v>
      </c>
      <c r="T51471" s="1">
        <v>6110</v>
      </c>
    </row>
    <row r="51472" spans="1:20">
      <c r="A51472">
        <v>2019</v>
      </c>
      <c r="B51472">
        <v>852108</v>
      </c>
      <c r="C51472" t="s">
        <v>5830</v>
      </c>
      <c r="G51472" t="s">
        <v>48965</v>
      </c>
      <c r="H51472" t="s">
        <v>48813</v>
      </c>
      <c r="I51472" t="s">
        <v>9137</v>
      </c>
      <c r="J51472" t="s">
        <v>48669</v>
      </c>
      <c r="K51472">
        <v>90</v>
      </c>
      <c r="L51472">
        <v>17</v>
      </c>
      <c r="Q51472" s="1">
        <v>1210</v>
      </c>
      <c r="S51472" t="s">
        <v>5830</v>
      </c>
      <c r="T51472" s="1">
        <v>1210</v>
      </c>
    </row>
    <row r="51473" spans="1:20">
      <c r="A51473">
        <v>2019</v>
      </c>
      <c r="B51473">
        <v>852109</v>
      </c>
      <c r="C51473" t="s">
        <v>5830</v>
      </c>
      <c r="F51473" t="s">
        <v>8261</v>
      </c>
      <c r="G51473" t="s">
        <v>48770</v>
      </c>
      <c r="H51473" t="s">
        <v>48966</v>
      </c>
      <c r="I51473" t="s">
        <v>47933</v>
      </c>
      <c r="J51473" t="s">
        <v>48669</v>
      </c>
      <c r="K51473">
        <v>83</v>
      </c>
      <c r="L51473">
        <v>16</v>
      </c>
      <c r="Q51473" s="1">
        <v>5304</v>
      </c>
      <c r="S51473" t="s">
        <v>5830</v>
      </c>
      <c r="T51473" s="1">
        <v>5304</v>
      </c>
    </row>
    <row r="51474" spans="1:20">
      <c r="A51474">
        <v>2019</v>
      </c>
      <c r="B51474">
        <v>852110</v>
      </c>
      <c r="C51474" t="s">
        <v>5830</v>
      </c>
      <c r="G51474" t="s">
        <v>47716</v>
      </c>
      <c r="H51474" t="s">
        <v>7316</v>
      </c>
      <c r="I51474" t="s">
        <v>48967</v>
      </c>
      <c r="J51474" t="s">
        <v>48666</v>
      </c>
      <c r="K51474">
        <v>79</v>
      </c>
      <c r="L51474">
        <v>17</v>
      </c>
      <c r="Q51474" s="1">
        <v>1240</v>
      </c>
      <c r="S51474" t="s">
        <v>5830</v>
      </c>
      <c r="T51474" s="1">
        <v>1240</v>
      </c>
    </row>
    <row r="51475" spans="1:20">
      <c r="A51475">
        <v>2019</v>
      </c>
      <c r="B51475">
        <v>852112</v>
      </c>
      <c r="C51475" t="s">
        <v>5830</v>
      </c>
      <c r="G51475" t="s">
        <v>8529</v>
      </c>
      <c r="H51475" t="s">
        <v>48773</v>
      </c>
      <c r="I51475" t="s">
        <v>48899</v>
      </c>
      <c r="J51475" t="s">
        <v>48688</v>
      </c>
      <c r="K51475">
        <v>64</v>
      </c>
      <c r="L51475">
        <v>17</v>
      </c>
      <c r="Q51475">
        <v>741</v>
      </c>
      <c r="S51475" t="s">
        <v>5830</v>
      </c>
      <c r="T51475">
        <v>741</v>
      </c>
    </row>
    <row r="51476" spans="1:20">
      <c r="A51476">
        <v>2019</v>
      </c>
      <c r="B51476">
        <v>852113</v>
      </c>
      <c r="C51476" t="s">
        <v>5830</v>
      </c>
      <c r="F51476" t="s">
        <v>18743</v>
      </c>
      <c r="G51476" t="s">
        <v>15136</v>
      </c>
      <c r="H51476" t="s">
        <v>48785</v>
      </c>
      <c r="I51476" t="s">
        <v>10661</v>
      </c>
      <c r="J51476" t="s">
        <v>48666</v>
      </c>
      <c r="K51476">
        <v>77</v>
      </c>
      <c r="L51476">
        <v>16</v>
      </c>
      <c r="Q51476" s="1">
        <v>5305</v>
      </c>
      <c r="S51476" t="s">
        <v>5830</v>
      </c>
      <c r="T51476" s="1">
        <v>5305</v>
      </c>
    </row>
    <row r="51477" spans="1:20">
      <c r="A51477">
        <v>2019</v>
      </c>
      <c r="B51477">
        <v>852115</v>
      </c>
      <c r="C51477" t="s">
        <v>5830</v>
      </c>
      <c r="G51477" t="s">
        <v>18013</v>
      </c>
      <c r="H51477" t="s">
        <v>11706</v>
      </c>
      <c r="I51477" t="s">
        <v>48780</v>
      </c>
      <c r="J51477" t="s">
        <v>48682</v>
      </c>
      <c r="K51477">
        <v>113</v>
      </c>
      <c r="L51477">
        <v>17</v>
      </c>
      <c r="Q51477" s="1">
        <v>6865</v>
      </c>
      <c r="S51477" t="s">
        <v>5830</v>
      </c>
      <c r="T51477" s="1">
        <v>6865</v>
      </c>
    </row>
    <row r="51478" spans="1:20">
      <c r="A51478">
        <v>2019</v>
      </c>
      <c r="B51478">
        <v>852118</v>
      </c>
      <c r="C51478" t="s">
        <v>5830</v>
      </c>
      <c r="F51478" t="s">
        <v>18826</v>
      </c>
      <c r="G51478" t="s">
        <v>48968</v>
      </c>
      <c r="H51478" t="s">
        <v>19274</v>
      </c>
      <c r="I51478" t="s">
        <v>48969</v>
      </c>
      <c r="J51478" t="s">
        <v>48656</v>
      </c>
      <c r="K51478">
        <v>118</v>
      </c>
      <c r="L51478">
        <v>17</v>
      </c>
      <c r="Q51478" s="1">
        <v>2138</v>
      </c>
      <c r="S51478" t="s">
        <v>5830</v>
      </c>
      <c r="T51478" s="1">
        <v>2138</v>
      </c>
    </row>
    <row r="51479" spans="1:20">
      <c r="A51479">
        <v>2019</v>
      </c>
      <c r="B51479">
        <v>852119</v>
      </c>
      <c r="C51479" t="s">
        <v>5830</v>
      </c>
      <c r="G51479" t="s">
        <v>6465</v>
      </c>
      <c r="H51479" t="s">
        <v>14596</v>
      </c>
      <c r="I51479" t="s">
        <v>35364</v>
      </c>
      <c r="J51479" t="s">
        <v>1112</v>
      </c>
      <c r="K51479">
        <v>85</v>
      </c>
      <c r="L51479">
        <v>17</v>
      </c>
      <c r="O51479" t="s">
        <v>6282</v>
      </c>
      <c r="Q51479" s="1">
        <v>7083</v>
      </c>
      <c r="S51479" t="s">
        <v>5830</v>
      </c>
      <c r="T51479" s="1">
        <v>7083</v>
      </c>
    </row>
    <row r="51480" spans="1:20">
      <c r="A51480">
        <v>2019</v>
      </c>
      <c r="B51480">
        <v>852121</v>
      </c>
      <c r="C51480" t="s">
        <v>5830</v>
      </c>
      <c r="F51480" t="s">
        <v>18835</v>
      </c>
      <c r="G51480" t="s">
        <v>35364</v>
      </c>
      <c r="H51480" t="s">
        <v>19274</v>
      </c>
      <c r="I51480" t="s">
        <v>15763</v>
      </c>
      <c r="J51480" t="s">
        <v>48656</v>
      </c>
      <c r="K51480">
        <v>136</v>
      </c>
      <c r="L51480">
        <v>17</v>
      </c>
      <c r="Q51480" s="1">
        <v>2001</v>
      </c>
      <c r="S51480" t="s">
        <v>5830</v>
      </c>
      <c r="T51480" s="1">
        <v>2001</v>
      </c>
    </row>
    <row r="51481" spans="1:20">
      <c r="A51481">
        <v>2019</v>
      </c>
      <c r="B51481">
        <v>852126</v>
      </c>
      <c r="C51481" t="s">
        <v>5830</v>
      </c>
      <c r="G51481" t="s">
        <v>48716</v>
      </c>
      <c r="H51481" t="s">
        <v>13882</v>
      </c>
      <c r="I51481" t="s">
        <v>48916</v>
      </c>
      <c r="J51481" t="s">
        <v>48717</v>
      </c>
      <c r="K51481">
        <v>126</v>
      </c>
      <c r="L51481">
        <v>17</v>
      </c>
      <c r="N51481" t="s">
        <v>6282</v>
      </c>
      <c r="Q51481" s="1">
        <v>2267</v>
      </c>
      <c r="S51481" t="s">
        <v>5830</v>
      </c>
      <c r="T51481" s="1">
        <v>2267</v>
      </c>
    </row>
    <row r="51482" spans="1:20">
      <c r="A51482">
        <v>2019</v>
      </c>
      <c r="B51482">
        <v>852127</v>
      </c>
      <c r="C51482" t="s">
        <v>5830</v>
      </c>
      <c r="G51482" t="s">
        <v>48970</v>
      </c>
      <c r="H51482" t="s">
        <v>9334</v>
      </c>
      <c r="I51482" t="s">
        <v>46437</v>
      </c>
      <c r="J51482" t="s">
        <v>48666</v>
      </c>
      <c r="K51482">
        <v>123</v>
      </c>
      <c r="L51482">
        <v>17</v>
      </c>
      <c r="Q51482" s="1">
        <v>1256</v>
      </c>
      <c r="S51482" t="s">
        <v>5830</v>
      </c>
      <c r="T51482" s="1">
        <v>1256</v>
      </c>
    </row>
    <row r="51483" spans="1:20">
      <c r="A51483">
        <v>2019</v>
      </c>
      <c r="B51483">
        <v>852202</v>
      </c>
      <c r="C51483" t="s">
        <v>5830</v>
      </c>
      <c r="G51483" t="s">
        <v>27247</v>
      </c>
      <c r="H51483" t="s">
        <v>48971</v>
      </c>
      <c r="I51483" t="s">
        <v>11438</v>
      </c>
      <c r="J51483" t="s">
        <v>48685</v>
      </c>
      <c r="K51483">
        <v>150</v>
      </c>
      <c r="L51483">
        <v>17</v>
      </c>
      <c r="Q51483" s="1">
        <v>1428</v>
      </c>
      <c r="S51483" t="s">
        <v>5830</v>
      </c>
      <c r="T51483" s="1">
        <v>1428</v>
      </c>
    </row>
    <row r="51484" spans="1:20">
      <c r="A51484">
        <v>2019</v>
      </c>
      <c r="B51484">
        <v>852580</v>
      </c>
      <c r="C51484" t="s">
        <v>5830</v>
      </c>
      <c r="F51484" t="s">
        <v>8231</v>
      </c>
      <c r="G51484" t="s">
        <v>48972</v>
      </c>
      <c r="H51484" t="s">
        <v>15599</v>
      </c>
      <c r="I51484" t="s">
        <v>47495</v>
      </c>
      <c r="J51484" t="s">
        <v>48656</v>
      </c>
      <c r="K51484">
        <v>208</v>
      </c>
      <c r="L51484">
        <v>17</v>
      </c>
      <c r="N51484" t="s">
        <v>6282</v>
      </c>
      <c r="Q51484" s="1">
        <v>9321</v>
      </c>
      <c r="S51484" t="s">
        <v>5830</v>
      </c>
      <c r="T51484" s="1">
        <v>9321</v>
      </c>
    </row>
    <row r="51485" spans="1:20">
      <c r="A51485">
        <v>2019</v>
      </c>
      <c r="B51485">
        <v>853000</v>
      </c>
      <c r="C51485" t="s">
        <v>5830</v>
      </c>
      <c r="G51485" t="s">
        <v>48973</v>
      </c>
      <c r="H51485" t="s">
        <v>6624</v>
      </c>
      <c r="I51485" t="s">
        <v>48974</v>
      </c>
      <c r="J51485" t="s">
        <v>4293</v>
      </c>
      <c r="K51485">
        <v>62</v>
      </c>
      <c r="L51485">
        <v>11</v>
      </c>
      <c r="M51485" t="s">
        <v>6282</v>
      </c>
      <c r="N51485" t="s">
        <v>6282</v>
      </c>
      <c r="P51485" t="s">
        <v>6282</v>
      </c>
      <c r="Q51485" s="1">
        <v>6774</v>
      </c>
      <c r="S51485" t="s">
        <v>5830</v>
      </c>
      <c r="T51485" s="1">
        <v>6774</v>
      </c>
    </row>
    <row r="51486" spans="1:20">
      <c r="A51486">
        <v>2019</v>
      </c>
      <c r="B51486">
        <v>853001</v>
      </c>
      <c r="C51486" t="s">
        <v>5830</v>
      </c>
      <c r="G51486" t="s">
        <v>48973</v>
      </c>
      <c r="H51486" t="s">
        <v>48975</v>
      </c>
      <c r="I51486" t="s">
        <v>6306</v>
      </c>
      <c r="J51486" t="s">
        <v>4293</v>
      </c>
      <c r="K51486">
        <v>41</v>
      </c>
      <c r="L51486">
        <v>11</v>
      </c>
      <c r="M51486" t="s">
        <v>6282</v>
      </c>
      <c r="P51486" t="s">
        <v>6282</v>
      </c>
      <c r="Q51486">
        <v>796</v>
      </c>
      <c r="S51486" t="s">
        <v>5830</v>
      </c>
      <c r="T51486">
        <v>796</v>
      </c>
    </row>
    <row r="51487" spans="1:20">
      <c r="A51487">
        <v>2019</v>
      </c>
      <c r="B51487">
        <v>853004</v>
      </c>
      <c r="C51487" t="s">
        <v>5830</v>
      </c>
      <c r="G51487" t="s">
        <v>48973</v>
      </c>
      <c r="H51487" t="s">
        <v>48976</v>
      </c>
      <c r="I51487" t="s">
        <v>6628</v>
      </c>
      <c r="J51487" t="s">
        <v>4293</v>
      </c>
      <c r="K51487">
        <v>58</v>
      </c>
      <c r="L51487">
        <v>11</v>
      </c>
      <c r="M51487" t="s">
        <v>6282</v>
      </c>
      <c r="N51487" t="s">
        <v>6282</v>
      </c>
      <c r="P51487" t="s">
        <v>6282</v>
      </c>
      <c r="Q51487" s="1">
        <v>7877</v>
      </c>
      <c r="S51487" t="s">
        <v>5830</v>
      </c>
      <c r="T51487" s="1">
        <v>7877</v>
      </c>
    </row>
    <row r="51488" spans="1:20">
      <c r="A51488">
        <v>2019</v>
      </c>
      <c r="B51488">
        <v>853008</v>
      </c>
      <c r="C51488" t="s">
        <v>5830</v>
      </c>
      <c r="G51488" t="s">
        <v>48977</v>
      </c>
      <c r="H51488" t="s">
        <v>6623</v>
      </c>
      <c r="I51488" t="s">
        <v>48978</v>
      </c>
      <c r="J51488" t="s">
        <v>48666</v>
      </c>
      <c r="K51488">
        <v>27</v>
      </c>
      <c r="L51488">
        <v>11</v>
      </c>
      <c r="M51488" t="s">
        <v>6282</v>
      </c>
      <c r="P51488" t="s">
        <v>6282</v>
      </c>
      <c r="Q51488" s="1">
        <v>6132</v>
      </c>
      <c r="S51488" t="s">
        <v>5830</v>
      </c>
      <c r="T51488" s="1">
        <v>6132</v>
      </c>
    </row>
    <row r="51489" spans="1:20">
      <c r="A51489">
        <v>2019</v>
      </c>
      <c r="B51489">
        <v>853009</v>
      </c>
      <c r="C51489" t="s">
        <v>5830</v>
      </c>
      <c r="G51489" t="s">
        <v>48977</v>
      </c>
      <c r="H51489" t="s">
        <v>48979</v>
      </c>
      <c r="I51489" t="s">
        <v>6628</v>
      </c>
      <c r="J51489" t="s">
        <v>111</v>
      </c>
      <c r="K51489">
        <v>24</v>
      </c>
      <c r="L51489">
        <v>11</v>
      </c>
      <c r="M51489" t="s">
        <v>6282</v>
      </c>
      <c r="P51489" t="s">
        <v>6282</v>
      </c>
      <c r="Q51489" s="1">
        <v>7084</v>
      </c>
      <c r="S51489" t="s">
        <v>5830</v>
      </c>
      <c r="T51489" s="1">
        <v>7084</v>
      </c>
    </row>
    <row r="51490" spans="1:20">
      <c r="A51490">
        <v>2019</v>
      </c>
      <c r="B51490">
        <v>853018</v>
      </c>
      <c r="C51490" t="s">
        <v>5830</v>
      </c>
      <c r="G51490" t="s">
        <v>48980</v>
      </c>
      <c r="H51490" t="s">
        <v>6623</v>
      </c>
      <c r="I51490" t="s">
        <v>47642</v>
      </c>
      <c r="J51490" t="s">
        <v>48666</v>
      </c>
      <c r="K51490">
        <v>84</v>
      </c>
      <c r="L51490">
        <v>11</v>
      </c>
      <c r="M51490" t="s">
        <v>6282</v>
      </c>
      <c r="P51490" t="s">
        <v>6282</v>
      </c>
      <c r="Q51490" s="1">
        <v>9288</v>
      </c>
      <c r="S51490" t="s">
        <v>5830</v>
      </c>
      <c r="T51490" s="1">
        <v>9288</v>
      </c>
    </row>
    <row r="51491" spans="1:20">
      <c r="A51491">
        <v>2019</v>
      </c>
      <c r="B51491">
        <v>853019</v>
      </c>
      <c r="C51491" t="s">
        <v>5830</v>
      </c>
      <c r="G51491" t="s">
        <v>48980</v>
      </c>
      <c r="H51491" t="s">
        <v>47653</v>
      </c>
      <c r="I51491" t="s">
        <v>6628</v>
      </c>
      <c r="J51491" t="s">
        <v>48666</v>
      </c>
      <c r="K51491">
        <v>51</v>
      </c>
      <c r="L51491">
        <v>11</v>
      </c>
      <c r="M51491" t="s">
        <v>6282</v>
      </c>
      <c r="P51491" t="s">
        <v>6282</v>
      </c>
      <c r="Q51491" s="1">
        <v>11785</v>
      </c>
      <c r="S51491" t="s">
        <v>5830</v>
      </c>
      <c r="T51491" s="1">
        <v>11785</v>
      </c>
    </row>
    <row r="51492" spans="1:20">
      <c r="A51492">
        <v>2019</v>
      </c>
      <c r="B51492">
        <v>853020</v>
      </c>
      <c r="C51492" t="s">
        <v>5830</v>
      </c>
      <c r="G51492" t="s">
        <v>48980</v>
      </c>
      <c r="H51492" t="s">
        <v>6623</v>
      </c>
      <c r="I51492" t="s">
        <v>47651</v>
      </c>
      <c r="J51492" t="s">
        <v>48666</v>
      </c>
      <c r="K51492">
        <v>45</v>
      </c>
      <c r="L51492">
        <v>11</v>
      </c>
      <c r="M51492" t="s">
        <v>6282</v>
      </c>
      <c r="P51492" t="s">
        <v>6282</v>
      </c>
      <c r="Q51492" s="1">
        <v>6219</v>
      </c>
      <c r="S51492" t="s">
        <v>5830</v>
      </c>
      <c r="T51492" s="1">
        <v>6219</v>
      </c>
    </row>
    <row r="51493" spans="1:20">
      <c r="A51493">
        <v>2019</v>
      </c>
      <c r="B51493">
        <v>853021</v>
      </c>
      <c r="C51493" t="s">
        <v>5830</v>
      </c>
      <c r="G51493" t="s">
        <v>48980</v>
      </c>
      <c r="H51493" t="s">
        <v>47643</v>
      </c>
      <c r="I51493" t="s">
        <v>6628</v>
      </c>
      <c r="J51493" t="s">
        <v>48666</v>
      </c>
      <c r="K51493">
        <v>65</v>
      </c>
      <c r="L51493">
        <v>11</v>
      </c>
      <c r="M51493" t="s">
        <v>6282</v>
      </c>
      <c r="P51493" t="s">
        <v>6282</v>
      </c>
      <c r="Q51493" s="1">
        <v>4118</v>
      </c>
      <c r="S51493" t="s">
        <v>5830</v>
      </c>
      <c r="T51493" s="1">
        <v>4118</v>
      </c>
    </row>
    <row r="51494" spans="1:20">
      <c r="A51494">
        <v>2019</v>
      </c>
      <c r="B51494">
        <v>853022</v>
      </c>
      <c r="C51494" t="s">
        <v>5830</v>
      </c>
      <c r="G51494" t="s">
        <v>48981</v>
      </c>
      <c r="H51494" t="s">
        <v>6624</v>
      </c>
      <c r="I51494" t="s">
        <v>48978</v>
      </c>
      <c r="J51494" t="s">
        <v>48666</v>
      </c>
      <c r="K51494">
        <v>57</v>
      </c>
      <c r="L51494">
        <v>11</v>
      </c>
      <c r="M51494" t="s">
        <v>6282</v>
      </c>
      <c r="P51494" t="s">
        <v>6282</v>
      </c>
      <c r="Q51494" s="1">
        <v>11013</v>
      </c>
      <c r="S51494" t="s">
        <v>5830</v>
      </c>
      <c r="T51494" s="1">
        <v>11013</v>
      </c>
    </row>
    <row r="51495" spans="1:20">
      <c r="A51495">
        <v>2019</v>
      </c>
      <c r="B51495">
        <v>853023</v>
      </c>
      <c r="C51495" t="s">
        <v>5830</v>
      </c>
      <c r="G51495" t="s">
        <v>48981</v>
      </c>
      <c r="H51495" t="s">
        <v>48982</v>
      </c>
      <c r="I51495" t="s">
        <v>6306</v>
      </c>
      <c r="J51495" t="s">
        <v>48666</v>
      </c>
      <c r="K51495">
        <v>49</v>
      </c>
      <c r="L51495">
        <v>11</v>
      </c>
      <c r="M51495" t="s">
        <v>6282</v>
      </c>
      <c r="P51495" t="s">
        <v>6282</v>
      </c>
      <c r="Q51495" s="1">
        <v>11636</v>
      </c>
      <c r="S51495" t="s">
        <v>5830</v>
      </c>
      <c r="T51495" s="1">
        <v>11636</v>
      </c>
    </row>
    <row r="51496" spans="1:20">
      <c r="A51496">
        <v>2019</v>
      </c>
      <c r="B51496">
        <v>853024</v>
      </c>
      <c r="C51496" t="s">
        <v>5830</v>
      </c>
      <c r="G51496" t="s">
        <v>48981</v>
      </c>
      <c r="H51496" t="s">
        <v>6623</v>
      </c>
      <c r="I51496" t="s">
        <v>48978</v>
      </c>
      <c r="J51496" t="s">
        <v>48666</v>
      </c>
      <c r="K51496">
        <v>36</v>
      </c>
      <c r="L51496">
        <v>11</v>
      </c>
      <c r="M51496" t="s">
        <v>6282</v>
      </c>
      <c r="P51496" t="s">
        <v>6282</v>
      </c>
      <c r="Q51496" s="1">
        <v>8825</v>
      </c>
      <c r="S51496" t="s">
        <v>5830</v>
      </c>
      <c r="T51496" s="1">
        <v>8825</v>
      </c>
    </row>
    <row r="51497" spans="1:20">
      <c r="A51497">
        <v>2019</v>
      </c>
      <c r="B51497">
        <v>853025</v>
      </c>
      <c r="C51497" t="s">
        <v>5830</v>
      </c>
      <c r="G51497" t="s">
        <v>48981</v>
      </c>
      <c r="H51497" t="s">
        <v>48982</v>
      </c>
      <c r="I51497" t="s">
        <v>6628</v>
      </c>
      <c r="J51497" t="s">
        <v>48666</v>
      </c>
      <c r="K51497">
        <v>40</v>
      </c>
      <c r="L51497">
        <v>11</v>
      </c>
      <c r="M51497" t="s">
        <v>6282</v>
      </c>
      <c r="P51497" t="s">
        <v>6282</v>
      </c>
      <c r="Q51497" s="1">
        <v>5682</v>
      </c>
      <c r="S51497" t="s">
        <v>5830</v>
      </c>
      <c r="T51497" s="1">
        <v>5682</v>
      </c>
    </row>
    <row r="51498" spans="1:20">
      <c r="A51498">
        <v>2019</v>
      </c>
      <c r="B51498">
        <v>853027</v>
      </c>
      <c r="C51498" t="s">
        <v>5830</v>
      </c>
      <c r="G51498" t="s">
        <v>48981</v>
      </c>
      <c r="H51498" t="s">
        <v>48983</v>
      </c>
      <c r="I51498" t="s">
        <v>6306</v>
      </c>
      <c r="J51498" t="s">
        <v>48678</v>
      </c>
      <c r="K51498">
        <v>146</v>
      </c>
      <c r="L51498">
        <v>11</v>
      </c>
      <c r="M51498" t="s">
        <v>6282</v>
      </c>
      <c r="N51498" t="s">
        <v>6282</v>
      </c>
      <c r="P51498" t="s">
        <v>6282</v>
      </c>
      <c r="Q51498" s="1">
        <v>5154</v>
      </c>
      <c r="S51498" t="s">
        <v>5830</v>
      </c>
      <c r="T51498" s="1">
        <v>5154</v>
      </c>
    </row>
    <row r="51499" spans="1:20">
      <c r="A51499">
        <v>2019</v>
      </c>
      <c r="B51499">
        <v>853028</v>
      </c>
      <c r="C51499" t="s">
        <v>5830</v>
      </c>
      <c r="G51499" t="s">
        <v>48981</v>
      </c>
      <c r="H51499" t="s">
        <v>6623</v>
      </c>
      <c r="I51499" t="s">
        <v>48984</v>
      </c>
      <c r="J51499" t="s">
        <v>48678</v>
      </c>
      <c r="K51499">
        <v>75</v>
      </c>
      <c r="L51499">
        <v>11</v>
      </c>
      <c r="M51499" t="s">
        <v>6282</v>
      </c>
      <c r="P51499" t="s">
        <v>6282</v>
      </c>
      <c r="Q51499" s="1">
        <v>5701</v>
      </c>
      <c r="S51499" t="s">
        <v>5830</v>
      </c>
      <c r="T51499" s="1">
        <v>5701</v>
      </c>
    </row>
    <row r="51500" spans="1:20">
      <c r="A51500">
        <v>2019</v>
      </c>
      <c r="B51500">
        <v>853029</v>
      </c>
      <c r="C51500" t="s">
        <v>5830</v>
      </c>
      <c r="G51500" t="s">
        <v>48981</v>
      </c>
      <c r="H51500" t="s">
        <v>48985</v>
      </c>
      <c r="I51500" t="s">
        <v>6628</v>
      </c>
      <c r="J51500" t="s">
        <v>48666</v>
      </c>
      <c r="K51500">
        <v>41</v>
      </c>
      <c r="L51500">
        <v>11</v>
      </c>
      <c r="M51500" t="s">
        <v>6282</v>
      </c>
      <c r="P51500" t="s">
        <v>6282</v>
      </c>
      <c r="Q51500" s="1">
        <v>16273</v>
      </c>
      <c r="S51500" t="s">
        <v>5830</v>
      </c>
      <c r="T51500" s="1">
        <v>16273</v>
      </c>
    </row>
    <row r="51501" spans="1:20">
      <c r="A51501">
        <v>2019</v>
      </c>
      <c r="B51501">
        <v>853032</v>
      </c>
      <c r="C51501" t="s">
        <v>5830</v>
      </c>
      <c r="G51501" t="s">
        <v>48986</v>
      </c>
      <c r="H51501" t="s">
        <v>6623</v>
      </c>
      <c r="I51501" t="s">
        <v>48987</v>
      </c>
      <c r="J51501" t="s">
        <v>2017</v>
      </c>
      <c r="K51501">
        <v>41</v>
      </c>
      <c r="L51501">
        <v>11</v>
      </c>
      <c r="M51501" t="s">
        <v>6282</v>
      </c>
      <c r="P51501" t="s">
        <v>6282</v>
      </c>
      <c r="Q51501" s="1">
        <v>6676</v>
      </c>
      <c r="S51501" t="s">
        <v>5830</v>
      </c>
      <c r="T51501" s="1">
        <v>6676</v>
      </c>
    </row>
    <row r="51502" spans="1:20">
      <c r="A51502">
        <v>2019</v>
      </c>
      <c r="B51502">
        <v>853034</v>
      </c>
      <c r="C51502" t="s">
        <v>5830</v>
      </c>
      <c r="G51502" t="s">
        <v>48988</v>
      </c>
      <c r="H51502" t="s">
        <v>6623</v>
      </c>
      <c r="I51502" t="s">
        <v>47559</v>
      </c>
      <c r="J51502" t="s">
        <v>48659</v>
      </c>
      <c r="K51502">
        <v>71</v>
      </c>
      <c r="L51502">
        <v>11</v>
      </c>
      <c r="M51502" t="s">
        <v>6282</v>
      </c>
      <c r="P51502" t="s">
        <v>6282</v>
      </c>
      <c r="Q51502" s="1">
        <v>55394</v>
      </c>
      <c r="S51502" t="s">
        <v>5830</v>
      </c>
      <c r="T51502" s="1">
        <v>55394</v>
      </c>
    </row>
    <row r="51503" spans="1:20">
      <c r="A51503">
        <v>2019</v>
      </c>
      <c r="B51503">
        <v>853037</v>
      </c>
      <c r="C51503" t="s">
        <v>5830</v>
      </c>
      <c r="G51503" t="s">
        <v>48989</v>
      </c>
      <c r="H51503" t="s">
        <v>47562</v>
      </c>
      <c r="I51503" t="s">
        <v>6628</v>
      </c>
      <c r="J51503" t="s">
        <v>48669</v>
      </c>
      <c r="K51503">
        <v>44</v>
      </c>
      <c r="L51503">
        <v>11</v>
      </c>
      <c r="M51503" t="s">
        <v>6282</v>
      </c>
      <c r="P51503" t="s">
        <v>6282</v>
      </c>
      <c r="Q51503" s="1">
        <v>12598</v>
      </c>
      <c r="S51503" t="s">
        <v>5830</v>
      </c>
      <c r="T51503" s="1">
        <v>12598</v>
      </c>
    </row>
    <row r="51504" spans="1:20">
      <c r="A51504">
        <v>2019</v>
      </c>
      <c r="B51504">
        <v>853038</v>
      </c>
      <c r="C51504" t="s">
        <v>5830</v>
      </c>
      <c r="G51504" t="s">
        <v>48989</v>
      </c>
      <c r="H51504" t="s">
        <v>6623</v>
      </c>
      <c r="I51504" t="s">
        <v>47638</v>
      </c>
      <c r="J51504" t="s">
        <v>48659</v>
      </c>
      <c r="K51504">
        <v>40</v>
      </c>
      <c r="L51504">
        <v>11</v>
      </c>
      <c r="M51504" t="s">
        <v>6282</v>
      </c>
      <c r="P51504" t="s">
        <v>6282</v>
      </c>
      <c r="Q51504" s="1">
        <v>1296</v>
      </c>
      <c r="S51504" t="s">
        <v>5830</v>
      </c>
      <c r="T51504" s="1">
        <v>1296</v>
      </c>
    </row>
    <row r="51505" spans="1:20">
      <c r="A51505">
        <v>2019</v>
      </c>
      <c r="B51505">
        <v>853039</v>
      </c>
      <c r="C51505" t="s">
        <v>5830</v>
      </c>
      <c r="G51505" t="s">
        <v>48989</v>
      </c>
      <c r="H51505" t="s">
        <v>47637</v>
      </c>
      <c r="I51505" t="s">
        <v>6628</v>
      </c>
      <c r="J51505" t="s">
        <v>48659</v>
      </c>
      <c r="K51505">
        <v>41</v>
      </c>
      <c r="L51505">
        <v>11</v>
      </c>
      <c r="M51505" t="s">
        <v>6282</v>
      </c>
      <c r="P51505" t="s">
        <v>6282</v>
      </c>
      <c r="Q51505" s="1">
        <v>2303</v>
      </c>
      <c r="S51505" t="s">
        <v>5830</v>
      </c>
      <c r="T51505" s="1">
        <v>2303</v>
      </c>
    </row>
    <row r="51506" spans="1:20">
      <c r="A51506">
        <v>2019</v>
      </c>
      <c r="B51506">
        <v>853040</v>
      </c>
      <c r="C51506" t="s">
        <v>5830</v>
      </c>
      <c r="G51506" t="s">
        <v>48990</v>
      </c>
      <c r="H51506" t="s">
        <v>48991</v>
      </c>
      <c r="I51506" t="s">
        <v>48992</v>
      </c>
      <c r="J51506" t="s">
        <v>48666</v>
      </c>
      <c r="K51506">
        <v>28</v>
      </c>
      <c r="L51506">
        <v>14</v>
      </c>
      <c r="M51506" t="s">
        <v>6282</v>
      </c>
      <c r="P51506" t="s">
        <v>6282</v>
      </c>
      <c r="Q51506" s="1">
        <v>2721</v>
      </c>
      <c r="S51506" t="s">
        <v>5830</v>
      </c>
      <c r="T51506" s="1">
        <v>2721</v>
      </c>
    </row>
    <row r="51507" spans="1:20">
      <c r="A51507">
        <v>2019</v>
      </c>
      <c r="B51507">
        <v>853041</v>
      </c>
      <c r="C51507" t="s">
        <v>5830</v>
      </c>
      <c r="G51507" t="s">
        <v>48990</v>
      </c>
      <c r="H51507" t="s">
        <v>48993</v>
      </c>
      <c r="I51507" t="s">
        <v>48994</v>
      </c>
      <c r="J51507" t="s">
        <v>48666</v>
      </c>
      <c r="K51507">
        <v>39</v>
      </c>
      <c r="L51507">
        <v>14</v>
      </c>
      <c r="M51507" t="s">
        <v>6282</v>
      </c>
      <c r="P51507" t="s">
        <v>6282</v>
      </c>
      <c r="Q51507" s="1">
        <v>5465</v>
      </c>
      <c r="S51507" t="s">
        <v>5830</v>
      </c>
      <c r="T51507" s="1">
        <v>5465</v>
      </c>
    </row>
    <row r="51508" spans="1:20">
      <c r="A51508">
        <v>2019</v>
      </c>
      <c r="B51508">
        <v>853042</v>
      </c>
      <c r="C51508" t="s">
        <v>5830</v>
      </c>
      <c r="G51508" t="s">
        <v>48990</v>
      </c>
      <c r="H51508" t="s">
        <v>48995</v>
      </c>
      <c r="I51508" t="s">
        <v>48996</v>
      </c>
      <c r="J51508" t="s">
        <v>48666</v>
      </c>
      <c r="K51508">
        <v>33</v>
      </c>
      <c r="L51508">
        <v>14</v>
      </c>
      <c r="M51508" t="s">
        <v>6282</v>
      </c>
      <c r="P51508" t="s">
        <v>6282</v>
      </c>
      <c r="Q51508" s="1">
        <v>4786</v>
      </c>
      <c r="S51508" t="s">
        <v>5830</v>
      </c>
      <c r="T51508" s="1">
        <v>4786</v>
      </c>
    </row>
    <row r="51509" spans="1:20">
      <c r="A51509">
        <v>2019</v>
      </c>
      <c r="B51509">
        <v>853043</v>
      </c>
      <c r="C51509" t="s">
        <v>5830</v>
      </c>
      <c r="G51509" t="s">
        <v>48990</v>
      </c>
      <c r="H51509" t="s">
        <v>48993</v>
      </c>
      <c r="I51509" t="s">
        <v>48997</v>
      </c>
      <c r="J51509" t="s">
        <v>48666</v>
      </c>
      <c r="K51509">
        <v>27</v>
      </c>
      <c r="L51509">
        <v>14</v>
      </c>
      <c r="M51509" t="s">
        <v>6282</v>
      </c>
      <c r="P51509" t="s">
        <v>6282</v>
      </c>
      <c r="Q51509" s="1">
        <v>1185</v>
      </c>
      <c r="S51509" t="s">
        <v>5830</v>
      </c>
      <c r="T51509" s="1">
        <v>1185</v>
      </c>
    </row>
    <row r="51510" spans="1:20">
      <c r="A51510">
        <v>2019</v>
      </c>
      <c r="B51510">
        <v>853044</v>
      </c>
      <c r="C51510" t="s">
        <v>5830</v>
      </c>
      <c r="G51510" t="s">
        <v>48998</v>
      </c>
      <c r="H51510" t="s">
        <v>47643</v>
      </c>
      <c r="I51510" t="s">
        <v>48994</v>
      </c>
      <c r="J51510" t="s">
        <v>48666</v>
      </c>
      <c r="K51510">
        <v>47</v>
      </c>
      <c r="L51510">
        <v>12</v>
      </c>
      <c r="M51510" t="s">
        <v>6282</v>
      </c>
      <c r="P51510" t="s">
        <v>6282</v>
      </c>
      <c r="Q51510" s="1">
        <v>1133</v>
      </c>
      <c r="S51510" t="s">
        <v>5830</v>
      </c>
      <c r="T51510" s="1">
        <v>1133</v>
      </c>
    </row>
    <row r="51511" spans="1:20">
      <c r="A51511">
        <v>2019</v>
      </c>
      <c r="B51511">
        <v>853045</v>
      </c>
      <c r="C51511" t="s">
        <v>5830</v>
      </c>
      <c r="G51511" t="s">
        <v>48998</v>
      </c>
      <c r="H51511" t="s">
        <v>48991</v>
      </c>
      <c r="I51511" t="s">
        <v>47651</v>
      </c>
      <c r="J51511" t="s">
        <v>48666</v>
      </c>
      <c r="K51511">
        <v>30</v>
      </c>
      <c r="L51511">
        <v>12</v>
      </c>
      <c r="M51511" t="s">
        <v>6282</v>
      </c>
      <c r="P51511" t="s">
        <v>6282</v>
      </c>
      <c r="Q51511" s="1">
        <v>6269</v>
      </c>
      <c r="S51511" t="s">
        <v>5830</v>
      </c>
      <c r="T51511" s="1">
        <v>6269</v>
      </c>
    </row>
    <row r="51512" spans="1:20">
      <c r="A51512">
        <v>2019</v>
      </c>
      <c r="B51512">
        <v>853046</v>
      </c>
      <c r="C51512" t="s">
        <v>5830</v>
      </c>
      <c r="G51512" t="s">
        <v>48998</v>
      </c>
      <c r="H51512" t="s">
        <v>47643</v>
      </c>
      <c r="I51512" t="s">
        <v>48997</v>
      </c>
      <c r="J51512" t="s">
        <v>48666</v>
      </c>
      <c r="K51512">
        <v>39</v>
      </c>
      <c r="L51512">
        <v>12</v>
      </c>
      <c r="M51512" t="s">
        <v>6282</v>
      </c>
      <c r="P51512" t="s">
        <v>6282</v>
      </c>
      <c r="Q51512" s="1">
        <v>4291</v>
      </c>
      <c r="S51512" t="s">
        <v>5830</v>
      </c>
      <c r="T51512" s="1">
        <v>4291</v>
      </c>
    </row>
    <row r="51513" spans="1:20">
      <c r="A51513">
        <v>2019</v>
      </c>
      <c r="B51513">
        <v>853047</v>
      </c>
      <c r="C51513" t="s">
        <v>5830</v>
      </c>
      <c r="G51513" t="s">
        <v>48998</v>
      </c>
      <c r="H51513" t="s">
        <v>48995</v>
      </c>
      <c r="I51513" t="s">
        <v>47651</v>
      </c>
      <c r="J51513" t="s">
        <v>48666</v>
      </c>
      <c r="K51513">
        <v>51</v>
      </c>
      <c r="L51513">
        <v>12</v>
      </c>
      <c r="M51513" t="s">
        <v>6282</v>
      </c>
      <c r="P51513" t="s">
        <v>6282</v>
      </c>
      <c r="Q51513" s="1">
        <v>3948</v>
      </c>
      <c r="S51513" t="s">
        <v>5830</v>
      </c>
      <c r="T51513" s="1">
        <v>3948</v>
      </c>
    </row>
    <row r="51514" spans="1:20">
      <c r="A51514">
        <v>2019</v>
      </c>
      <c r="B51514">
        <v>853048</v>
      </c>
      <c r="C51514" t="s">
        <v>5830</v>
      </c>
      <c r="G51514" t="s">
        <v>48998</v>
      </c>
      <c r="H51514" t="s">
        <v>47653</v>
      </c>
      <c r="I51514" t="s">
        <v>48997</v>
      </c>
      <c r="J51514" t="s">
        <v>48666</v>
      </c>
      <c r="K51514">
        <v>41</v>
      </c>
      <c r="L51514">
        <v>12</v>
      </c>
      <c r="M51514" t="s">
        <v>6282</v>
      </c>
      <c r="P51514" t="s">
        <v>6282</v>
      </c>
      <c r="Q51514" s="1">
        <v>7914</v>
      </c>
      <c r="S51514" t="s">
        <v>5830</v>
      </c>
      <c r="T51514" s="1">
        <v>7914</v>
      </c>
    </row>
    <row r="51515" spans="1:20">
      <c r="A51515">
        <v>2019</v>
      </c>
      <c r="B51515">
        <v>853049</v>
      </c>
      <c r="C51515" t="s">
        <v>5830</v>
      </c>
      <c r="G51515" t="s">
        <v>48998</v>
      </c>
      <c r="H51515" t="s">
        <v>48995</v>
      </c>
      <c r="I51515" t="s">
        <v>48999</v>
      </c>
      <c r="J51515" t="s">
        <v>48666</v>
      </c>
      <c r="K51515">
        <v>29</v>
      </c>
      <c r="L51515">
        <v>12</v>
      </c>
      <c r="M51515" t="s">
        <v>6282</v>
      </c>
      <c r="P51515" t="s">
        <v>6282</v>
      </c>
      <c r="Q51515" s="1">
        <v>1082</v>
      </c>
      <c r="S51515" t="s">
        <v>5830</v>
      </c>
      <c r="T51515" s="1">
        <v>1082</v>
      </c>
    </row>
    <row r="51516" spans="1:20">
      <c r="A51516">
        <v>2019</v>
      </c>
      <c r="B51516">
        <v>853050</v>
      </c>
      <c r="C51516" t="s">
        <v>5830</v>
      </c>
      <c r="G51516" t="s">
        <v>48998</v>
      </c>
      <c r="H51516" t="s">
        <v>47653</v>
      </c>
      <c r="I51516" t="s">
        <v>48994</v>
      </c>
      <c r="J51516" t="s">
        <v>48666</v>
      </c>
      <c r="K51516">
        <v>31</v>
      </c>
      <c r="L51516">
        <v>12</v>
      </c>
      <c r="M51516" t="s">
        <v>6282</v>
      </c>
      <c r="P51516" t="s">
        <v>6282</v>
      </c>
      <c r="Q51516" s="1">
        <v>2924</v>
      </c>
      <c r="S51516" t="s">
        <v>5830</v>
      </c>
      <c r="T51516" s="1">
        <v>2924</v>
      </c>
    </row>
    <row r="51517" spans="1:20">
      <c r="A51517">
        <v>2019</v>
      </c>
      <c r="B51517">
        <v>853051</v>
      </c>
      <c r="C51517" t="s">
        <v>5830</v>
      </c>
      <c r="G51517" t="s">
        <v>48998</v>
      </c>
      <c r="H51517" t="s">
        <v>48991</v>
      </c>
      <c r="I51517" t="s">
        <v>47642</v>
      </c>
      <c r="J51517" t="s">
        <v>48666</v>
      </c>
      <c r="K51517">
        <v>58</v>
      </c>
      <c r="L51517">
        <v>12</v>
      </c>
      <c r="M51517" t="s">
        <v>6282</v>
      </c>
      <c r="P51517" t="s">
        <v>6282</v>
      </c>
      <c r="Q51517" s="1">
        <v>4547</v>
      </c>
      <c r="S51517" t="s">
        <v>5830</v>
      </c>
      <c r="T51517" s="1">
        <v>4547</v>
      </c>
    </row>
    <row r="51518" spans="1:20">
      <c r="A51518">
        <v>2019</v>
      </c>
      <c r="B51518">
        <v>853052</v>
      </c>
      <c r="C51518" t="s">
        <v>5830</v>
      </c>
      <c r="G51518" t="s">
        <v>49000</v>
      </c>
      <c r="H51518" t="s">
        <v>49001</v>
      </c>
      <c r="I51518" t="s">
        <v>48994</v>
      </c>
      <c r="J51518" t="s">
        <v>48666</v>
      </c>
      <c r="K51518">
        <v>10</v>
      </c>
      <c r="L51518">
        <v>14</v>
      </c>
      <c r="M51518" t="s">
        <v>6282</v>
      </c>
      <c r="P51518" t="s">
        <v>6282</v>
      </c>
      <c r="Q51518" s="1">
        <v>2464</v>
      </c>
      <c r="S51518" t="s">
        <v>5830</v>
      </c>
      <c r="T51518" s="1">
        <v>2464</v>
      </c>
    </row>
    <row r="51519" spans="1:20">
      <c r="A51519">
        <v>2019</v>
      </c>
      <c r="B51519">
        <v>853053</v>
      </c>
      <c r="C51519" t="s">
        <v>5830</v>
      </c>
      <c r="G51519" t="s">
        <v>49002</v>
      </c>
      <c r="H51519" t="s">
        <v>49003</v>
      </c>
      <c r="I51519" t="s">
        <v>47642</v>
      </c>
      <c r="J51519" t="s">
        <v>48688</v>
      </c>
      <c r="K51519">
        <v>44</v>
      </c>
      <c r="L51519">
        <v>12</v>
      </c>
      <c r="M51519" t="s">
        <v>6282</v>
      </c>
      <c r="P51519" t="s">
        <v>6282</v>
      </c>
      <c r="Q51519" s="1">
        <v>1379</v>
      </c>
      <c r="S51519" t="s">
        <v>5830</v>
      </c>
      <c r="T51519" s="1">
        <v>1379</v>
      </c>
    </row>
    <row r="51520" spans="1:20">
      <c r="A51520">
        <v>2019</v>
      </c>
      <c r="B51520">
        <v>853054</v>
      </c>
      <c r="C51520" t="s">
        <v>5830</v>
      </c>
      <c r="G51520" t="s">
        <v>49002</v>
      </c>
      <c r="H51520" t="s">
        <v>47653</v>
      </c>
      <c r="I51520" t="s">
        <v>49004</v>
      </c>
      <c r="J51520" t="s">
        <v>48688</v>
      </c>
      <c r="K51520">
        <v>28</v>
      </c>
      <c r="L51520">
        <v>12</v>
      </c>
      <c r="M51520" t="s">
        <v>6282</v>
      </c>
      <c r="P51520" t="s">
        <v>6282</v>
      </c>
      <c r="Q51520">
        <v>767</v>
      </c>
      <c r="S51520" t="s">
        <v>5830</v>
      </c>
      <c r="T51520">
        <v>767</v>
      </c>
    </row>
    <row r="51521" spans="1:20">
      <c r="A51521">
        <v>2019</v>
      </c>
      <c r="B51521">
        <v>853055</v>
      </c>
      <c r="C51521" t="s">
        <v>5830</v>
      </c>
      <c r="G51521" t="s">
        <v>49002</v>
      </c>
      <c r="H51521" t="s">
        <v>49003</v>
      </c>
      <c r="I51521" t="s">
        <v>47651</v>
      </c>
      <c r="J51521" t="s">
        <v>48688</v>
      </c>
      <c r="K51521">
        <v>40</v>
      </c>
      <c r="L51521">
        <v>12</v>
      </c>
      <c r="M51521" t="s">
        <v>6282</v>
      </c>
      <c r="P51521" t="s">
        <v>6282</v>
      </c>
      <c r="Q51521" s="1">
        <v>4445</v>
      </c>
      <c r="S51521" t="s">
        <v>5830</v>
      </c>
      <c r="T51521" s="1">
        <v>4445</v>
      </c>
    </row>
    <row r="51522" spans="1:20">
      <c r="A51522">
        <v>2019</v>
      </c>
      <c r="B51522">
        <v>853056</v>
      </c>
      <c r="C51522" t="s">
        <v>5830</v>
      </c>
      <c r="G51522" t="s">
        <v>49002</v>
      </c>
      <c r="H51522" t="s">
        <v>47643</v>
      </c>
      <c r="I51522" t="s">
        <v>49004</v>
      </c>
      <c r="J51522" t="s">
        <v>48688</v>
      </c>
      <c r="K51522">
        <v>58</v>
      </c>
      <c r="L51522">
        <v>12</v>
      </c>
      <c r="M51522" t="s">
        <v>6282</v>
      </c>
      <c r="P51522" t="s">
        <v>6282</v>
      </c>
      <c r="Q51522" s="1">
        <v>2153</v>
      </c>
      <c r="S51522" t="s">
        <v>5830</v>
      </c>
      <c r="T51522" s="1">
        <v>2153</v>
      </c>
    </row>
    <row r="51523" spans="1:20">
      <c r="A51523">
        <v>2019</v>
      </c>
      <c r="B51523">
        <v>853057</v>
      </c>
      <c r="C51523" t="s">
        <v>5830</v>
      </c>
      <c r="G51523" t="s">
        <v>49002</v>
      </c>
      <c r="H51523" t="s">
        <v>49005</v>
      </c>
      <c r="I51523" t="s">
        <v>47651</v>
      </c>
      <c r="J51523" t="s">
        <v>48688</v>
      </c>
      <c r="K51523">
        <v>42</v>
      </c>
      <c r="L51523">
        <v>12</v>
      </c>
      <c r="M51523" t="s">
        <v>6282</v>
      </c>
      <c r="P51523" t="s">
        <v>6282</v>
      </c>
      <c r="Q51523">
        <v>903</v>
      </c>
      <c r="S51523" t="s">
        <v>5830</v>
      </c>
      <c r="T51523">
        <v>903</v>
      </c>
    </row>
    <row r="51524" spans="1:20">
      <c r="A51524">
        <v>2019</v>
      </c>
      <c r="B51524">
        <v>853058</v>
      </c>
      <c r="C51524" t="s">
        <v>5830</v>
      </c>
      <c r="G51524" t="s">
        <v>49002</v>
      </c>
      <c r="H51524" t="s">
        <v>47643</v>
      </c>
      <c r="I51524" t="s">
        <v>49006</v>
      </c>
      <c r="J51524" t="s">
        <v>48688</v>
      </c>
      <c r="K51524">
        <v>27</v>
      </c>
      <c r="L51524">
        <v>12</v>
      </c>
      <c r="M51524" t="s">
        <v>6282</v>
      </c>
      <c r="P51524" t="s">
        <v>6282</v>
      </c>
      <c r="Q51524" s="1">
        <v>1264</v>
      </c>
      <c r="S51524" t="s">
        <v>5830</v>
      </c>
      <c r="T51524" s="1">
        <v>1264</v>
      </c>
    </row>
    <row r="51525" spans="1:20">
      <c r="A51525">
        <v>2019</v>
      </c>
      <c r="B51525">
        <v>853059</v>
      </c>
      <c r="C51525" t="s">
        <v>5830</v>
      </c>
      <c r="G51525" t="s">
        <v>49002</v>
      </c>
      <c r="H51525" t="s">
        <v>49005</v>
      </c>
      <c r="I51525" t="s">
        <v>47642</v>
      </c>
      <c r="J51525" t="s">
        <v>48688</v>
      </c>
      <c r="K51525">
        <v>31</v>
      </c>
      <c r="L51525">
        <v>12</v>
      </c>
      <c r="M51525" t="s">
        <v>6282</v>
      </c>
      <c r="P51525" t="s">
        <v>6282</v>
      </c>
      <c r="Q51525" s="1">
        <v>1600</v>
      </c>
      <c r="S51525" t="s">
        <v>5830</v>
      </c>
      <c r="T51525" s="1">
        <v>1600</v>
      </c>
    </row>
    <row r="51526" spans="1:20">
      <c r="A51526">
        <v>2019</v>
      </c>
      <c r="B51526">
        <v>853060</v>
      </c>
      <c r="C51526" t="s">
        <v>5830</v>
      </c>
      <c r="G51526" t="s">
        <v>49002</v>
      </c>
      <c r="H51526" t="s">
        <v>47653</v>
      </c>
      <c r="I51526" t="s">
        <v>49006</v>
      </c>
      <c r="J51526" t="s">
        <v>48688</v>
      </c>
      <c r="K51526">
        <v>49</v>
      </c>
      <c r="L51526">
        <v>12</v>
      </c>
      <c r="M51526" t="s">
        <v>6282</v>
      </c>
      <c r="P51526" t="s">
        <v>6282</v>
      </c>
      <c r="Q51526" s="1">
        <v>4842</v>
      </c>
      <c r="S51526" t="s">
        <v>5830</v>
      </c>
      <c r="T51526" s="1">
        <v>4842</v>
      </c>
    </row>
    <row r="51527" spans="1:20">
      <c r="A51527">
        <v>2019</v>
      </c>
      <c r="B51527">
        <v>853061</v>
      </c>
      <c r="C51527" t="s">
        <v>5830</v>
      </c>
      <c r="G51527" t="s">
        <v>49007</v>
      </c>
      <c r="H51527" t="s">
        <v>47643</v>
      </c>
      <c r="I51527" t="s">
        <v>49008</v>
      </c>
      <c r="J51527" t="s">
        <v>48688</v>
      </c>
      <c r="K51527">
        <v>41</v>
      </c>
      <c r="L51527">
        <v>12</v>
      </c>
      <c r="M51527" t="s">
        <v>6282</v>
      </c>
      <c r="P51527" t="s">
        <v>6282</v>
      </c>
      <c r="Q51527">
        <v>662</v>
      </c>
      <c r="S51527" t="s">
        <v>5830</v>
      </c>
      <c r="T51527">
        <v>662</v>
      </c>
    </row>
    <row r="51528" spans="1:20">
      <c r="A51528">
        <v>2019</v>
      </c>
      <c r="B51528">
        <v>853062</v>
      </c>
      <c r="C51528" t="s">
        <v>5830</v>
      </c>
      <c r="G51528" t="s">
        <v>49007</v>
      </c>
      <c r="H51528" t="s">
        <v>49009</v>
      </c>
      <c r="I51528" t="s">
        <v>47651</v>
      </c>
      <c r="J51528" t="s">
        <v>48688</v>
      </c>
      <c r="K51528">
        <v>33</v>
      </c>
      <c r="L51528">
        <v>12</v>
      </c>
      <c r="M51528" t="s">
        <v>6282</v>
      </c>
      <c r="P51528" t="s">
        <v>6282</v>
      </c>
      <c r="Q51528" s="1">
        <v>3416</v>
      </c>
      <c r="S51528" t="s">
        <v>5830</v>
      </c>
      <c r="T51528" s="1">
        <v>3416</v>
      </c>
    </row>
    <row r="51529" spans="1:20">
      <c r="A51529">
        <v>2019</v>
      </c>
      <c r="B51529">
        <v>853063</v>
      </c>
      <c r="C51529" t="s">
        <v>5830</v>
      </c>
      <c r="G51529" t="s">
        <v>49007</v>
      </c>
      <c r="H51529" t="s">
        <v>49010</v>
      </c>
      <c r="I51529" t="s">
        <v>47651</v>
      </c>
      <c r="J51529" t="s">
        <v>48688</v>
      </c>
      <c r="K51529">
        <v>47</v>
      </c>
      <c r="L51529">
        <v>12</v>
      </c>
      <c r="M51529" t="s">
        <v>6282</v>
      </c>
      <c r="P51529" t="s">
        <v>6282</v>
      </c>
      <c r="Q51529" s="1">
        <v>2651</v>
      </c>
      <c r="S51529" t="s">
        <v>5830</v>
      </c>
      <c r="T51529" s="1">
        <v>2651</v>
      </c>
    </row>
    <row r="51530" spans="1:20">
      <c r="A51530">
        <v>2019</v>
      </c>
      <c r="B51530">
        <v>853064</v>
      </c>
      <c r="C51530" t="s">
        <v>5830</v>
      </c>
      <c r="G51530" t="s">
        <v>49007</v>
      </c>
      <c r="H51530" t="s">
        <v>47643</v>
      </c>
      <c r="I51530" t="s">
        <v>49011</v>
      </c>
      <c r="J51530" t="s">
        <v>48688</v>
      </c>
      <c r="K51530">
        <v>31</v>
      </c>
      <c r="L51530">
        <v>12</v>
      </c>
      <c r="M51530" t="s">
        <v>6282</v>
      </c>
      <c r="P51530" t="s">
        <v>6282</v>
      </c>
      <c r="Q51530" s="1">
        <v>3513</v>
      </c>
      <c r="S51530" t="s">
        <v>5830</v>
      </c>
      <c r="T51530" s="1">
        <v>3513</v>
      </c>
    </row>
    <row r="51531" spans="1:20">
      <c r="A51531">
        <v>2019</v>
      </c>
      <c r="B51531">
        <v>853065</v>
      </c>
      <c r="C51531" t="s">
        <v>5830</v>
      </c>
      <c r="G51531" t="s">
        <v>49007</v>
      </c>
      <c r="H51531" t="s">
        <v>49010</v>
      </c>
      <c r="I51531" t="s">
        <v>47642</v>
      </c>
      <c r="J51531" t="s">
        <v>48688</v>
      </c>
      <c r="K51531">
        <v>34</v>
      </c>
      <c r="L51531">
        <v>12</v>
      </c>
      <c r="M51531" t="s">
        <v>6282</v>
      </c>
      <c r="P51531" t="s">
        <v>6282</v>
      </c>
      <c r="Q51531">
        <v>552</v>
      </c>
      <c r="S51531" t="s">
        <v>5830</v>
      </c>
      <c r="T51531">
        <v>552</v>
      </c>
    </row>
    <row r="51532" spans="1:20">
      <c r="A51532">
        <v>2019</v>
      </c>
      <c r="B51532">
        <v>853066</v>
      </c>
      <c r="C51532" t="s">
        <v>5830</v>
      </c>
      <c r="G51532" t="s">
        <v>49007</v>
      </c>
      <c r="H51532" t="s">
        <v>47653</v>
      </c>
      <c r="I51532" t="s">
        <v>49011</v>
      </c>
      <c r="J51532" t="s">
        <v>48688</v>
      </c>
      <c r="K51532">
        <v>44</v>
      </c>
      <c r="L51532">
        <v>12</v>
      </c>
      <c r="M51532" t="s">
        <v>6282</v>
      </c>
      <c r="P51532" t="s">
        <v>6282</v>
      </c>
      <c r="Q51532" s="1">
        <v>3952</v>
      </c>
      <c r="S51532" t="s">
        <v>5830</v>
      </c>
      <c r="T51532" s="1">
        <v>3952</v>
      </c>
    </row>
    <row r="51533" spans="1:20">
      <c r="A51533">
        <v>2019</v>
      </c>
      <c r="B51533">
        <v>853067</v>
      </c>
      <c r="C51533" t="s">
        <v>5830</v>
      </c>
      <c r="G51533" t="s">
        <v>49007</v>
      </c>
      <c r="H51533" t="s">
        <v>47653</v>
      </c>
      <c r="I51533" t="s">
        <v>49008</v>
      </c>
      <c r="J51533" t="s">
        <v>48688</v>
      </c>
      <c r="K51533">
        <v>33</v>
      </c>
      <c r="L51533">
        <v>12</v>
      </c>
      <c r="M51533" t="s">
        <v>6282</v>
      </c>
      <c r="P51533" t="s">
        <v>6282</v>
      </c>
      <c r="Q51533" s="1">
        <v>2579</v>
      </c>
      <c r="S51533" t="s">
        <v>5830</v>
      </c>
      <c r="T51533" s="1">
        <v>2579</v>
      </c>
    </row>
    <row r="51534" spans="1:20">
      <c r="A51534">
        <v>2019</v>
      </c>
      <c r="B51534">
        <v>853068</v>
      </c>
      <c r="C51534" t="s">
        <v>5830</v>
      </c>
      <c r="G51534" t="s">
        <v>49007</v>
      </c>
      <c r="H51534" t="s">
        <v>49009</v>
      </c>
      <c r="I51534" t="s">
        <v>47642</v>
      </c>
      <c r="J51534" t="s">
        <v>48688</v>
      </c>
      <c r="K51534">
        <v>52</v>
      </c>
      <c r="L51534">
        <v>12</v>
      </c>
      <c r="M51534" t="s">
        <v>6282</v>
      </c>
      <c r="P51534" t="s">
        <v>6282</v>
      </c>
      <c r="Q51534" s="1">
        <v>3776</v>
      </c>
      <c r="S51534" t="s">
        <v>5830</v>
      </c>
      <c r="T51534" s="1">
        <v>3776</v>
      </c>
    </row>
    <row r="51535" spans="1:20">
      <c r="A51535">
        <v>2019</v>
      </c>
      <c r="B51535">
        <v>853069</v>
      </c>
      <c r="C51535" t="s">
        <v>5830</v>
      </c>
      <c r="G51535" t="s">
        <v>49012</v>
      </c>
      <c r="H51535" t="s">
        <v>49013</v>
      </c>
      <c r="I51535" t="s">
        <v>47651</v>
      </c>
      <c r="J51535" t="s">
        <v>48666</v>
      </c>
      <c r="K51535">
        <v>54</v>
      </c>
      <c r="L51535">
        <v>12</v>
      </c>
      <c r="M51535" t="s">
        <v>6282</v>
      </c>
      <c r="P51535" t="s">
        <v>6282</v>
      </c>
      <c r="Q51535" s="1">
        <v>2625</v>
      </c>
      <c r="S51535" t="s">
        <v>5830</v>
      </c>
      <c r="T51535" s="1">
        <v>2625</v>
      </c>
    </row>
    <row r="51536" spans="1:20">
      <c r="A51536">
        <v>2019</v>
      </c>
      <c r="B51536">
        <v>853070</v>
      </c>
      <c r="C51536" t="s">
        <v>5830</v>
      </c>
      <c r="G51536" t="s">
        <v>49012</v>
      </c>
      <c r="H51536" t="s">
        <v>47643</v>
      </c>
      <c r="I51536" t="s">
        <v>49014</v>
      </c>
      <c r="J51536" t="s">
        <v>48666</v>
      </c>
      <c r="K51536">
        <v>26</v>
      </c>
      <c r="L51536">
        <v>12</v>
      </c>
      <c r="M51536" t="s">
        <v>6282</v>
      </c>
      <c r="P51536" t="s">
        <v>6282</v>
      </c>
      <c r="Q51536" s="1">
        <v>1463</v>
      </c>
      <c r="S51536" t="s">
        <v>5830</v>
      </c>
      <c r="T51536" s="1">
        <v>1463</v>
      </c>
    </row>
    <row r="51537" spans="1:20">
      <c r="A51537">
        <v>2019</v>
      </c>
      <c r="B51537">
        <v>853071</v>
      </c>
      <c r="C51537" t="s">
        <v>5830</v>
      </c>
      <c r="G51537" t="s">
        <v>49012</v>
      </c>
      <c r="H51537" t="s">
        <v>47653</v>
      </c>
      <c r="I51537" t="s">
        <v>49014</v>
      </c>
      <c r="J51537" t="s">
        <v>48688</v>
      </c>
      <c r="K51537">
        <v>36</v>
      </c>
      <c r="L51537">
        <v>12</v>
      </c>
      <c r="M51537" t="s">
        <v>6282</v>
      </c>
      <c r="P51537" t="s">
        <v>6282</v>
      </c>
      <c r="Q51537" s="1">
        <v>2386</v>
      </c>
      <c r="S51537" t="s">
        <v>5830</v>
      </c>
      <c r="T51537" s="1">
        <v>2386</v>
      </c>
    </row>
    <row r="51538" spans="1:20">
      <c r="A51538">
        <v>2019</v>
      </c>
      <c r="B51538">
        <v>853072</v>
      </c>
      <c r="C51538" t="s">
        <v>5830</v>
      </c>
      <c r="G51538" t="s">
        <v>49012</v>
      </c>
      <c r="H51538" t="s">
        <v>49013</v>
      </c>
      <c r="I51538" t="s">
        <v>47642</v>
      </c>
      <c r="J51538" t="s">
        <v>48688</v>
      </c>
      <c r="K51538">
        <v>50</v>
      </c>
      <c r="L51538">
        <v>12</v>
      </c>
      <c r="M51538" t="s">
        <v>6282</v>
      </c>
      <c r="P51538" t="s">
        <v>6282</v>
      </c>
      <c r="Q51538" s="1">
        <v>1206</v>
      </c>
      <c r="S51538" t="s">
        <v>5830</v>
      </c>
      <c r="T51538" s="1">
        <v>1206</v>
      </c>
    </row>
    <row r="51539" spans="1:20">
      <c r="A51539">
        <v>2019</v>
      </c>
      <c r="B51539">
        <v>853073</v>
      </c>
      <c r="C51539" t="s">
        <v>5830</v>
      </c>
      <c r="G51539" t="s">
        <v>49015</v>
      </c>
      <c r="H51539" t="s">
        <v>47643</v>
      </c>
      <c r="I51539" t="s">
        <v>49016</v>
      </c>
      <c r="J51539" t="s">
        <v>48666</v>
      </c>
      <c r="K51539">
        <v>35</v>
      </c>
      <c r="L51539">
        <v>12</v>
      </c>
      <c r="M51539" t="s">
        <v>6282</v>
      </c>
      <c r="P51539" t="s">
        <v>6282</v>
      </c>
      <c r="Q51539" s="1">
        <v>10029</v>
      </c>
      <c r="S51539" t="s">
        <v>5830</v>
      </c>
      <c r="T51539" s="1">
        <v>10029</v>
      </c>
    </row>
    <row r="51540" spans="1:20">
      <c r="A51540">
        <v>2019</v>
      </c>
      <c r="B51540">
        <v>853074</v>
      </c>
      <c r="C51540" t="s">
        <v>5830</v>
      </c>
      <c r="G51540" t="s">
        <v>49015</v>
      </c>
      <c r="H51540" t="s">
        <v>49017</v>
      </c>
      <c r="I51540" t="s">
        <v>47651</v>
      </c>
      <c r="J51540" t="s">
        <v>48666</v>
      </c>
      <c r="K51540">
        <v>36</v>
      </c>
      <c r="L51540">
        <v>12</v>
      </c>
      <c r="M51540" t="s">
        <v>6282</v>
      </c>
      <c r="P51540" t="s">
        <v>6282</v>
      </c>
      <c r="Q51540" s="1">
        <v>4512</v>
      </c>
      <c r="S51540" t="s">
        <v>5830</v>
      </c>
      <c r="T51540" s="1">
        <v>4512</v>
      </c>
    </row>
    <row r="51541" spans="1:20">
      <c r="A51541">
        <v>2019</v>
      </c>
      <c r="B51541">
        <v>853075</v>
      </c>
      <c r="C51541" t="s">
        <v>5830</v>
      </c>
      <c r="G51541" t="s">
        <v>49015</v>
      </c>
      <c r="H51541" t="s">
        <v>49018</v>
      </c>
      <c r="I51541" t="s">
        <v>47642</v>
      </c>
      <c r="J51541" t="s">
        <v>48666</v>
      </c>
      <c r="K51541">
        <v>40</v>
      </c>
      <c r="L51541">
        <v>12</v>
      </c>
      <c r="M51541" t="s">
        <v>6282</v>
      </c>
      <c r="P51541" t="s">
        <v>6282</v>
      </c>
      <c r="Q51541" s="1">
        <v>11003</v>
      </c>
      <c r="S51541" t="s">
        <v>5830</v>
      </c>
      <c r="T51541" s="1">
        <v>11003</v>
      </c>
    </row>
    <row r="51542" spans="1:20">
      <c r="A51542">
        <v>2019</v>
      </c>
      <c r="B51542">
        <v>853076</v>
      </c>
      <c r="C51542" t="s">
        <v>5830</v>
      </c>
      <c r="G51542" t="s">
        <v>49015</v>
      </c>
      <c r="H51542" t="s">
        <v>47653</v>
      </c>
      <c r="I51542" t="s">
        <v>49019</v>
      </c>
      <c r="J51542" t="s">
        <v>48666</v>
      </c>
      <c r="K51542">
        <v>23</v>
      </c>
      <c r="L51542">
        <v>12</v>
      </c>
      <c r="M51542" t="s">
        <v>6282</v>
      </c>
      <c r="P51542" t="s">
        <v>6282</v>
      </c>
      <c r="Q51542" s="1">
        <v>4067</v>
      </c>
      <c r="S51542" t="s">
        <v>5830</v>
      </c>
      <c r="T51542" s="1">
        <v>4067</v>
      </c>
    </row>
    <row r="51543" spans="1:20">
      <c r="A51543">
        <v>2019</v>
      </c>
      <c r="B51543">
        <v>853077</v>
      </c>
      <c r="C51543" t="s">
        <v>5830</v>
      </c>
      <c r="G51543" t="s">
        <v>49020</v>
      </c>
      <c r="H51543" t="s">
        <v>47643</v>
      </c>
      <c r="I51543" t="s">
        <v>49021</v>
      </c>
      <c r="J51543" t="s">
        <v>48669</v>
      </c>
      <c r="K51543">
        <v>28</v>
      </c>
      <c r="L51543">
        <v>12</v>
      </c>
      <c r="M51543" t="s">
        <v>6282</v>
      </c>
      <c r="P51543" t="s">
        <v>6282</v>
      </c>
      <c r="Q51543" s="1">
        <v>6144</v>
      </c>
      <c r="S51543" t="s">
        <v>5830</v>
      </c>
      <c r="T51543" s="1">
        <v>6144</v>
      </c>
    </row>
    <row r="51544" spans="1:20">
      <c r="A51544">
        <v>2019</v>
      </c>
      <c r="B51544">
        <v>853078</v>
      </c>
      <c r="C51544" t="s">
        <v>5830</v>
      </c>
      <c r="G51544" t="s">
        <v>49020</v>
      </c>
      <c r="H51544" t="s">
        <v>49022</v>
      </c>
      <c r="I51544" t="s">
        <v>47651</v>
      </c>
      <c r="J51544" t="s">
        <v>48669</v>
      </c>
      <c r="K51544">
        <v>24</v>
      </c>
      <c r="L51544">
        <v>12</v>
      </c>
      <c r="M51544" t="s">
        <v>6282</v>
      </c>
      <c r="P51544" t="s">
        <v>6282</v>
      </c>
      <c r="Q51544" s="1">
        <v>2838</v>
      </c>
      <c r="S51544" t="s">
        <v>5830</v>
      </c>
      <c r="T51544" s="1">
        <v>2838</v>
      </c>
    </row>
    <row r="51545" spans="1:20">
      <c r="A51545">
        <v>2019</v>
      </c>
      <c r="B51545">
        <v>853079</v>
      </c>
      <c r="C51545" t="s">
        <v>5830</v>
      </c>
      <c r="G51545" t="s">
        <v>49020</v>
      </c>
      <c r="H51545" t="s">
        <v>49022</v>
      </c>
      <c r="I51545" t="s">
        <v>47642</v>
      </c>
      <c r="J51545" t="s">
        <v>48669</v>
      </c>
      <c r="K51545">
        <v>22</v>
      </c>
      <c r="L51545">
        <v>11</v>
      </c>
      <c r="M51545" t="s">
        <v>6282</v>
      </c>
      <c r="P51545" t="s">
        <v>6282</v>
      </c>
      <c r="Q51545" s="1">
        <v>5964</v>
      </c>
      <c r="S51545" t="s">
        <v>5830</v>
      </c>
      <c r="T51545" s="1">
        <v>5964</v>
      </c>
    </row>
    <row r="51546" spans="1:20">
      <c r="A51546">
        <v>2019</v>
      </c>
      <c r="B51546">
        <v>853080</v>
      </c>
      <c r="C51546" t="s">
        <v>5830</v>
      </c>
      <c r="G51546" t="s">
        <v>49020</v>
      </c>
      <c r="H51546" t="s">
        <v>47653</v>
      </c>
      <c r="I51546" t="s">
        <v>49021</v>
      </c>
      <c r="J51546" t="s">
        <v>48669</v>
      </c>
      <c r="K51546">
        <v>27</v>
      </c>
      <c r="L51546">
        <v>12</v>
      </c>
      <c r="M51546" t="s">
        <v>6282</v>
      </c>
      <c r="P51546" t="s">
        <v>6282</v>
      </c>
      <c r="Q51546" s="1">
        <v>2272</v>
      </c>
      <c r="S51546" t="s">
        <v>5830</v>
      </c>
      <c r="T51546" s="1">
        <v>2272</v>
      </c>
    </row>
    <row r="51547" spans="1:20">
      <c r="A51547">
        <v>2019</v>
      </c>
      <c r="B51547">
        <v>853081</v>
      </c>
      <c r="C51547" t="s">
        <v>5830</v>
      </c>
      <c r="G51547" t="s">
        <v>49023</v>
      </c>
      <c r="H51547" t="s">
        <v>47643</v>
      </c>
      <c r="I51547" t="s">
        <v>49024</v>
      </c>
      <c r="J51547" t="s">
        <v>5538</v>
      </c>
      <c r="K51547">
        <v>25</v>
      </c>
      <c r="L51547">
        <v>12</v>
      </c>
      <c r="M51547" t="s">
        <v>6282</v>
      </c>
      <c r="N51547" t="s">
        <v>6282</v>
      </c>
      <c r="P51547" t="s">
        <v>6282</v>
      </c>
      <c r="Q51547" s="1">
        <v>3827</v>
      </c>
      <c r="S51547" t="s">
        <v>5830</v>
      </c>
      <c r="T51547" s="1">
        <v>3827</v>
      </c>
    </row>
    <row r="51548" spans="1:20">
      <c r="A51548">
        <v>2019</v>
      </c>
      <c r="B51548">
        <v>853082</v>
      </c>
      <c r="C51548" t="s">
        <v>5830</v>
      </c>
      <c r="G51548" t="s">
        <v>49023</v>
      </c>
      <c r="H51548" t="s">
        <v>49025</v>
      </c>
      <c r="I51548" t="s">
        <v>47651</v>
      </c>
      <c r="J51548" t="s">
        <v>5538</v>
      </c>
      <c r="K51548">
        <v>22</v>
      </c>
      <c r="L51548">
        <v>12</v>
      </c>
      <c r="M51548" t="s">
        <v>6282</v>
      </c>
      <c r="N51548" t="s">
        <v>6282</v>
      </c>
      <c r="P51548" t="s">
        <v>6282</v>
      </c>
      <c r="Q51548">
        <v>888</v>
      </c>
      <c r="S51548" t="s">
        <v>5830</v>
      </c>
      <c r="T51548">
        <v>888</v>
      </c>
    </row>
    <row r="51549" spans="1:20">
      <c r="A51549">
        <v>2019</v>
      </c>
      <c r="B51549">
        <v>853083</v>
      </c>
      <c r="C51549" t="s">
        <v>5830</v>
      </c>
      <c r="G51549" t="s">
        <v>49023</v>
      </c>
      <c r="H51549" t="s">
        <v>49025</v>
      </c>
      <c r="I51549" t="s">
        <v>47642</v>
      </c>
      <c r="J51549" t="s">
        <v>48656</v>
      </c>
      <c r="K51549">
        <v>24</v>
      </c>
      <c r="L51549">
        <v>12</v>
      </c>
      <c r="M51549" t="s">
        <v>6282</v>
      </c>
      <c r="P51549" t="s">
        <v>6282</v>
      </c>
      <c r="Q51549" s="1">
        <v>4491</v>
      </c>
      <c r="S51549" t="s">
        <v>5830</v>
      </c>
      <c r="T51549" s="1">
        <v>4491</v>
      </c>
    </row>
    <row r="51550" spans="1:20">
      <c r="A51550">
        <v>2019</v>
      </c>
      <c r="B51550">
        <v>853084</v>
      </c>
      <c r="C51550" t="s">
        <v>5830</v>
      </c>
      <c r="G51550" t="s">
        <v>49023</v>
      </c>
      <c r="H51550" t="s">
        <v>47653</v>
      </c>
      <c r="I51550" t="s">
        <v>49024</v>
      </c>
      <c r="J51550" t="s">
        <v>48656</v>
      </c>
      <c r="K51550">
        <v>29</v>
      </c>
      <c r="L51550">
        <v>12</v>
      </c>
      <c r="M51550" t="s">
        <v>6282</v>
      </c>
      <c r="P51550" t="s">
        <v>6282</v>
      </c>
      <c r="Q51550" s="1">
        <v>1043</v>
      </c>
      <c r="S51550" t="s">
        <v>5830</v>
      </c>
      <c r="T51550" s="1">
        <v>1043</v>
      </c>
    </row>
    <row r="51551" spans="1:20">
      <c r="A51551">
        <v>2019</v>
      </c>
      <c r="B51551">
        <v>853085</v>
      </c>
      <c r="C51551" t="s">
        <v>5830</v>
      </c>
      <c r="G51551" t="s">
        <v>49026</v>
      </c>
      <c r="H51551" t="s">
        <v>49027</v>
      </c>
      <c r="I51551" t="s">
        <v>47642</v>
      </c>
      <c r="J51551" t="s">
        <v>48656</v>
      </c>
      <c r="K51551">
        <v>17</v>
      </c>
      <c r="L51551">
        <v>12</v>
      </c>
      <c r="M51551" t="s">
        <v>6282</v>
      </c>
      <c r="P51551" t="s">
        <v>6282</v>
      </c>
      <c r="Q51551" s="1">
        <v>3223</v>
      </c>
      <c r="S51551" t="s">
        <v>5830</v>
      </c>
      <c r="T51551" s="1">
        <v>3223</v>
      </c>
    </row>
    <row r="51552" spans="1:20">
      <c r="A51552">
        <v>2019</v>
      </c>
      <c r="B51552">
        <v>853086</v>
      </c>
      <c r="C51552" t="s">
        <v>5830</v>
      </c>
      <c r="G51552" t="s">
        <v>49026</v>
      </c>
      <c r="H51552" t="s">
        <v>47653</v>
      </c>
      <c r="I51552" t="s">
        <v>49028</v>
      </c>
      <c r="J51552" t="s">
        <v>5538</v>
      </c>
      <c r="K51552">
        <v>11</v>
      </c>
      <c r="L51552">
        <v>12</v>
      </c>
      <c r="M51552" t="s">
        <v>6282</v>
      </c>
      <c r="P51552" t="s">
        <v>6282</v>
      </c>
      <c r="Q51552" s="1">
        <v>1396</v>
      </c>
      <c r="S51552" t="s">
        <v>5830</v>
      </c>
      <c r="T51552" s="1">
        <v>1396</v>
      </c>
    </row>
    <row r="51553" spans="1:20">
      <c r="A51553">
        <v>2019</v>
      </c>
      <c r="B51553">
        <v>853087</v>
      </c>
      <c r="C51553" t="s">
        <v>5830</v>
      </c>
      <c r="G51553" t="s">
        <v>49026</v>
      </c>
      <c r="H51553" t="s">
        <v>47643</v>
      </c>
      <c r="I51553" t="s">
        <v>49029</v>
      </c>
      <c r="J51553" t="s">
        <v>5538</v>
      </c>
      <c r="K51553">
        <v>11</v>
      </c>
      <c r="L51553">
        <v>12</v>
      </c>
      <c r="M51553" t="s">
        <v>6282</v>
      </c>
      <c r="P51553" t="s">
        <v>6282</v>
      </c>
      <c r="Q51553" s="1">
        <v>3153</v>
      </c>
      <c r="S51553" t="s">
        <v>5830</v>
      </c>
      <c r="T51553" s="1">
        <v>3153</v>
      </c>
    </row>
    <row r="51554" spans="1:20">
      <c r="A51554">
        <v>2019</v>
      </c>
      <c r="B51554">
        <v>853088</v>
      </c>
      <c r="C51554" t="s">
        <v>5830</v>
      </c>
      <c r="G51554" t="s">
        <v>49026</v>
      </c>
      <c r="H51554" t="s">
        <v>49027</v>
      </c>
      <c r="I51554" t="s">
        <v>47651</v>
      </c>
      <c r="J51554" t="s">
        <v>5538</v>
      </c>
      <c r="K51554">
        <v>9</v>
      </c>
      <c r="L51554">
        <v>12</v>
      </c>
      <c r="M51554" t="s">
        <v>6282</v>
      </c>
      <c r="P51554" t="s">
        <v>6282</v>
      </c>
      <c r="Q51554">
        <v>663</v>
      </c>
      <c r="S51554" t="s">
        <v>5830</v>
      </c>
      <c r="T51554">
        <v>663</v>
      </c>
    </row>
    <row r="51555" spans="1:20">
      <c r="A51555">
        <v>2019</v>
      </c>
      <c r="B51555">
        <v>853089</v>
      </c>
      <c r="C51555" t="s">
        <v>5830</v>
      </c>
      <c r="G51555" t="s">
        <v>49030</v>
      </c>
      <c r="H51555" t="s">
        <v>49031</v>
      </c>
      <c r="I51555" t="s">
        <v>49032</v>
      </c>
      <c r="J51555" t="s">
        <v>48656</v>
      </c>
      <c r="K51555">
        <v>23</v>
      </c>
      <c r="L51555">
        <v>12</v>
      </c>
      <c r="M51555" t="s">
        <v>6282</v>
      </c>
      <c r="P51555" t="s">
        <v>6282</v>
      </c>
      <c r="Q51555">
        <v>72</v>
      </c>
      <c r="S51555" t="s">
        <v>5830</v>
      </c>
      <c r="T51555">
        <v>72</v>
      </c>
    </row>
    <row r="51556" spans="1:20">
      <c r="A51556">
        <v>2019</v>
      </c>
      <c r="B51556">
        <v>853090</v>
      </c>
      <c r="C51556" t="s">
        <v>5830</v>
      </c>
      <c r="G51556" t="s">
        <v>49033</v>
      </c>
      <c r="H51556" t="s">
        <v>48993</v>
      </c>
      <c r="I51556" t="s">
        <v>49034</v>
      </c>
      <c r="J51556" t="s">
        <v>48688</v>
      </c>
      <c r="K51556">
        <v>32</v>
      </c>
      <c r="L51556">
        <v>12</v>
      </c>
      <c r="M51556" t="s">
        <v>6282</v>
      </c>
      <c r="P51556" t="s">
        <v>6282</v>
      </c>
      <c r="Q51556" s="1">
        <v>3225</v>
      </c>
      <c r="S51556" t="s">
        <v>5830</v>
      </c>
      <c r="T51556" s="1">
        <v>3225</v>
      </c>
    </row>
    <row r="51557" spans="1:20">
      <c r="A51557">
        <v>2019</v>
      </c>
      <c r="B51557">
        <v>853091</v>
      </c>
      <c r="C51557" t="s">
        <v>5830</v>
      </c>
      <c r="G51557" t="s">
        <v>49033</v>
      </c>
      <c r="H51557" t="s">
        <v>49035</v>
      </c>
      <c r="I51557" t="s">
        <v>48996</v>
      </c>
      <c r="J51557" t="s">
        <v>48688</v>
      </c>
      <c r="K51557">
        <v>39</v>
      </c>
      <c r="L51557">
        <v>12</v>
      </c>
      <c r="M51557" t="s">
        <v>6282</v>
      </c>
      <c r="P51557" t="s">
        <v>6282</v>
      </c>
      <c r="Q51557" s="1">
        <v>6561</v>
      </c>
      <c r="S51557" t="s">
        <v>5830</v>
      </c>
      <c r="T51557" s="1">
        <v>6561</v>
      </c>
    </row>
    <row r="51558" spans="1:20">
      <c r="A51558">
        <v>2019</v>
      </c>
      <c r="B51558">
        <v>853092</v>
      </c>
      <c r="C51558" t="s">
        <v>5830</v>
      </c>
      <c r="G51558" t="s">
        <v>49033</v>
      </c>
      <c r="H51558" t="s">
        <v>49036</v>
      </c>
      <c r="I51558" t="s">
        <v>49037</v>
      </c>
      <c r="J51558" t="s">
        <v>48688</v>
      </c>
      <c r="K51558">
        <v>29</v>
      </c>
      <c r="L51558">
        <v>12</v>
      </c>
      <c r="M51558" t="s">
        <v>6282</v>
      </c>
      <c r="P51558" t="s">
        <v>6282</v>
      </c>
      <c r="Q51558">
        <v>616</v>
      </c>
      <c r="S51558" t="s">
        <v>5830</v>
      </c>
      <c r="T51558">
        <v>616</v>
      </c>
    </row>
    <row r="51559" spans="1:20">
      <c r="A51559">
        <v>2019</v>
      </c>
      <c r="B51559">
        <v>853093</v>
      </c>
      <c r="C51559" t="s">
        <v>5830</v>
      </c>
      <c r="G51559" t="s">
        <v>49033</v>
      </c>
      <c r="H51559" t="s">
        <v>49036</v>
      </c>
      <c r="I51559" t="s">
        <v>49038</v>
      </c>
      <c r="J51559" t="s">
        <v>48688</v>
      </c>
      <c r="K51559">
        <v>29</v>
      </c>
      <c r="L51559">
        <v>12</v>
      </c>
      <c r="M51559" t="s">
        <v>6282</v>
      </c>
      <c r="P51559" t="s">
        <v>6282</v>
      </c>
      <c r="Q51559" s="1">
        <v>4136</v>
      </c>
      <c r="S51559" t="s">
        <v>5830</v>
      </c>
      <c r="T51559" s="1">
        <v>4136</v>
      </c>
    </row>
    <row r="51560" spans="1:20">
      <c r="A51560">
        <v>2019</v>
      </c>
      <c r="B51560">
        <v>853094</v>
      </c>
      <c r="C51560" t="s">
        <v>5830</v>
      </c>
      <c r="G51560" t="s">
        <v>49033</v>
      </c>
      <c r="H51560" t="s">
        <v>49039</v>
      </c>
      <c r="I51560" t="s">
        <v>49040</v>
      </c>
      <c r="J51560" t="s">
        <v>48688</v>
      </c>
      <c r="K51560">
        <v>27</v>
      </c>
      <c r="L51560">
        <v>12</v>
      </c>
      <c r="M51560" t="s">
        <v>6282</v>
      </c>
      <c r="P51560" t="s">
        <v>6282</v>
      </c>
      <c r="Q51560" s="1">
        <v>1973</v>
      </c>
      <c r="S51560" t="s">
        <v>5830</v>
      </c>
      <c r="T51560" s="1">
        <v>1973</v>
      </c>
    </row>
    <row r="51561" spans="1:20">
      <c r="A51561">
        <v>2019</v>
      </c>
      <c r="B51561">
        <v>853095</v>
      </c>
      <c r="C51561" t="s">
        <v>5830</v>
      </c>
      <c r="G51561" t="s">
        <v>49041</v>
      </c>
      <c r="H51561" t="s">
        <v>49042</v>
      </c>
      <c r="I51561" t="s">
        <v>49043</v>
      </c>
      <c r="J51561" t="s">
        <v>48669</v>
      </c>
      <c r="K51561">
        <v>12</v>
      </c>
      <c r="L51561">
        <v>12</v>
      </c>
      <c r="M51561" t="s">
        <v>6282</v>
      </c>
      <c r="P51561" t="s">
        <v>6282</v>
      </c>
      <c r="Q51561" s="1">
        <v>2031</v>
      </c>
      <c r="S51561" t="s">
        <v>5830</v>
      </c>
      <c r="T51561" s="1">
        <v>2031</v>
      </c>
    </row>
    <row r="51562" spans="1:20">
      <c r="A51562">
        <v>2019</v>
      </c>
      <c r="B51562">
        <v>853096</v>
      </c>
      <c r="C51562" t="s">
        <v>5830</v>
      </c>
      <c r="G51562" t="s">
        <v>49041</v>
      </c>
      <c r="H51562" t="s">
        <v>49044</v>
      </c>
      <c r="I51562" t="s">
        <v>47642</v>
      </c>
      <c r="J51562" t="s">
        <v>48669</v>
      </c>
      <c r="K51562">
        <v>27</v>
      </c>
      <c r="L51562">
        <v>12</v>
      </c>
      <c r="M51562" t="s">
        <v>6282</v>
      </c>
      <c r="P51562" t="s">
        <v>6282</v>
      </c>
      <c r="Q51562" s="1">
        <v>2610</v>
      </c>
      <c r="S51562" t="s">
        <v>5830</v>
      </c>
      <c r="T51562" s="1">
        <v>2610</v>
      </c>
    </row>
    <row r="51563" spans="1:20">
      <c r="A51563">
        <v>2019</v>
      </c>
      <c r="B51563">
        <v>853097</v>
      </c>
      <c r="C51563" t="s">
        <v>5830</v>
      </c>
      <c r="G51563" t="s">
        <v>49041</v>
      </c>
      <c r="H51563" t="s">
        <v>47653</v>
      </c>
      <c r="I51563" t="s">
        <v>49045</v>
      </c>
      <c r="J51563" t="s">
        <v>48669</v>
      </c>
      <c r="K51563">
        <v>30</v>
      </c>
      <c r="L51563">
        <v>12</v>
      </c>
      <c r="M51563" t="s">
        <v>6282</v>
      </c>
      <c r="P51563" t="s">
        <v>6282</v>
      </c>
      <c r="Q51563" s="1">
        <v>2005</v>
      </c>
      <c r="S51563" t="s">
        <v>5830</v>
      </c>
      <c r="T51563" s="1">
        <v>2005</v>
      </c>
    </row>
    <row r="51564" spans="1:20">
      <c r="A51564">
        <v>2019</v>
      </c>
      <c r="B51564">
        <v>853098</v>
      </c>
      <c r="C51564" t="s">
        <v>5830</v>
      </c>
      <c r="G51564" t="s">
        <v>49046</v>
      </c>
      <c r="H51564" t="s">
        <v>49047</v>
      </c>
      <c r="I51564" t="s">
        <v>47651</v>
      </c>
      <c r="J51564" t="s">
        <v>48669</v>
      </c>
      <c r="K51564">
        <v>20</v>
      </c>
      <c r="L51564">
        <v>12</v>
      </c>
      <c r="M51564" t="s">
        <v>6282</v>
      </c>
      <c r="P51564" t="s">
        <v>6282</v>
      </c>
      <c r="Q51564" s="1">
        <v>1551</v>
      </c>
      <c r="S51564" t="s">
        <v>5830</v>
      </c>
      <c r="T51564" s="1">
        <v>1551</v>
      </c>
    </row>
    <row r="51565" spans="1:20">
      <c r="A51565">
        <v>2019</v>
      </c>
      <c r="B51565">
        <v>853099</v>
      </c>
      <c r="C51565" t="s">
        <v>5830</v>
      </c>
      <c r="G51565" t="s">
        <v>49046</v>
      </c>
      <c r="H51565" t="s">
        <v>49048</v>
      </c>
      <c r="I51565" t="s">
        <v>47642</v>
      </c>
      <c r="J51565" t="s">
        <v>5538</v>
      </c>
      <c r="K51565">
        <v>29</v>
      </c>
      <c r="L51565">
        <v>12</v>
      </c>
      <c r="M51565" t="s">
        <v>6282</v>
      </c>
      <c r="P51565" t="s">
        <v>6282</v>
      </c>
      <c r="Q51565" s="1">
        <v>7609</v>
      </c>
      <c r="S51565" t="s">
        <v>5830</v>
      </c>
      <c r="T51565" s="1">
        <v>7609</v>
      </c>
    </row>
    <row r="51566" spans="1:20">
      <c r="A51566">
        <v>2019</v>
      </c>
      <c r="B51566">
        <v>853100</v>
      </c>
      <c r="C51566" t="s">
        <v>5830</v>
      </c>
      <c r="G51566" t="s">
        <v>49046</v>
      </c>
      <c r="H51566" t="s">
        <v>47653</v>
      </c>
      <c r="I51566" t="s">
        <v>49049</v>
      </c>
      <c r="J51566" t="s">
        <v>5538</v>
      </c>
      <c r="K51566">
        <v>31</v>
      </c>
      <c r="L51566">
        <v>12</v>
      </c>
      <c r="M51566" t="s">
        <v>6282</v>
      </c>
      <c r="P51566" t="s">
        <v>6282</v>
      </c>
      <c r="Q51566" s="1">
        <v>1728</v>
      </c>
      <c r="S51566" t="s">
        <v>5830</v>
      </c>
      <c r="T51566" s="1">
        <v>1728</v>
      </c>
    </row>
    <row r="51567" spans="1:20">
      <c r="A51567">
        <v>2019</v>
      </c>
      <c r="B51567">
        <v>853101</v>
      </c>
      <c r="C51567" t="s">
        <v>5830</v>
      </c>
      <c r="G51567" t="s">
        <v>49046</v>
      </c>
      <c r="H51567" t="s">
        <v>49050</v>
      </c>
      <c r="I51567" t="s">
        <v>49051</v>
      </c>
      <c r="J51567" t="s">
        <v>5538</v>
      </c>
      <c r="K51567">
        <v>7</v>
      </c>
      <c r="L51567">
        <v>12</v>
      </c>
      <c r="M51567" t="s">
        <v>6282</v>
      </c>
      <c r="P51567" t="s">
        <v>6282</v>
      </c>
      <c r="Q51567" s="1">
        <v>5993</v>
      </c>
      <c r="S51567" t="s">
        <v>5830</v>
      </c>
      <c r="T51567" s="1">
        <v>5993</v>
      </c>
    </row>
    <row r="51568" spans="1:20">
      <c r="A51568">
        <v>2019</v>
      </c>
      <c r="B51568">
        <v>853102</v>
      </c>
      <c r="C51568" t="s">
        <v>5830</v>
      </c>
      <c r="G51568" t="s">
        <v>49041</v>
      </c>
      <c r="H51568" t="s">
        <v>49050</v>
      </c>
      <c r="I51568" t="s">
        <v>49052</v>
      </c>
      <c r="J51568" t="s">
        <v>48669</v>
      </c>
      <c r="K51568">
        <v>18</v>
      </c>
      <c r="L51568">
        <v>12</v>
      </c>
      <c r="M51568" t="s">
        <v>6282</v>
      </c>
      <c r="P51568" t="s">
        <v>6282</v>
      </c>
      <c r="Q51568" s="1">
        <v>4659</v>
      </c>
      <c r="S51568" t="s">
        <v>5830</v>
      </c>
      <c r="T51568" s="1">
        <v>4659</v>
      </c>
    </row>
    <row r="51569" spans="1:20">
      <c r="A51569">
        <v>2019</v>
      </c>
      <c r="B51569">
        <v>853103</v>
      </c>
      <c r="C51569" t="s">
        <v>5830</v>
      </c>
      <c r="G51569" t="s">
        <v>49041</v>
      </c>
      <c r="H51569" t="s">
        <v>49052</v>
      </c>
      <c r="I51569" t="s">
        <v>49050</v>
      </c>
      <c r="J51569" t="s">
        <v>48669</v>
      </c>
      <c r="K51569">
        <v>14</v>
      </c>
      <c r="L51569">
        <v>12</v>
      </c>
      <c r="M51569" t="s">
        <v>6282</v>
      </c>
      <c r="P51569" t="s">
        <v>6282</v>
      </c>
      <c r="Q51569" s="1">
        <v>3635</v>
      </c>
      <c r="S51569" t="s">
        <v>5830</v>
      </c>
      <c r="T51569" s="1">
        <v>3635</v>
      </c>
    </row>
    <row r="51570" spans="1:20">
      <c r="A51570">
        <v>2019</v>
      </c>
      <c r="B51570">
        <v>853104</v>
      </c>
      <c r="C51570" t="s">
        <v>5830</v>
      </c>
      <c r="G51570" t="s">
        <v>49053</v>
      </c>
      <c r="H51570" t="s">
        <v>49054</v>
      </c>
      <c r="I51570" t="s">
        <v>49055</v>
      </c>
      <c r="J51570" t="s">
        <v>48666</v>
      </c>
      <c r="K51570">
        <v>14</v>
      </c>
      <c r="L51570">
        <v>14</v>
      </c>
      <c r="M51570" t="s">
        <v>6282</v>
      </c>
      <c r="P51570" t="s">
        <v>6282</v>
      </c>
      <c r="Q51570" s="1">
        <v>3007</v>
      </c>
      <c r="S51570" t="s">
        <v>5830</v>
      </c>
      <c r="T51570" s="1">
        <v>3007</v>
      </c>
    </row>
    <row r="51571" spans="1:20">
      <c r="A51571">
        <v>2019</v>
      </c>
      <c r="B51571">
        <v>853105</v>
      </c>
      <c r="C51571" t="s">
        <v>5830</v>
      </c>
      <c r="G51571" t="s">
        <v>49053</v>
      </c>
      <c r="H51571" t="s">
        <v>49055</v>
      </c>
      <c r="I51571" t="s">
        <v>49054</v>
      </c>
      <c r="J51571" t="s">
        <v>48666</v>
      </c>
      <c r="K51571">
        <v>18</v>
      </c>
      <c r="L51571">
        <v>14</v>
      </c>
      <c r="M51571" t="s">
        <v>6282</v>
      </c>
      <c r="P51571" t="s">
        <v>6282</v>
      </c>
      <c r="Q51571" s="1">
        <v>1516</v>
      </c>
      <c r="S51571" t="s">
        <v>5830</v>
      </c>
      <c r="T51571" s="1">
        <v>1516</v>
      </c>
    </row>
    <row r="51572" spans="1:20">
      <c r="A51572">
        <v>2019</v>
      </c>
      <c r="B51572">
        <v>853106</v>
      </c>
      <c r="C51572" t="s">
        <v>5830</v>
      </c>
      <c r="G51572" t="s">
        <v>49053</v>
      </c>
      <c r="H51572" t="s">
        <v>49055</v>
      </c>
      <c r="I51572" t="s">
        <v>48811</v>
      </c>
      <c r="J51572" t="s">
        <v>48666</v>
      </c>
      <c r="K51572">
        <v>17</v>
      </c>
      <c r="L51572">
        <v>14</v>
      </c>
      <c r="M51572" t="s">
        <v>6282</v>
      </c>
      <c r="P51572" t="s">
        <v>6282</v>
      </c>
      <c r="Q51572" s="1">
        <v>1796</v>
      </c>
      <c r="S51572" t="s">
        <v>5830</v>
      </c>
      <c r="T51572" s="1">
        <v>1796</v>
      </c>
    </row>
    <row r="51573" spans="1:20">
      <c r="A51573">
        <v>2019</v>
      </c>
      <c r="B51573">
        <v>853107</v>
      </c>
      <c r="C51573" t="s">
        <v>5830</v>
      </c>
      <c r="G51573" t="s">
        <v>49053</v>
      </c>
      <c r="H51573" t="s">
        <v>48811</v>
      </c>
      <c r="I51573" t="s">
        <v>49055</v>
      </c>
      <c r="J51573" t="s">
        <v>48666</v>
      </c>
      <c r="K51573">
        <v>19</v>
      </c>
      <c r="L51573">
        <v>14</v>
      </c>
      <c r="M51573" t="s">
        <v>6282</v>
      </c>
      <c r="P51573" t="s">
        <v>6282</v>
      </c>
      <c r="Q51573" s="1">
        <v>1388</v>
      </c>
      <c r="S51573" t="s">
        <v>5830</v>
      </c>
      <c r="T51573" s="1">
        <v>1388</v>
      </c>
    </row>
    <row r="51574" spans="1:20">
      <c r="A51574">
        <v>2019</v>
      </c>
      <c r="B51574">
        <v>853108</v>
      </c>
      <c r="C51574" t="s">
        <v>5830</v>
      </c>
      <c r="G51574" t="s">
        <v>49053</v>
      </c>
      <c r="H51574" t="s">
        <v>49056</v>
      </c>
      <c r="I51574" t="s">
        <v>48811</v>
      </c>
      <c r="J51574" t="s">
        <v>48666</v>
      </c>
      <c r="K51574">
        <v>16</v>
      </c>
      <c r="L51574">
        <v>14</v>
      </c>
      <c r="M51574" t="s">
        <v>6282</v>
      </c>
      <c r="P51574" t="s">
        <v>6282</v>
      </c>
      <c r="Q51574" s="1">
        <v>2650</v>
      </c>
      <c r="S51574" t="s">
        <v>5830</v>
      </c>
      <c r="T51574" s="1">
        <v>2650</v>
      </c>
    </row>
    <row r="51575" spans="1:20">
      <c r="A51575">
        <v>2019</v>
      </c>
      <c r="B51575">
        <v>853109</v>
      </c>
      <c r="C51575" t="s">
        <v>5830</v>
      </c>
      <c r="G51575" t="s">
        <v>49053</v>
      </c>
      <c r="H51575" t="s">
        <v>48811</v>
      </c>
      <c r="I51575" t="s">
        <v>49056</v>
      </c>
      <c r="J51575" t="s">
        <v>48666</v>
      </c>
      <c r="K51575">
        <v>15</v>
      </c>
      <c r="L51575">
        <v>14</v>
      </c>
      <c r="M51575" t="s">
        <v>6282</v>
      </c>
      <c r="P51575" t="s">
        <v>6282</v>
      </c>
      <c r="Q51575">
        <v>941</v>
      </c>
      <c r="S51575" t="s">
        <v>5830</v>
      </c>
      <c r="T51575">
        <v>941</v>
      </c>
    </row>
    <row r="51576" spans="1:20">
      <c r="A51576">
        <v>2019</v>
      </c>
      <c r="B51576">
        <v>853110</v>
      </c>
      <c r="C51576" t="s">
        <v>5830</v>
      </c>
      <c r="G51576" t="s">
        <v>49053</v>
      </c>
      <c r="H51576" t="s">
        <v>49056</v>
      </c>
      <c r="I51576" t="s">
        <v>49054</v>
      </c>
      <c r="J51576" t="s">
        <v>48666</v>
      </c>
      <c r="K51576">
        <v>13</v>
      </c>
      <c r="L51576">
        <v>14</v>
      </c>
      <c r="M51576" t="s">
        <v>6282</v>
      </c>
      <c r="P51576" t="s">
        <v>6282</v>
      </c>
      <c r="Q51576" s="1">
        <v>1222</v>
      </c>
      <c r="S51576" t="s">
        <v>5830</v>
      </c>
      <c r="T51576" s="1">
        <v>1222</v>
      </c>
    </row>
    <row r="51577" spans="1:20">
      <c r="A51577">
        <v>2019</v>
      </c>
      <c r="B51577">
        <v>853111</v>
      </c>
      <c r="C51577" t="s">
        <v>5830</v>
      </c>
      <c r="G51577" t="s">
        <v>49053</v>
      </c>
      <c r="H51577" t="s">
        <v>48811</v>
      </c>
      <c r="I51577" t="s">
        <v>49056</v>
      </c>
      <c r="J51577" t="s">
        <v>48666</v>
      </c>
      <c r="K51577">
        <v>15</v>
      </c>
      <c r="L51577">
        <v>14</v>
      </c>
      <c r="M51577" t="s">
        <v>6282</v>
      </c>
      <c r="P51577" t="s">
        <v>6282</v>
      </c>
      <c r="Q51577" s="1">
        <v>1796</v>
      </c>
      <c r="S51577" t="s">
        <v>5830</v>
      </c>
      <c r="T51577" s="1">
        <v>1796</v>
      </c>
    </row>
    <row r="51578" spans="1:20">
      <c r="A51578">
        <v>2019</v>
      </c>
      <c r="B51578">
        <v>855101</v>
      </c>
      <c r="C51578" t="s">
        <v>5830</v>
      </c>
      <c r="F51578" t="s">
        <v>18740</v>
      </c>
      <c r="G51578" t="s">
        <v>46831</v>
      </c>
      <c r="H51578" t="s">
        <v>49057</v>
      </c>
      <c r="I51578" t="s">
        <v>49058</v>
      </c>
      <c r="J51578" t="s">
        <v>48678</v>
      </c>
      <c r="K51578">
        <v>48</v>
      </c>
      <c r="L51578">
        <v>19</v>
      </c>
      <c r="Q51578" s="1">
        <v>11981</v>
      </c>
      <c r="S51578" t="s">
        <v>5830</v>
      </c>
      <c r="T51578" s="1">
        <v>11981</v>
      </c>
    </row>
    <row r="51579" spans="1:20">
      <c r="A51579">
        <v>2019</v>
      </c>
      <c r="B51579">
        <v>855104</v>
      </c>
      <c r="C51579" t="s">
        <v>5830</v>
      </c>
      <c r="F51579" t="s">
        <v>49059</v>
      </c>
      <c r="G51579" t="s">
        <v>49060</v>
      </c>
      <c r="H51579" t="s">
        <v>49061</v>
      </c>
      <c r="I51579" t="s">
        <v>49062</v>
      </c>
      <c r="J51579" t="s">
        <v>48656</v>
      </c>
      <c r="K51579">
        <v>13</v>
      </c>
      <c r="L51579">
        <v>19</v>
      </c>
      <c r="Q51579">
        <v>42</v>
      </c>
      <c r="S51579" t="s">
        <v>5830</v>
      </c>
      <c r="T51579">
        <v>42</v>
      </c>
    </row>
    <row r="51580" spans="1:20">
      <c r="A51580">
        <v>2019</v>
      </c>
      <c r="B51580">
        <v>855105</v>
      </c>
      <c r="C51580" t="s">
        <v>5830</v>
      </c>
      <c r="G51580" t="s">
        <v>49063</v>
      </c>
      <c r="H51580" t="s">
        <v>49064</v>
      </c>
      <c r="I51580" t="s">
        <v>6823</v>
      </c>
      <c r="J51580" t="s">
        <v>48666</v>
      </c>
      <c r="K51580">
        <v>7</v>
      </c>
      <c r="L51580">
        <v>19</v>
      </c>
      <c r="Q51580">
        <v>53</v>
      </c>
      <c r="S51580" t="s">
        <v>5830</v>
      </c>
      <c r="T51580">
        <v>53</v>
      </c>
    </row>
    <row r="51581" spans="1:20">
      <c r="A51581">
        <v>2019</v>
      </c>
      <c r="B51581">
        <v>855106</v>
      </c>
      <c r="C51581" t="s">
        <v>5830</v>
      </c>
      <c r="G51581" t="s">
        <v>11039</v>
      </c>
      <c r="H51581" t="s">
        <v>49065</v>
      </c>
      <c r="I51581" t="s">
        <v>49066</v>
      </c>
      <c r="J51581" t="s">
        <v>48666</v>
      </c>
      <c r="K51581">
        <v>20</v>
      </c>
      <c r="L51581">
        <v>19</v>
      </c>
      <c r="Q51581">
        <v>73</v>
      </c>
      <c r="S51581" t="s">
        <v>5830</v>
      </c>
      <c r="T51581">
        <v>73</v>
      </c>
    </row>
    <row r="51582" spans="1:20">
      <c r="A51582">
        <v>2019</v>
      </c>
      <c r="B51582">
        <v>855107</v>
      </c>
      <c r="C51582" t="s">
        <v>5830</v>
      </c>
      <c r="G51582" t="s">
        <v>49067</v>
      </c>
      <c r="H51582" t="s">
        <v>49068</v>
      </c>
      <c r="I51582" t="s">
        <v>49069</v>
      </c>
      <c r="J51582" t="s">
        <v>48666</v>
      </c>
      <c r="K51582">
        <v>10</v>
      </c>
      <c r="L51582">
        <v>19</v>
      </c>
      <c r="Q51582">
        <v>526</v>
      </c>
      <c r="S51582" t="s">
        <v>5830</v>
      </c>
      <c r="T51582">
        <v>526</v>
      </c>
    </row>
    <row r="51583" spans="1:20">
      <c r="A51583">
        <v>2019</v>
      </c>
      <c r="B51583">
        <v>855108</v>
      </c>
      <c r="C51583" t="s">
        <v>5830</v>
      </c>
      <c r="G51583" t="s">
        <v>49070</v>
      </c>
      <c r="H51583" t="s">
        <v>7316</v>
      </c>
      <c r="I51583" t="s">
        <v>6604</v>
      </c>
      <c r="J51583" t="s">
        <v>48666</v>
      </c>
      <c r="K51583">
        <v>13</v>
      </c>
      <c r="L51583">
        <v>19</v>
      </c>
      <c r="Q51583">
        <v>115</v>
      </c>
      <c r="S51583" t="s">
        <v>5830</v>
      </c>
      <c r="T51583">
        <v>115</v>
      </c>
    </row>
    <row r="51584" spans="1:20">
      <c r="A51584">
        <v>2019</v>
      </c>
      <c r="B51584">
        <v>855109</v>
      </c>
      <c r="C51584" t="s">
        <v>5830</v>
      </c>
      <c r="G51584" t="s">
        <v>22073</v>
      </c>
      <c r="H51584" t="s">
        <v>17479</v>
      </c>
      <c r="I51584" t="s">
        <v>6823</v>
      </c>
      <c r="J51584" t="s">
        <v>48666</v>
      </c>
      <c r="K51584">
        <v>11</v>
      </c>
      <c r="L51584">
        <v>19</v>
      </c>
      <c r="Q51584">
        <v>77</v>
      </c>
      <c r="S51584" t="s">
        <v>5830</v>
      </c>
      <c r="T51584">
        <v>77</v>
      </c>
    </row>
    <row r="51585" spans="1:20">
      <c r="A51585">
        <v>2019</v>
      </c>
      <c r="B51585">
        <v>855110</v>
      </c>
      <c r="C51585" t="s">
        <v>5830</v>
      </c>
      <c r="G51585" t="s">
        <v>49071</v>
      </c>
      <c r="H51585" t="s">
        <v>48839</v>
      </c>
      <c r="I51585" t="s">
        <v>49072</v>
      </c>
      <c r="J51585" t="s">
        <v>48666</v>
      </c>
      <c r="K51585">
        <v>32</v>
      </c>
      <c r="L51585">
        <v>19</v>
      </c>
      <c r="N51585" t="s">
        <v>6282</v>
      </c>
      <c r="Q51585">
        <v>469</v>
      </c>
      <c r="S51585" t="s">
        <v>5830</v>
      </c>
      <c r="T51585">
        <v>469</v>
      </c>
    </row>
    <row r="51586" spans="1:20">
      <c r="A51586">
        <v>2019</v>
      </c>
      <c r="B51586">
        <v>855111</v>
      </c>
      <c r="C51586" t="s">
        <v>5830</v>
      </c>
      <c r="G51586" t="s">
        <v>49073</v>
      </c>
      <c r="H51586" t="s">
        <v>9679</v>
      </c>
      <c r="I51586" t="s">
        <v>48784</v>
      </c>
      <c r="J51586" t="s">
        <v>48666</v>
      </c>
      <c r="K51586">
        <v>27</v>
      </c>
      <c r="L51586">
        <v>19</v>
      </c>
      <c r="Q51586">
        <v>411</v>
      </c>
      <c r="S51586" t="s">
        <v>5830</v>
      </c>
      <c r="T51586">
        <v>411</v>
      </c>
    </row>
    <row r="51587" spans="1:20">
      <c r="A51587">
        <v>2019</v>
      </c>
      <c r="B51587">
        <v>855112</v>
      </c>
      <c r="C51587" t="s">
        <v>5830</v>
      </c>
      <c r="G51587" t="s">
        <v>49074</v>
      </c>
      <c r="H51587" t="s">
        <v>48786</v>
      </c>
      <c r="I51587" t="s">
        <v>6823</v>
      </c>
      <c r="J51587" t="s">
        <v>48666</v>
      </c>
      <c r="K51587">
        <v>11</v>
      </c>
      <c r="L51587">
        <v>19</v>
      </c>
      <c r="Q51587">
        <v>81</v>
      </c>
      <c r="S51587" t="s">
        <v>5830</v>
      </c>
      <c r="T51587">
        <v>81</v>
      </c>
    </row>
    <row r="51588" spans="1:20">
      <c r="A51588">
        <v>2019</v>
      </c>
      <c r="B51588">
        <v>855113</v>
      </c>
      <c r="C51588" t="s">
        <v>5830</v>
      </c>
      <c r="G51588" t="s">
        <v>11031</v>
      </c>
      <c r="H51588" t="s">
        <v>6604</v>
      </c>
      <c r="I51588" t="s">
        <v>49075</v>
      </c>
      <c r="J51588" t="s">
        <v>48666</v>
      </c>
      <c r="K51588">
        <v>15</v>
      </c>
      <c r="L51588">
        <v>19</v>
      </c>
      <c r="Q51588">
        <v>60</v>
      </c>
      <c r="S51588" t="s">
        <v>5830</v>
      </c>
      <c r="T51588">
        <v>60</v>
      </c>
    </row>
    <row r="51589" spans="1:20">
      <c r="A51589">
        <v>2019</v>
      </c>
      <c r="B51589">
        <v>855114</v>
      </c>
      <c r="C51589" t="s">
        <v>5830</v>
      </c>
      <c r="G51589" t="s">
        <v>49076</v>
      </c>
      <c r="H51589" t="s">
        <v>49077</v>
      </c>
      <c r="I51589" t="s">
        <v>9445</v>
      </c>
      <c r="J51589" t="s">
        <v>48666</v>
      </c>
      <c r="K51589">
        <v>11</v>
      </c>
      <c r="L51589">
        <v>19</v>
      </c>
      <c r="Q51589">
        <v>110</v>
      </c>
      <c r="S51589" t="s">
        <v>5830</v>
      </c>
      <c r="T51589">
        <v>110</v>
      </c>
    </row>
    <row r="51590" spans="1:20">
      <c r="A51590">
        <v>2019</v>
      </c>
      <c r="B51590">
        <v>855115</v>
      </c>
      <c r="C51590" t="s">
        <v>5830</v>
      </c>
      <c r="G51590" t="s">
        <v>49078</v>
      </c>
      <c r="H51590" t="s">
        <v>48897</v>
      </c>
      <c r="I51590" t="s">
        <v>49079</v>
      </c>
      <c r="J51590" t="s">
        <v>48666</v>
      </c>
      <c r="K51590">
        <v>26</v>
      </c>
      <c r="L51590">
        <v>19</v>
      </c>
      <c r="Q51590">
        <v>478</v>
      </c>
      <c r="S51590" t="s">
        <v>5830</v>
      </c>
      <c r="T51590">
        <v>478</v>
      </c>
    </row>
    <row r="51591" spans="1:20">
      <c r="A51591">
        <v>2019</v>
      </c>
      <c r="B51591">
        <v>855116</v>
      </c>
      <c r="C51591" t="s">
        <v>5830</v>
      </c>
      <c r="G51591" t="s">
        <v>49080</v>
      </c>
      <c r="H51591" t="s">
        <v>48954</v>
      </c>
      <c r="I51591" t="s">
        <v>18134</v>
      </c>
      <c r="J51591" t="s">
        <v>48666</v>
      </c>
      <c r="K51591">
        <v>43</v>
      </c>
      <c r="L51591">
        <v>19</v>
      </c>
      <c r="Q51591">
        <v>347</v>
      </c>
      <c r="S51591" t="s">
        <v>5830</v>
      </c>
      <c r="T51591">
        <v>347</v>
      </c>
    </row>
    <row r="51592" spans="1:20">
      <c r="A51592">
        <v>2019</v>
      </c>
      <c r="B51592">
        <v>855117</v>
      </c>
      <c r="C51592" t="s">
        <v>5830</v>
      </c>
      <c r="G51592" t="s">
        <v>49081</v>
      </c>
      <c r="H51592" t="s">
        <v>48817</v>
      </c>
      <c r="I51592" t="s">
        <v>6823</v>
      </c>
      <c r="J51592" t="s">
        <v>48666</v>
      </c>
      <c r="K51592">
        <v>8</v>
      </c>
      <c r="L51592">
        <v>19</v>
      </c>
      <c r="Q51592">
        <v>83</v>
      </c>
      <c r="S51592" t="s">
        <v>5830</v>
      </c>
      <c r="T51592">
        <v>83</v>
      </c>
    </row>
    <row r="51593" spans="1:20">
      <c r="A51593">
        <v>2019</v>
      </c>
      <c r="B51593">
        <v>855118</v>
      </c>
      <c r="C51593" t="s">
        <v>5830</v>
      </c>
      <c r="G51593" t="s">
        <v>48479</v>
      </c>
      <c r="H51593" t="s">
        <v>9334</v>
      </c>
      <c r="I51593" t="s">
        <v>18588</v>
      </c>
      <c r="J51593" t="s">
        <v>48666</v>
      </c>
      <c r="K51593">
        <v>36</v>
      </c>
      <c r="L51593">
        <v>19</v>
      </c>
      <c r="Q51593" s="1">
        <v>1705</v>
      </c>
      <c r="S51593" t="s">
        <v>5830</v>
      </c>
      <c r="T51593" s="1">
        <v>1705</v>
      </c>
    </row>
    <row r="51594" spans="1:20">
      <c r="A51594">
        <v>2019</v>
      </c>
      <c r="B51594">
        <v>855120</v>
      </c>
      <c r="C51594" t="s">
        <v>5830</v>
      </c>
      <c r="G51594" t="s">
        <v>20017</v>
      </c>
      <c r="H51594" t="s">
        <v>47981</v>
      </c>
      <c r="I51594" t="s">
        <v>48815</v>
      </c>
      <c r="J51594" t="s">
        <v>48666</v>
      </c>
      <c r="K51594">
        <v>15</v>
      </c>
      <c r="L51594">
        <v>19</v>
      </c>
      <c r="Q51594">
        <v>221</v>
      </c>
      <c r="S51594" t="s">
        <v>5830</v>
      </c>
      <c r="T51594">
        <v>221</v>
      </c>
    </row>
    <row r="51595" spans="1:20">
      <c r="A51595">
        <v>2019</v>
      </c>
      <c r="B51595">
        <v>855121</v>
      </c>
      <c r="C51595" t="s">
        <v>5830</v>
      </c>
      <c r="G51595" t="s">
        <v>49082</v>
      </c>
      <c r="H51595" t="s">
        <v>29356</v>
      </c>
      <c r="I51595" t="s">
        <v>6604</v>
      </c>
      <c r="J51595" t="s">
        <v>48666</v>
      </c>
      <c r="K51595">
        <v>5</v>
      </c>
      <c r="L51595">
        <v>19</v>
      </c>
      <c r="Q51595">
        <v>57</v>
      </c>
      <c r="S51595" t="s">
        <v>5830</v>
      </c>
      <c r="T51595">
        <v>57</v>
      </c>
    </row>
    <row r="51596" spans="1:20">
      <c r="A51596">
        <v>2019</v>
      </c>
      <c r="B51596">
        <v>855122</v>
      </c>
      <c r="C51596" t="s">
        <v>5830</v>
      </c>
      <c r="G51596" t="s">
        <v>25608</v>
      </c>
      <c r="H51596" t="s">
        <v>49083</v>
      </c>
      <c r="I51596" t="s">
        <v>9445</v>
      </c>
      <c r="J51596" t="s">
        <v>48666</v>
      </c>
      <c r="K51596">
        <v>34</v>
      </c>
      <c r="L51596">
        <v>19</v>
      </c>
      <c r="Q51596">
        <v>120</v>
      </c>
      <c r="S51596" t="s">
        <v>5830</v>
      </c>
      <c r="T51596">
        <v>120</v>
      </c>
    </row>
    <row r="51597" spans="1:20">
      <c r="A51597">
        <v>2019</v>
      </c>
      <c r="B51597">
        <v>855123</v>
      </c>
      <c r="C51597" t="s">
        <v>5830</v>
      </c>
      <c r="G51597" t="s">
        <v>49084</v>
      </c>
      <c r="H51597" t="s">
        <v>48897</v>
      </c>
      <c r="I51597" t="s">
        <v>49078</v>
      </c>
      <c r="J51597" t="s">
        <v>48666</v>
      </c>
      <c r="K51597">
        <v>17</v>
      </c>
      <c r="L51597">
        <v>19</v>
      </c>
      <c r="Q51597">
        <v>85</v>
      </c>
      <c r="S51597" t="s">
        <v>5830</v>
      </c>
      <c r="T51597">
        <v>85</v>
      </c>
    </row>
    <row r="51598" spans="1:20">
      <c r="A51598">
        <v>2019</v>
      </c>
      <c r="B51598">
        <v>855124</v>
      </c>
      <c r="C51598" t="s">
        <v>5830</v>
      </c>
      <c r="G51598" t="s">
        <v>49085</v>
      </c>
      <c r="H51598" t="s">
        <v>48820</v>
      </c>
      <c r="I51598" t="s">
        <v>6823</v>
      </c>
      <c r="J51598" t="s">
        <v>48666</v>
      </c>
      <c r="K51598">
        <v>15</v>
      </c>
      <c r="L51598">
        <v>19</v>
      </c>
      <c r="Q51598">
        <v>181</v>
      </c>
      <c r="S51598" t="s">
        <v>5830</v>
      </c>
      <c r="T51598">
        <v>181</v>
      </c>
    </row>
    <row r="51599" spans="1:20">
      <c r="A51599">
        <v>2019</v>
      </c>
      <c r="B51599">
        <v>855126</v>
      </c>
      <c r="C51599" t="s">
        <v>5830</v>
      </c>
      <c r="G51599" t="s">
        <v>49086</v>
      </c>
      <c r="H51599" t="s">
        <v>48897</v>
      </c>
      <c r="I51599" t="s">
        <v>6604</v>
      </c>
      <c r="J51599" t="s">
        <v>48666</v>
      </c>
      <c r="K51599">
        <v>65</v>
      </c>
      <c r="L51599">
        <v>19</v>
      </c>
      <c r="Q51599" s="1">
        <v>3970</v>
      </c>
      <c r="S51599" t="s">
        <v>5830</v>
      </c>
      <c r="T51599" s="1">
        <v>3970</v>
      </c>
    </row>
    <row r="51600" spans="1:20">
      <c r="A51600">
        <v>2019</v>
      </c>
      <c r="B51600">
        <v>855127</v>
      </c>
      <c r="C51600" t="s">
        <v>5830</v>
      </c>
      <c r="G51600" t="s">
        <v>10746</v>
      </c>
      <c r="H51600" t="s">
        <v>49087</v>
      </c>
      <c r="I51600" t="s">
        <v>49088</v>
      </c>
      <c r="J51600" t="s">
        <v>48666</v>
      </c>
      <c r="K51600">
        <v>29</v>
      </c>
      <c r="L51600">
        <v>19</v>
      </c>
      <c r="Q51600">
        <v>534</v>
      </c>
      <c r="S51600" t="s">
        <v>5830</v>
      </c>
      <c r="T51600">
        <v>534</v>
      </c>
    </row>
    <row r="51601" spans="1:20">
      <c r="A51601">
        <v>2019</v>
      </c>
      <c r="B51601">
        <v>855128</v>
      </c>
      <c r="C51601" t="s">
        <v>5830</v>
      </c>
      <c r="G51601" t="s">
        <v>6903</v>
      </c>
      <c r="H51601" t="s">
        <v>48691</v>
      </c>
      <c r="I51601" t="s">
        <v>6604</v>
      </c>
      <c r="J51601" t="s">
        <v>48666</v>
      </c>
      <c r="K51601">
        <v>19</v>
      </c>
      <c r="L51601">
        <v>19</v>
      </c>
      <c r="Q51601">
        <v>235</v>
      </c>
      <c r="S51601" t="s">
        <v>5830</v>
      </c>
      <c r="T51601">
        <v>235</v>
      </c>
    </row>
    <row r="51602" spans="1:20">
      <c r="A51602">
        <v>2019</v>
      </c>
      <c r="B51602">
        <v>855129</v>
      </c>
      <c r="C51602" t="s">
        <v>5830</v>
      </c>
      <c r="G51602" t="s">
        <v>49089</v>
      </c>
      <c r="H51602" t="s">
        <v>48820</v>
      </c>
      <c r="I51602" t="s">
        <v>49090</v>
      </c>
      <c r="J51602" t="s">
        <v>48666</v>
      </c>
      <c r="K51602">
        <v>9</v>
      </c>
      <c r="L51602">
        <v>19</v>
      </c>
      <c r="Q51602">
        <v>61</v>
      </c>
      <c r="S51602" t="s">
        <v>5830</v>
      </c>
      <c r="T51602">
        <v>61</v>
      </c>
    </row>
    <row r="51603" spans="1:20">
      <c r="A51603">
        <v>2019</v>
      </c>
      <c r="B51603">
        <v>855131</v>
      </c>
      <c r="C51603" t="s">
        <v>5830</v>
      </c>
      <c r="G51603" t="s">
        <v>9130</v>
      </c>
      <c r="H51603" t="s">
        <v>49091</v>
      </c>
      <c r="I51603" t="s">
        <v>49092</v>
      </c>
      <c r="J51603" t="s">
        <v>48666</v>
      </c>
      <c r="K51603">
        <v>4</v>
      </c>
      <c r="L51603">
        <v>19</v>
      </c>
      <c r="Q51603">
        <v>181</v>
      </c>
      <c r="S51603" t="s">
        <v>5830</v>
      </c>
      <c r="T51603">
        <v>181</v>
      </c>
    </row>
    <row r="51604" spans="1:20">
      <c r="A51604">
        <v>2019</v>
      </c>
      <c r="B51604">
        <v>855132</v>
      </c>
      <c r="C51604" t="s">
        <v>5830</v>
      </c>
      <c r="G51604" t="s">
        <v>49093</v>
      </c>
      <c r="H51604" t="s">
        <v>49094</v>
      </c>
      <c r="I51604" t="s">
        <v>6823</v>
      </c>
      <c r="J51604" t="s">
        <v>48666</v>
      </c>
      <c r="K51604">
        <v>17</v>
      </c>
      <c r="L51604">
        <v>19</v>
      </c>
      <c r="Q51604">
        <v>199</v>
      </c>
      <c r="S51604" t="s">
        <v>5830</v>
      </c>
      <c r="T51604">
        <v>199</v>
      </c>
    </row>
    <row r="51605" spans="1:20">
      <c r="A51605">
        <v>2019</v>
      </c>
      <c r="B51605">
        <v>855133</v>
      </c>
      <c r="C51605" t="s">
        <v>5830</v>
      </c>
      <c r="G51605" t="s">
        <v>17632</v>
      </c>
      <c r="H51605" t="s">
        <v>7316</v>
      </c>
      <c r="I51605" t="s">
        <v>49095</v>
      </c>
      <c r="J51605" t="s">
        <v>48666</v>
      </c>
      <c r="K51605">
        <v>23</v>
      </c>
      <c r="L51605">
        <v>19</v>
      </c>
      <c r="Q51605">
        <v>177</v>
      </c>
      <c r="S51605" t="s">
        <v>5830</v>
      </c>
      <c r="T51605">
        <v>177</v>
      </c>
    </row>
    <row r="51606" spans="1:20">
      <c r="A51606">
        <v>2019</v>
      </c>
      <c r="B51606">
        <v>855135</v>
      </c>
      <c r="C51606" t="s">
        <v>5830</v>
      </c>
      <c r="G51606" t="s">
        <v>49096</v>
      </c>
      <c r="H51606" t="s">
        <v>48789</v>
      </c>
      <c r="I51606" t="s">
        <v>9445</v>
      </c>
      <c r="J51606" t="s">
        <v>48666</v>
      </c>
      <c r="K51606">
        <v>4</v>
      </c>
      <c r="L51606">
        <v>19</v>
      </c>
      <c r="Q51606">
        <v>18</v>
      </c>
      <c r="S51606" t="s">
        <v>5830</v>
      </c>
      <c r="T51606">
        <v>18</v>
      </c>
    </row>
    <row r="51607" spans="1:20">
      <c r="A51607">
        <v>2019</v>
      </c>
      <c r="B51607">
        <v>855136</v>
      </c>
      <c r="C51607" t="s">
        <v>5830</v>
      </c>
      <c r="G51607" t="s">
        <v>49097</v>
      </c>
      <c r="H51607" t="s">
        <v>49098</v>
      </c>
      <c r="I51607" t="s">
        <v>49099</v>
      </c>
      <c r="J51607" t="s">
        <v>48666</v>
      </c>
      <c r="K51607">
        <v>10</v>
      </c>
      <c r="L51607">
        <v>19</v>
      </c>
      <c r="Q51607">
        <v>294</v>
      </c>
      <c r="S51607" t="s">
        <v>5830</v>
      </c>
      <c r="T51607">
        <v>294</v>
      </c>
    </row>
    <row r="51608" spans="1:20">
      <c r="A51608">
        <v>2019</v>
      </c>
      <c r="B51608">
        <v>855137</v>
      </c>
      <c r="C51608" t="s">
        <v>5830</v>
      </c>
      <c r="G51608" t="s">
        <v>7033</v>
      </c>
      <c r="H51608" t="s">
        <v>49100</v>
      </c>
      <c r="I51608" t="s">
        <v>49098</v>
      </c>
      <c r="J51608" t="s">
        <v>48666</v>
      </c>
      <c r="K51608">
        <v>7</v>
      </c>
      <c r="L51608">
        <v>19</v>
      </c>
      <c r="Q51608">
        <v>230</v>
      </c>
      <c r="S51608" t="s">
        <v>5830</v>
      </c>
      <c r="T51608">
        <v>230</v>
      </c>
    </row>
    <row r="51609" spans="1:20">
      <c r="A51609">
        <v>2019</v>
      </c>
      <c r="B51609">
        <v>855139</v>
      </c>
      <c r="C51609" t="s">
        <v>5830</v>
      </c>
      <c r="G51609" t="s">
        <v>49101</v>
      </c>
      <c r="H51609" t="s">
        <v>17399</v>
      </c>
      <c r="I51609" t="s">
        <v>16111</v>
      </c>
      <c r="J51609" t="s">
        <v>48666</v>
      </c>
      <c r="K51609">
        <v>33</v>
      </c>
      <c r="L51609">
        <v>19</v>
      </c>
      <c r="Q51609">
        <v>360</v>
      </c>
      <c r="S51609" t="s">
        <v>5830</v>
      </c>
      <c r="T51609">
        <v>360</v>
      </c>
    </row>
    <row r="51610" spans="1:20">
      <c r="A51610">
        <v>2019</v>
      </c>
      <c r="B51610">
        <v>855141</v>
      </c>
      <c r="C51610" t="s">
        <v>5830</v>
      </c>
      <c r="G51610" t="s">
        <v>49102</v>
      </c>
      <c r="H51610" t="s">
        <v>49103</v>
      </c>
      <c r="I51610" t="s">
        <v>6823</v>
      </c>
      <c r="J51610" t="s">
        <v>48666</v>
      </c>
      <c r="K51610">
        <v>6</v>
      </c>
      <c r="L51610">
        <v>19</v>
      </c>
      <c r="Q51610">
        <v>43</v>
      </c>
      <c r="S51610" t="s">
        <v>5830</v>
      </c>
      <c r="T51610">
        <v>43</v>
      </c>
    </row>
    <row r="51611" spans="1:20">
      <c r="A51611">
        <v>2019</v>
      </c>
      <c r="B51611">
        <v>855142</v>
      </c>
      <c r="C51611" t="s">
        <v>5830</v>
      </c>
      <c r="G51611" t="s">
        <v>49104</v>
      </c>
      <c r="H51611" t="s">
        <v>15489</v>
      </c>
      <c r="I51611" t="s">
        <v>6604</v>
      </c>
      <c r="J51611" t="s">
        <v>48666</v>
      </c>
      <c r="K51611">
        <v>9</v>
      </c>
      <c r="L51611">
        <v>19</v>
      </c>
      <c r="Q51611">
        <v>43</v>
      </c>
      <c r="S51611" t="s">
        <v>5830</v>
      </c>
      <c r="T51611">
        <v>43</v>
      </c>
    </row>
    <row r="51612" spans="1:20">
      <c r="A51612">
        <v>2019</v>
      </c>
      <c r="B51612">
        <v>855143</v>
      </c>
      <c r="C51612" t="s">
        <v>5830</v>
      </c>
      <c r="G51612" t="s">
        <v>18047</v>
      </c>
      <c r="H51612" t="s">
        <v>49105</v>
      </c>
      <c r="I51612" t="s">
        <v>6604</v>
      </c>
      <c r="J51612" t="s">
        <v>48666</v>
      </c>
      <c r="K51612">
        <v>3</v>
      </c>
      <c r="L51612">
        <v>19</v>
      </c>
      <c r="Q51612">
        <v>114</v>
      </c>
      <c r="S51612" t="s">
        <v>5830</v>
      </c>
      <c r="T51612">
        <v>114</v>
      </c>
    </row>
    <row r="51613" spans="1:20">
      <c r="A51613">
        <v>2019</v>
      </c>
      <c r="B51613">
        <v>855144</v>
      </c>
      <c r="C51613" t="s">
        <v>5830</v>
      </c>
      <c r="G51613" t="s">
        <v>10693</v>
      </c>
      <c r="H51613" t="s">
        <v>49106</v>
      </c>
      <c r="I51613" t="s">
        <v>49107</v>
      </c>
      <c r="J51613" t="s">
        <v>48666</v>
      </c>
      <c r="K51613">
        <v>12</v>
      </c>
      <c r="L51613">
        <v>19</v>
      </c>
      <c r="Q51613">
        <v>450</v>
      </c>
      <c r="S51613" t="s">
        <v>5830</v>
      </c>
      <c r="T51613">
        <v>450</v>
      </c>
    </row>
    <row r="51614" spans="1:20">
      <c r="A51614">
        <v>2019</v>
      </c>
      <c r="B51614">
        <v>855145</v>
      </c>
      <c r="C51614" t="s">
        <v>5830</v>
      </c>
      <c r="G51614" t="s">
        <v>49108</v>
      </c>
      <c r="H51614" t="s">
        <v>49109</v>
      </c>
      <c r="I51614" t="s">
        <v>49110</v>
      </c>
      <c r="J51614" t="s">
        <v>48666</v>
      </c>
      <c r="K51614">
        <v>15</v>
      </c>
      <c r="L51614">
        <v>19</v>
      </c>
      <c r="Q51614">
        <v>143</v>
      </c>
      <c r="S51614" t="s">
        <v>5830</v>
      </c>
      <c r="T51614">
        <v>143</v>
      </c>
    </row>
    <row r="51615" spans="1:20">
      <c r="A51615">
        <v>2019</v>
      </c>
      <c r="B51615">
        <v>855146</v>
      </c>
      <c r="C51615" t="s">
        <v>5830</v>
      </c>
      <c r="G51615" t="s">
        <v>49111</v>
      </c>
      <c r="H51615" t="s">
        <v>49112</v>
      </c>
      <c r="I51615" t="s">
        <v>9445</v>
      </c>
      <c r="J51615" t="s">
        <v>48666</v>
      </c>
      <c r="K51615">
        <v>3</v>
      </c>
      <c r="L51615">
        <v>19</v>
      </c>
      <c r="Q51615">
        <v>49</v>
      </c>
      <c r="S51615" t="s">
        <v>5830</v>
      </c>
      <c r="T51615">
        <v>49</v>
      </c>
    </row>
    <row r="51616" spans="1:20">
      <c r="A51616">
        <v>2019</v>
      </c>
      <c r="B51616">
        <v>855149</v>
      </c>
      <c r="C51616" t="s">
        <v>5830</v>
      </c>
      <c r="G51616" t="s">
        <v>49113</v>
      </c>
      <c r="H51616" t="s">
        <v>49114</v>
      </c>
      <c r="I51616" t="s">
        <v>9445</v>
      </c>
      <c r="J51616" t="s">
        <v>48666</v>
      </c>
      <c r="K51616">
        <v>47</v>
      </c>
      <c r="L51616">
        <v>19</v>
      </c>
      <c r="Q51616">
        <v>422</v>
      </c>
      <c r="S51616" t="s">
        <v>5830</v>
      </c>
      <c r="T51616">
        <v>422</v>
      </c>
    </row>
    <row r="51617" spans="1:20">
      <c r="A51617">
        <v>2019</v>
      </c>
      <c r="B51617">
        <v>855151</v>
      </c>
      <c r="C51617" t="s">
        <v>5830</v>
      </c>
      <c r="G51617" t="s">
        <v>49115</v>
      </c>
      <c r="H51617" t="s">
        <v>10523</v>
      </c>
      <c r="I51617" t="s">
        <v>48784</v>
      </c>
      <c r="J51617" t="s">
        <v>48666</v>
      </c>
      <c r="K51617">
        <v>19</v>
      </c>
      <c r="L51617">
        <v>19</v>
      </c>
      <c r="Q51617">
        <v>386</v>
      </c>
      <c r="S51617" t="s">
        <v>5830</v>
      </c>
      <c r="T51617">
        <v>386</v>
      </c>
    </row>
    <row r="51618" spans="1:20">
      <c r="A51618">
        <v>2019</v>
      </c>
      <c r="B51618">
        <v>855152</v>
      </c>
      <c r="C51618" t="s">
        <v>5830</v>
      </c>
      <c r="G51618" t="s">
        <v>49116</v>
      </c>
      <c r="H51618" t="s">
        <v>48811</v>
      </c>
      <c r="I51618" t="s">
        <v>49117</v>
      </c>
      <c r="J51618" t="s">
        <v>48666</v>
      </c>
      <c r="K51618">
        <v>5</v>
      </c>
      <c r="L51618">
        <v>19</v>
      </c>
      <c r="Q51618">
        <v>683</v>
      </c>
      <c r="S51618" t="s">
        <v>5830</v>
      </c>
      <c r="T51618">
        <v>683</v>
      </c>
    </row>
    <row r="51619" spans="1:20">
      <c r="A51619">
        <v>2019</v>
      </c>
      <c r="B51619">
        <v>855154</v>
      </c>
      <c r="C51619" t="s">
        <v>5830</v>
      </c>
      <c r="G51619" t="s">
        <v>10327</v>
      </c>
      <c r="H51619" t="s">
        <v>49118</v>
      </c>
      <c r="I51619" t="s">
        <v>9421</v>
      </c>
      <c r="J51619" t="s">
        <v>48666</v>
      </c>
      <c r="K51619">
        <v>6</v>
      </c>
      <c r="L51619">
        <v>19</v>
      </c>
      <c r="Q51619">
        <v>67</v>
      </c>
      <c r="S51619" t="s">
        <v>5830</v>
      </c>
      <c r="T51619">
        <v>67</v>
      </c>
    </row>
    <row r="51620" spans="1:20">
      <c r="A51620">
        <v>2019</v>
      </c>
      <c r="B51620">
        <v>855155</v>
      </c>
      <c r="C51620" t="s">
        <v>5830</v>
      </c>
      <c r="G51620" t="s">
        <v>11054</v>
      </c>
      <c r="H51620" t="s">
        <v>49105</v>
      </c>
      <c r="I51620" t="s">
        <v>9421</v>
      </c>
      <c r="J51620" t="s">
        <v>48666</v>
      </c>
      <c r="K51620">
        <v>7</v>
      </c>
      <c r="L51620">
        <v>19</v>
      </c>
      <c r="Q51620">
        <v>163</v>
      </c>
      <c r="S51620" t="s">
        <v>5830</v>
      </c>
      <c r="T51620">
        <v>163</v>
      </c>
    </row>
    <row r="51621" spans="1:20">
      <c r="A51621">
        <v>2019</v>
      </c>
      <c r="B51621">
        <v>855156</v>
      </c>
      <c r="C51621" t="s">
        <v>5830</v>
      </c>
      <c r="G51621" t="s">
        <v>49119</v>
      </c>
      <c r="H51621" t="s">
        <v>49087</v>
      </c>
      <c r="I51621" t="s">
        <v>10830</v>
      </c>
      <c r="J51621" t="s">
        <v>48666</v>
      </c>
      <c r="K51621">
        <v>28</v>
      </c>
      <c r="L51621">
        <v>19</v>
      </c>
      <c r="Q51621">
        <v>147</v>
      </c>
      <c r="S51621" t="s">
        <v>5830</v>
      </c>
      <c r="T51621">
        <v>147</v>
      </c>
    </row>
    <row r="51622" spans="1:20">
      <c r="A51622">
        <v>2019</v>
      </c>
      <c r="B51622">
        <v>855157</v>
      </c>
      <c r="C51622" t="s">
        <v>5830</v>
      </c>
      <c r="G51622" t="s">
        <v>23037</v>
      </c>
      <c r="H51622" t="s">
        <v>48797</v>
      </c>
      <c r="I51622" t="s">
        <v>49120</v>
      </c>
      <c r="J51622" t="s">
        <v>48666</v>
      </c>
      <c r="K51622">
        <v>26</v>
      </c>
      <c r="L51622">
        <v>19</v>
      </c>
      <c r="Q51622">
        <v>62</v>
      </c>
      <c r="S51622" t="s">
        <v>5830</v>
      </c>
      <c r="T51622">
        <v>62</v>
      </c>
    </row>
    <row r="51623" spans="1:20">
      <c r="A51623">
        <v>2019</v>
      </c>
      <c r="B51623">
        <v>855158</v>
      </c>
      <c r="C51623" t="s">
        <v>5830</v>
      </c>
      <c r="G51623" t="s">
        <v>49121</v>
      </c>
      <c r="H51623" t="s">
        <v>49122</v>
      </c>
      <c r="I51623" t="s">
        <v>49123</v>
      </c>
      <c r="J51623" t="s">
        <v>48666</v>
      </c>
      <c r="K51623">
        <v>12</v>
      </c>
      <c r="L51623">
        <v>19</v>
      </c>
      <c r="Q51623">
        <v>111</v>
      </c>
      <c r="S51623" t="s">
        <v>5830</v>
      </c>
      <c r="T51623">
        <v>111</v>
      </c>
    </row>
    <row r="51624" spans="1:20">
      <c r="A51624">
        <v>2019</v>
      </c>
      <c r="B51624">
        <v>855159</v>
      </c>
      <c r="C51624" t="s">
        <v>5830</v>
      </c>
      <c r="G51624" t="s">
        <v>49124</v>
      </c>
      <c r="H51624" t="s">
        <v>49087</v>
      </c>
      <c r="I51624" t="s">
        <v>49125</v>
      </c>
      <c r="J51624" t="s">
        <v>48666</v>
      </c>
      <c r="K51624">
        <v>11</v>
      </c>
      <c r="L51624">
        <v>19</v>
      </c>
      <c r="Q51624">
        <v>96</v>
      </c>
      <c r="S51624" t="s">
        <v>5830</v>
      </c>
      <c r="T51624">
        <v>96</v>
      </c>
    </row>
    <row r="51625" spans="1:20">
      <c r="A51625">
        <v>2019</v>
      </c>
      <c r="B51625">
        <v>855160</v>
      </c>
      <c r="C51625" t="s">
        <v>5830</v>
      </c>
      <c r="G51625" t="s">
        <v>49109</v>
      </c>
      <c r="H51625" t="s">
        <v>49110</v>
      </c>
      <c r="I51625" t="s">
        <v>7010</v>
      </c>
      <c r="J51625" t="s">
        <v>48666</v>
      </c>
      <c r="K51625">
        <v>18</v>
      </c>
      <c r="L51625">
        <v>19</v>
      </c>
      <c r="Q51625">
        <v>145</v>
      </c>
      <c r="S51625" t="s">
        <v>5830</v>
      </c>
      <c r="T51625">
        <v>145</v>
      </c>
    </row>
    <row r="51626" spans="1:20">
      <c r="A51626">
        <v>2019</v>
      </c>
      <c r="B51626">
        <v>855162</v>
      </c>
      <c r="C51626" t="s">
        <v>5830</v>
      </c>
      <c r="G51626" t="s">
        <v>8032</v>
      </c>
      <c r="H51626" t="s">
        <v>8589</v>
      </c>
      <c r="I51626" t="s">
        <v>48804</v>
      </c>
      <c r="J51626" t="s">
        <v>48666</v>
      </c>
      <c r="K51626">
        <v>17</v>
      </c>
      <c r="L51626">
        <v>19</v>
      </c>
      <c r="Q51626">
        <v>158</v>
      </c>
      <c r="S51626" t="s">
        <v>5830</v>
      </c>
      <c r="T51626">
        <v>158</v>
      </c>
    </row>
    <row r="51627" spans="1:20">
      <c r="A51627">
        <v>2019</v>
      </c>
      <c r="B51627">
        <v>855163</v>
      </c>
      <c r="C51627" t="s">
        <v>5830</v>
      </c>
      <c r="G51627" t="s">
        <v>49126</v>
      </c>
      <c r="H51627" t="s">
        <v>38025</v>
      </c>
      <c r="I51627" t="s">
        <v>49103</v>
      </c>
      <c r="J51627" t="s">
        <v>48666</v>
      </c>
      <c r="K51627">
        <v>7</v>
      </c>
      <c r="L51627">
        <v>19</v>
      </c>
      <c r="Q51627">
        <v>289</v>
      </c>
      <c r="S51627" t="s">
        <v>5830</v>
      </c>
      <c r="T51627">
        <v>289</v>
      </c>
    </row>
    <row r="51628" spans="1:20">
      <c r="A51628">
        <v>2019</v>
      </c>
      <c r="B51628">
        <v>855164</v>
      </c>
      <c r="C51628" t="s">
        <v>5830</v>
      </c>
      <c r="G51628" t="s">
        <v>49127</v>
      </c>
      <c r="H51628" t="s">
        <v>7316</v>
      </c>
      <c r="I51628" t="s">
        <v>7316</v>
      </c>
      <c r="J51628" t="s">
        <v>48666</v>
      </c>
      <c r="K51628">
        <v>37</v>
      </c>
      <c r="L51628">
        <v>19</v>
      </c>
      <c r="Q51628">
        <v>116</v>
      </c>
      <c r="S51628" t="s">
        <v>5830</v>
      </c>
      <c r="T51628">
        <v>116</v>
      </c>
    </row>
    <row r="51629" spans="1:20">
      <c r="A51629">
        <v>2019</v>
      </c>
      <c r="B51629">
        <v>855165</v>
      </c>
      <c r="C51629" t="s">
        <v>5830</v>
      </c>
      <c r="G51629" t="s">
        <v>49128</v>
      </c>
      <c r="H51629" t="s">
        <v>9427</v>
      </c>
      <c r="I51629" t="s">
        <v>6823</v>
      </c>
      <c r="J51629" t="s">
        <v>48666</v>
      </c>
      <c r="K51629">
        <v>21</v>
      </c>
      <c r="L51629">
        <v>19</v>
      </c>
      <c r="Q51629">
        <v>88</v>
      </c>
      <c r="S51629" t="s">
        <v>5830</v>
      </c>
      <c r="T51629">
        <v>88</v>
      </c>
    </row>
    <row r="51630" spans="1:20">
      <c r="A51630">
        <v>2019</v>
      </c>
      <c r="B51630">
        <v>855167</v>
      </c>
      <c r="C51630" t="s">
        <v>5830</v>
      </c>
      <c r="G51630" t="s">
        <v>49129</v>
      </c>
      <c r="H51630" t="s">
        <v>10369</v>
      </c>
      <c r="I51630" t="s">
        <v>6604</v>
      </c>
      <c r="J51630" t="s">
        <v>48666</v>
      </c>
      <c r="K51630">
        <v>7</v>
      </c>
      <c r="L51630">
        <v>19</v>
      </c>
      <c r="Q51630">
        <v>38</v>
      </c>
      <c r="S51630" t="s">
        <v>5830</v>
      </c>
      <c r="T51630">
        <v>38</v>
      </c>
    </row>
    <row r="51631" spans="1:20">
      <c r="A51631">
        <v>2019</v>
      </c>
      <c r="B51631">
        <v>855168</v>
      </c>
      <c r="C51631" t="s">
        <v>5830</v>
      </c>
      <c r="G51631" t="s">
        <v>49130</v>
      </c>
      <c r="H51631" t="s">
        <v>48807</v>
      </c>
      <c r="I51631" t="s">
        <v>48825</v>
      </c>
      <c r="J51631" t="s">
        <v>48666</v>
      </c>
      <c r="K51631">
        <v>56</v>
      </c>
      <c r="L51631">
        <v>19</v>
      </c>
      <c r="Q51631">
        <v>735</v>
      </c>
      <c r="S51631" t="s">
        <v>5830</v>
      </c>
      <c r="T51631">
        <v>735</v>
      </c>
    </row>
    <row r="51632" spans="1:20">
      <c r="A51632">
        <v>2019</v>
      </c>
      <c r="B51632">
        <v>855169</v>
      </c>
      <c r="C51632" t="s">
        <v>5830</v>
      </c>
      <c r="G51632" t="s">
        <v>14418</v>
      </c>
      <c r="H51632" t="s">
        <v>49099</v>
      </c>
      <c r="I51632" t="s">
        <v>49098</v>
      </c>
      <c r="J51632" t="s">
        <v>48666</v>
      </c>
      <c r="K51632">
        <v>10</v>
      </c>
      <c r="L51632">
        <v>19</v>
      </c>
      <c r="Q51632">
        <v>38</v>
      </c>
      <c r="S51632" t="s">
        <v>5830</v>
      </c>
      <c r="T51632">
        <v>38</v>
      </c>
    </row>
    <row r="51633" spans="1:20">
      <c r="A51633">
        <v>2019</v>
      </c>
      <c r="B51633">
        <v>855170</v>
      </c>
      <c r="C51633" t="s">
        <v>5830</v>
      </c>
      <c r="G51633" t="s">
        <v>49131</v>
      </c>
      <c r="H51633" t="s">
        <v>7849</v>
      </c>
      <c r="I51633" t="s">
        <v>49132</v>
      </c>
      <c r="J51633" t="s">
        <v>48666</v>
      </c>
      <c r="K51633">
        <v>15</v>
      </c>
      <c r="L51633">
        <v>19</v>
      </c>
      <c r="Q51633">
        <v>72</v>
      </c>
      <c r="S51633" t="s">
        <v>5830</v>
      </c>
      <c r="T51633">
        <v>72</v>
      </c>
    </row>
    <row r="51634" spans="1:20">
      <c r="A51634">
        <v>2019</v>
      </c>
      <c r="B51634">
        <v>855171</v>
      </c>
      <c r="C51634" t="s">
        <v>5830</v>
      </c>
      <c r="G51634" t="s">
        <v>49133</v>
      </c>
      <c r="H51634" t="s">
        <v>49134</v>
      </c>
      <c r="I51634" t="s">
        <v>8088</v>
      </c>
      <c r="J51634" t="s">
        <v>48666</v>
      </c>
      <c r="K51634">
        <v>28</v>
      </c>
      <c r="L51634">
        <v>19</v>
      </c>
      <c r="Q51634">
        <v>99</v>
      </c>
      <c r="S51634" t="s">
        <v>5830</v>
      </c>
      <c r="T51634">
        <v>99</v>
      </c>
    </row>
    <row r="51635" spans="1:20">
      <c r="A51635">
        <v>2019</v>
      </c>
      <c r="B51635">
        <v>855173</v>
      </c>
      <c r="C51635" t="s">
        <v>5830</v>
      </c>
      <c r="G51635" t="s">
        <v>49135</v>
      </c>
      <c r="H51635" t="s">
        <v>9445</v>
      </c>
      <c r="I51635" t="s">
        <v>49136</v>
      </c>
      <c r="J51635" t="s">
        <v>48666</v>
      </c>
      <c r="K51635">
        <v>5</v>
      </c>
      <c r="L51635">
        <v>19</v>
      </c>
      <c r="Q51635">
        <v>86</v>
      </c>
      <c r="S51635" t="s">
        <v>5830</v>
      </c>
      <c r="T51635">
        <v>86</v>
      </c>
    </row>
    <row r="51636" spans="1:20">
      <c r="A51636">
        <v>2019</v>
      </c>
      <c r="B51636">
        <v>855174</v>
      </c>
      <c r="C51636" t="s">
        <v>5830</v>
      </c>
      <c r="G51636" t="s">
        <v>49137</v>
      </c>
      <c r="H51636" t="s">
        <v>49138</v>
      </c>
      <c r="I51636" t="s">
        <v>49138</v>
      </c>
      <c r="J51636" t="s">
        <v>48666</v>
      </c>
      <c r="K51636">
        <v>7</v>
      </c>
      <c r="L51636">
        <v>19</v>
      </c>
      <c r="Q51636">
        <v>11</v>
      </c>
      <c r="S51636" t="s">
        <v>5830</v>
      </c>
      <c r="T51636">
        <v>11</v>
      </c>
    </row>
    <row r="51637" spans="1:20">
      <c r="A51637">
        <v>2019</v>
      </c>
      <c r="B51637">
        <v>855175</v>
      </c>
      <c r="C51637" t="s">
        <v>5830</v>
      </c>
      <c r="G51637" t="s">
        <v>49139</v>
      </c>
      <c r="H51637" t="s">
        <v>49140</v>
      </c>
      <c r="I51637" t="s">
        <v>9445</v>
      </c>
      <c r="J51637" t="s">
        <v>48666</v>
      </c>
      <c r="K51637">
        <v>5</v>
      </c>
      <c r="L51637">
        <v>19</v>
      </c>
      <c r="Q51637">
        <v>63</v>
      </c>
      <c r="S51637" t="s">
        <v>5830</v>
      </c>
      <c r="T51637">
        <v>63</v>
      </c>
    </row>
    <row r="51638" spans="1:20">
      <c r="A51638">
        <v>2019</v>
      </c>
      <c r="B51638">
        <v>855177</v>
      </c>
      <c r="C51638" t="s">
        <v>5830</v>
      </c>
      <c r="G51638" t="s">
        <v>49141</v>
      </c>
      <c r="H51638" t="s">
        <v>48820</v>
      </c>
      <c r="I51638" t="s">
        <v>49142</v>
      </c>
      <c r="J51638" t="s">
        <v>48666</v>
      </c>
      <c r="K51638">
        <v>28</v>
      </c>
      <c r="L51638">
        <v>19</v>
      </c>
      <c r="Q51638">
        <v>156</v>
      </c>
      <c r="S51638" t="s">
        <v>5830</v>
      </c>
      <c r="T51638">
        <v>156</v>
      </c>
    </row>
    <row r="51639" spans="1:20">
      <c r="A51639">
        <v>2019</v>
      </c>
      <c r="B51639">
        <v>855178</v>
      </c>
      <c r="C51639" t="s">
        <v>5830</v>
      </c>
      <c r="G51639" t="s">
        <v>49143</v>
      </c>
      <c r="H51639" t="s">
        <v>9445</v>
      </c>
      <c r="I51639" t="s">
        <v>49144</v>
      </c>
      <c r="J51639" t="s">
        <v>48666</v>
      </c>
      <c r="K51639">
        <v>4</v>
      </c>
      <c r="L51639">
        <v>19</v>
      </c>
      <c r="Q51639">
        <v>88</v>
      </c>
      <c r="S51639" t="s">
        <v>5830</v>
      </c>
      <c r="T51639">
        <v>88</v>
      </c>
    </row>
    <row r="51640" spans="1:20">
      <c r="A51640">
        <v>2019</v>
      </c>
      <c r="B51640">
        <v>855179</v>
      </c>
      <c r="C51640" t="s">
        <v>5830</v>
      </c>
      <c r="G51640" t="s">
        <v>10057</v>
      </c>
      <c r="H51640" t="s">
        <v>9445</v>
      </c>
      <c r="I51640" t="s">
        <v>49145</v>
      </c>
      <c r="J51640" t="s">
        <v>48666</v>
      </c>
      <c r="K51640">
        <v>25</v>
      </c>
      <c r="L51640">
        <v>19</v>
      </c>
      <c r="Q51640">
        <v>450</v>
      </c>
      <c r="S51640" t="s">
        <v>5830</v>
      </c>
      <c r="T51640">
        <v>450</v>
      </c>
    </row>
    <row r="51641" spans="1:20">
      <c r="A51641">
        <v>2019</v>
      </c>
      <c r="B51641">
        <v>855180</v>
      </c>
      <c r="C51641" t="s">
        <v>5830</v>
      </c>
      <c r="G51641" t="s">
        <v>49146</v>
      </c>
      <c r="H51641" t="s">
        <v>48817</v>
      </c>
      <c r="I51641" t="s">
        <v>49114</v>
      </c>
      <c r="J51641" t="s">
        <v>48666</v>
      </c>
      <c r="K51641">
        <v>44</v>
      </c>
      <c r="L51641">
        <v>19</v>
      </c>
      <c r="Q51641">
        <v>856</v>
      </c>
      <c r="S51641" t="s">
        <v>5830</v>
      </c>
      <c r="T51641">
        <v>856</v>
      </c>
    </row>
    <row r="51642" spans="1:20">
      <c r="A51642">
        <v>2019</v>
      </c>
      <c r="B51642">
        <v>855183</v>
      </c>
      <c r="C51642" t="s">
        <v>5830</v>
      </c>
      <c r="G51642" t="s">
        <v>33456</v>
      </c>
      <c r="H51642" t="s">
        <v>42721</v>
      </c>
      <c r="I51642" t="s">
        <v>47780</v>
      </c>
      <c r="J51642" t="s">
        <v>48666</v>
      </c>
      <c r="K51642">
        <v>70</v>
      </c>
      <c r="L51642">
        <v>19</v>
      </c>
      <c r="Q51642">
        <v>91</v>
      </c>
      <c r="S51642" t="s">
        <v>5830</v>
      </c>
      <c r="T51642">
        <v>91</v>
      </c>
    </row>
    <row r="51643" spans="1:20">
      <c r="A51643">
        <v>2019</v>
      </c>
      <c r="B51643">
        <v>855184</v>
      </c>
      <c r="C51643" t="s">
        <v>5830</v>
      </c>
      <c r="G51643" t="s">
        <v>49147</v>
      </c>
      <c r="H51643" t="s">
        <v>48896</v>
      </c>
      <c r="I51643" t="s">
        <v>49148</v>
      </c>
      <c r="J51643" t="s">
        <v>48666</v>
      </c>
      <c r="K51643">
        <v>54</v>
      </c>
      <c r="L51643">
        <v>19</v>
      </c>
      <c r="Q51643">
        <v>259</v>
      </c>
      <c r="S51643" t="s">
        <v>5830</v>
      </c>
      <c r="T51643">
        <v>259</v>
      </c>
    </row>
    <row r="51644" spans="1:20">
      <c r="A51644">
        <v>2019</v>
      </c>
      <c r="B51644">
        <v>855185</v>
      </c>
      <c r="C51644" t="s">
        <v>5830</v>
      </c>
      <c r="G51644" t="s">
        <v>49149</v>
      </c>
      <c r="H51644" t="s">
        <v>49150</v>
      </c>
      <c r="I51644" t="s">
        <v>6823</v>
      </c>
      <c r="J51644" t="s">
        <v>48666</v>
      </c>
      <c r="K51644">
        <v>11</v>
      </c>
      <c r="L51644">
        <v>19</v>
      </c>
      <c r="Q51644">
        <v>171</v>
      </c>
      <c r="S51644" t="s">
        <v>5830</v>
      </c>
      <c r="T51644">
        <v>171</v>
      </c>
    </row>
    <row r="51645" spans="1:20">
      <c r="A51645">
        <v>2019</v>
      </c>
      <c r="B51645">
        <v>855186</v>
      </c>
      <c r="C51645" t="s">
        <v>5830</v>
      </c>
      <c r="G51645" t="s">
        <v>10845</v>
      </c>
      <c r="H51645" t="s">
        <v>33878</v>
      </c>
      <c r="I51645" t="s">
        <v>49151</v>
      </c>
      <c r="J51645" t="s">
        <v>48666</v>
      </c>
      <c r="K51645">
        <v>9</v>
      </c>
      <c r="L51645">
        <v>19</v>
      </c>
      <c r="Q51645">
        <v>91</v>
      </c>
      <c r="S51645" t="s">
        <v>5830</v>
      </c>
      <c r="T51645">
        <v>91</v>
      </c>
    </row>
    <row r="51646" spans="1:20">
      <c r="A51646">
        <v>2019</v>
      </c>
      <c r="B51646">
        <v>855188</v>
      </c>
      <c r="C51646" t="s">
        <v>5830</v>
      </c>
      <c r="G51646" t="s">
        <v>17820</v>
      </c>
      <c r="H51646" t="s">
        <v>17840</v>
      </c>
      <c r="I51646" t="s">
        <v>6823</v>
      </c>
      <c r="J51646" t="s">
        <v>48666</v>
      </c>
      <c r="K51646">
        <v>15</v>
      </c>
      <c r="L51646">
        <v>19</v>
      </c>
      <c r="Q51646">
        <v>170</v>
      </c>
      <c r="S51646" t="s">
        <v>5830</v>
      </c>
      <c r="T51646">
        <v>170</v>
      </c>
    </row>
    <row r="51647" spans="1:20">
      <c r="A51647">
        <v>2019</v>
      </c>
      <c r="B51647">
        <v>855189</v>
      </c>
      <c r="C51647" t="s">
        <v>5830</v>
      </c>
      <c r="G51647" t="s">
        <v>10900</v>
      </c>
      <c r="H51647" t="s">
        <v>49114</v>
      </c>
      <c r="I51647" t="s">
        <v>49114</v>
      </c>
      <c r="J51647" t="s">
        <v>48666</v>
      </c>
      <c r="K51647">
        <v>30</v>
      </c>
      <c r="L51647">
        <v>19</v>
      </c>
      <c r="Q51647">
        <v>66</v>
      </c>
      <c r="S51647" t="s">
        <v>5830</v>
      </c>
      <c r="T51647">
        <v>66</v>
      </c>
    </row>
    <row r="51648" spans="1:20">
      <c r="A51648">
        <v>2019</v>
      </c>
      <c r="B51648">
        <v>855190</v>
      </c>
      <c r="C51648" t="s">
        <v>5830</v>
      </c>
      <c r="G51648" t="s">
        <v>49152</v>
      </c>
      <c r="H51648" t="s">
        <v>49153</v>
      </c>
      <c r="I51648" t="s">
        <v>48958</v>
      </c>
      <c r="J51648" t="s">
        <v>48666</v>
      </c>
      <c r="K51648">
        <v>17</v>
      </c>
      <c r="L51648">
        <v>19</v>
      </c>
      <c r="Q51648">
        <v>292</v>
      </c>
      <c r="S51648" t="s">
        <v>5830</v>
      </c>
      <c r="T51648">
        <v>292</v>
      </c>
    </row>
    <row r="51649" spans="1:20">
      <c r="A51649">
        <v>2019</v>
      </c>
      <c r="B51649">
        <v>855191</v>
      </c>
      <c r="C51649" t="s">
        <v>5830</v>
      </c>
      <c r="G51649" t="s">
        <v>31286</v>
      </c>
      <c r="H51649" t="s">
        <v>11147</v>
      </c>
      <c r="I51649" t="s">
        <v>49154</v>
      </c>
      <c r="J51649" t="s">
        <v>48666</v>
      </c>
      <c r="K51649">
        <v>7</v>
      </c>
      <c r="L51649">
        <v>19</v>
      </c>
      <c r="Q51649">
        <v>96</v>
      </c>
      <c r="S51649" t="s">
        <v>5830</v>
      </c>
      <c r="T51649">
        <v>96</v>
      </c>
    </row>
    <row r="51650" spans="1:20">
      <c r="A51650">
        <v>2019</v>
      </c>
      <c r="B51650">
        <v>855193</v>
      </c>
      <c r="C51650" t="s">
        <v>5830</v>
      </c>
      <c r="G51650" t="s">
        <v>11612</v>
      </c>
      <c r="H51650" t="s">
        <v>7849</v>
      </c>
      <c r="I51650" t="s">
        <v>49155</v>
      </c>
      <c r="J51650" t="s">
        <v>48666</v>
      </c>
      <c r="K51650">
        <v>20</v>
      </c>
      <c r="L51650">
        <v>19</v>
      </c>
      <c r="Q51650">
        <v>287</v>
      </c>
      <c r="S51650" t="s">
        <v>5830</v>
      </c>
      <c r="T51650">
        <v>287</v>
      </c>
    </row>
    <row r="51651" spans="1:20">
      <c r="A51651">
        <v>2019</v>
      </c>
      <c r="B51651">
        <v>855194</v>
      </c>
      <c r="C51651" t="s">
        <v>5830</v>
      </c>
      <c r="G51651" t="s">
        <v>49156</v>
      </c>
      <c r="H51651" t="s">
        <v>49117</v>
      </c>
      <c r="I51651" t="s">
        <v>6823</v>
      </c>
      <c r="J51651" t="s">
        <v>48666</v>
      </c>
      <c r="K51651">
        <v>10</v>
      </c>
      <c r="L51651">
        <v>19</v>
      </c>
      <c r="Q51651">
        <v>53</v>
      </c>
      <c r="S51651" t="s">
        <v>5830</v>
      </c>
      <c r="T51651">
        <v>53</v>
      </c>
    </row>
    <row r="51652" spans="1:20">
      <c r="A51652">
        <v>2019</v>
      </c>
      <c r="B51652">
        <v>855198</v>
      </c>
      <c r="C51652" t="s">
        <v>5830</v>
      </c>
      <c r="G51652" t="s">
        <v>49157</v>
      </c>
      <c r="H51652" t="s">
        <v>48897</v>
      </c>
      <c r="I51652" t="s">
        <v>9421</v>
      </c>
      <c r="J51652" t="s">
        <v>48666</v>
      </c>
      <c r="K51652">
        <v>15</v>
      </c>
      <c r="L51652">
        <v>19</v>
      </c>
      <c r="Q51652">
        <v>126</v>
      </c>
      <c r="S51652" t="s">
        <v>5830</v>
      </c>
      <c r="T51652">
        <v>126</v>
      </c>
    </row>
    <row r="51653" spans="1:20">
      <c r="A51653">
        <v>2019</v>
      </c>
      <c r="B51653">
        <v>855199</v>
      </c>
      <c r="C51653" t="s">
        <v>5830</v>
      </c>
      <c r="G51653" t="s">
        <v>49158</v>
      </c>
      <c r="H51653" t="s">
        <v>48817</v>
      </c>
      <c r="I51653" t="s">
        <v>49159</v>
      </c>
      <c r="J51653" t="s">
        <v>48666</v>
      </c>
      <c r="K51653">
        <v>9</v>
      </c>
      <c r="L51653">
        <v>19</v>
      </c>
      <c r="Q51653">
        <v>895</v>
      </c>
      <c r="S51653" t="s">
        <v>5830</v>
      </c>
      <c r="T51653">
        <v>895</v>
      </c>
    </row>
    <row r="51654" spans="1:20">
      <c r="A51654">
        <v>2019</v>
      </c>
      <c r="B51654">
        <v>855200</v>
      </c>
      <c r="C51654" t="s">
        <v>5830</v>
      </c>
      <c r="G51654" t="s">
        <v>49160</v>
      </c>
      <c r="H51654" t="s">
        <v>49067</v>
      </c>
      <c r="I51654" t="s">
        <v>9445</v>
      </c>
      <c r="J51654" t="s">
        <v>48666</v>
      </c>
      <c r="K51654">
        <v>3</v>
      </c>
      <c r="L51654">
        <v>19</v>
      </c>
      <c r="Q51654">
        <v>93</v>
      </c>
      <c r="S51654" t="s">
        <v>5830</v>
      </c>
      <c r="T51654">
        <v>93</v>
      </c>
    </row>
    <row r="51655" spans="1:20">
      <c r="A51655">
        <v>2019</v>
      </c>
      <c r="B51655">
        <v>855201</v>
      </c>
      <c r="C51655" t="s">
        <v>5830</v>
      </c>
      <c r="G51655" t="s">
        <v>49161</v>
      </c>
      <c r="H51655" t="s">
        <v>10830</v>
      </c>
      <c r="I51655" t="s">
        <v>9421</v>
      </c>
      <c r="J51655" t="s">
        <v>48666</v>
      </c>
      <c r="K51655">
        <v>19</v>
      </c>
      <c r="L51655">
        <v>19</v>
      </c>
      <c r="Q51655">
        <v>184</v>
      </c>
      <c r="S51655" t="s">
        <v>5830</v>
      </c>
      <c r="T51655">
        <v>184</v>
      </c>
    </row>
    <row r="51656" spans="1:20">
      <c r="A51656">
        <v>2019</v>
      </c>
      <c r="B51656">
        <v>855202</v>
      </c>
      <c r="C51656" t="s">
        <v>5830</v>
      </c>
      <c r="G51656" t="s">
        <v>49162</v>
      </c>
      <c r="H51656" t="s">
        <v>48786</v>
      </c>
      <c r="I51656" t="s">
        <v>9421</v>
      </c>
      <c r="J51656" t="s">
        <v>48666</v>
      </c>
      <c r="K51656">
        <v>9</v>
      </c>
      <c r="L51656">
        <v>19</v>
      </c>
      <c r="Q51656">
        <v>114</v>
      </c>
      <c r="S51656" t="s">
        <v>5830</v>
      </c>
      <c r="T51656">
        <v>114</v>
      </c>
    </row>
    <row r="51657" spans="1:20">
      <c r="A51657">
        <v>2019</v>
      </c>
      <c r="B51657">
        <v>855203</v>
      </c>
      <c r="C51657" t="s">
        <v>5830</v>
      </c>
      <c r="G51657" t="s">
        <v>49163</v>
      </c>
      <c r="H51657" t="s">
        <v>49164</v>
      </c>
      <c r="I51657" t="s">
        <v>9421</v>
      </c>
      <c r="J51657" t="s">
        <v>48666</v>
      </c>
      <c r="K51657">
        <v>7</v>
      </c>
      <c r="L51657">
        <v>19</v>
      </c>
      <c r="Q51657">
        <v>101</v>
      </c>
      <c r="S51657" t="s">
        <v>5830</v>
      </c>
      <c r="T51657">
        <v>101</v>
      </c>
    </row>
    <row r="51658" spans="1:20">
      <c r="A51658">
        <v>2019</v>
      </c>
      <c r="B51658">
        <v>855204</v>
      </c>
      <c r="C51658" t="s">
        <v>5830</v>
      </c>
      <c r="G51658" t="s">
        <v>49165</v>
      </c>
      <c r="H51658" t="s">
        <v>17399</v>
      </c>
      <c r="I51658" t="s">
        <v>49166</v>
      </c>
      <c r="J51658" t="s">
        <v>48666</v>
      </c>
      <c r="K51658">
        <v>31</v>
      </c>
      <c r="L51658">
        <v>19</v>
      </c>
      <c r="Q51658">
        <v>278</v>
      </c>
      <c r="S51658" t="s">
        <v>5830</v>
      </c>
      <c r="T51658">
        <v>278</v>
      </c>
    </row>
    <row r="51659" spans="1:20">
      <c r="A51659">
        <v>2019</v>
      </c>
      <c r="B51659">
        <v>855205</v>
      </c>
      <c r="C51659" t="s">
        <v>5830</v>
      </c>
      <c r="G51659" t="s">
        <v>49167</v>
      </c>
      <c r="H51659" t="s">
        <v>48807</v>
      </c>
      <c r="I51659" t="s">
        <v>9421</v>
      </c>
      <c r="J51659" t="s">
        <v>48666</v>
      </c>
      <c r="K51659">
        <v>6</v>
      </c>
      <c r="L51659">
        <v>19</v>
      </c>
      <c r="Q51659">
        <v>95</v>
      </c>
      <c r="S51659" t="s">
        <v>5830</v>
      </c>
      <c r="T51659">
        <v>95</v>
      </c>
    </row>
    <row r="51660" spans="1:20">
      <c r="A51660">
        <v>2019</v>
      </c>
      <c r="B51660">
        <v>855206</v>
      </c>
      <c r="C51660" t="s">
        <v>5830</v>
      </c>
      <c r="G51660" t="s">
        <v>49168</v>
      </c>
      <c r="H51660" t="s">
        <v>42721</v>
      </c>
      <c r="I51660" t="s">
        <v>48959</v>
      </c>
      <c r="J51660" t="s">
        <v>48666</v>
      </c>
      <c r="K51660">
        <v>15</v>
      </c>
      <c r="L51660">
        <v>19</v>
      </c>
      <c r="Q51660">
        <v>170</v>
      </c>
      <c r="S51660" t="s">
        <v>5830</v>
      </c>
      <c r="T51660">
        <v>170</v>
      </c>
    </row>
    <row r="51661" spans="1:20">
      <c r="A51661">
        <v>2019</v>
      </c>
      <c r="B51661">
        <v>855207</v>
      </c>
      <c r="C51661" t="s">
        <v>5830</v>
      </c>
      <c r="G51661" t="s">
        <v>14257</v>
      </c>
      <c r="H51661" t="s">
        <v>14257</v>
      </c>
      <c r="I51661" t="s">
        <v>14257</v>
      </c>
      <c r="J51661" t="s">
        <v>48666</v>
      </c>
      <c r="K51661">
        <v>21</v>
      </c>
      <c r="L51661">
        <v>19</v>
      </c>
      <c r="Q51661">
        <v>104</v>
      </c>
      <c r="S51661" t="s">
        <v>5830</v>
      </c>
      <c r="T51661">
        <v>104</v>
      </c>
    </row>
    <row r="51662" spans="1:20">
      <c r="A51662">
        <v>2019</v>
      </c>
      <c r="B51662">
        <v>855208</v>
      </c>
      <c r="C51662" t="s">
        <v>5830</v>
      </c>
      <c r="G51662" t="s">
        <v>49169</v>
      </c>
      <c r="H51662" t="s">
        <v>49170</v>
      </c>
      <c r="I51662" t="s">
        <v>49171</v>
      </c>
      <c r="J51662" t="s">
        <v>48666</v>
      </c>
      <c r="K51662">
        <v>10</v>
      </c>
      <c r="L51662">
        <v>19</v>
      </c>
      <c r="Q51662">
        <v>64</v>
      </c>
      <c r="S51662" t="s">
        <v>5830</v>
      </c>
      <c r="T51662">
        <v>64</v>
      </c>
    </row>
    <row r="51663" spans="1:20">
      <c r="A51663">
        <v>2019</v>
      </c>
      <c r="B51663">
        <v>855209</v>
      </c>
      <c r="C51663" t="s">
        <v>5830</v>
      </c>
      <c r="G51663" t="s">
        <v>49172</v>
      </c>
      <c r="H51663" t="s">
        <v>47860</v>
      </c>
      <c r="I51663" t="s">
        <v>6823</v>
      </c>
      <c r="J51663" t="s">
        <v>48666</v>
      </c>
      <c r="K51663">
        <v>27</v>
      </c>
      <c r="L51663">
        <v>19</v>
      </c>
      <c r="Q51663">
        <v>226</v>
      </c>
      <c r="S51663" t="s">
        <v>5830</v>
      </c>
      <c r="T51663">
        <v>226</v>
      </c>
    </row>
    <row r="51664" spans="1:20">
      <c r="A51664">
        <v>2019</v>
      </c>
      <c r="B51664">
        <v>855210</v>
      </c>
      <c r="C51664" t="s">
        <v>5830</v>
      </c>
      <c r="G51664" t="s">
        <v>49173</v>
      </c>
      <c r="H51664" t="s">
        <v>39489</v>
      </c>
      <c r="I51664" t="s">
        <v>49132</v>
      </c>
      <c r="J51664" t="s">
        <v>48666</v>
      </c>
      <c r="K51664">
        <v>3</v>
      </c>
      <c r="L51664">
        <v>19</v>
      </c>
      <c r="Q51664">
        <v>23</v>
      </c>
      <c r="S51664" t="s">
        <v>5830</v>
      </c>
      <c r="T51664">
        <v>23</v>
      </c>
    </row>
    <row r="51665" spans="1:20">
      <c r="A51665">
        <v>2019</v>
      </c>
      <c r="B51665">
        <v>855211</v>
      </c>
      <c r="C51665" t="s">
        <v>5830</v>
      </c>
      <c r="G51665" t="s">
        <v>49174</v>
      </c>
      <c r="H51665" t="s">
        <v>49175</v>
      </c>
      <c r="I51665" t="s">
        <v>49176</v>
      </c>
      <c r="J51665" t="s">
        <v>48666</v>
      </c>
      <c r="K51665">
        <v>37</v>
      </c>
      <c r="L51665">
        <v>19</v>
      </c>
      <c r="Q51665">
        <v>201</v>
      </c>
      <c r="S51665" t="s">
        <v>5830</v>
      </c>
      <c r="T51665">
        <v>201</v>
      </c>
    </row>
    <row r="51666" spans="1:20">
      <c r="A51666">
        <v>2019</v>
      </c>
      <c r="B51666">
        <v>855212</v>
      </c>
      <c r="C51666" t="s">
        <v>5830</v>
      </c>
      <c r="G51666" t="s">
        <v>18191</v>
      </c>
      <c r="H51666" t="s">
        <v>49177</v>
      </c>
      <c r="I51666" t="s">
        <v>9607</v>
      </c>
      <c r="J51666" t="s">
        <v>48666</v>
      </c>
      <c r="K51666">
        <v>24</v>
      </c>
      <c r="L51666">
        <v>19</v>
      </c>
      <c r="Q51666">
        <v>913</v>
      </c>
      <c r="S51666" t="s">
        <v>5830</v>
      </c>
      <c r="T51666">
        <v>913</v>
      </c>
    </row>
    <row r="51667" spans="1:20">
      <c r="A51667">
        <v>2019</v>
      </c>
      <c r="B51667">
        <v>855213</v>
      </c>
      <c r="C51667" t="s">
        <v>5830</v>
      </c>
      <c r="G51667" t="s">
        <v>7787</v>
      </c>
      <c r="H51667" t="s">
        <v>48804</v>
      </c>
      <c r="I51667" t="s">
        <v>49178</v>
      </c>
      <c r="J51667" t="s">
        <v>48666</v>
      </c>
      <c r="K51667">
        <v>29</v>
      </c>
      <c r="L51667">
        <v>19</v>
      </c>
      <c r="Q51667">
        <v>90</v>
      </c>
      <c r="S51667" t="s">
        <v>5830</v>
      </c>
      <c r="T51667">
        <v>90</v>
      </c>
    </row>
    <row r="51668" spans="1:20">
      <c r="A51668">
        <v>2019</v>
      </c>
      <c r="B51668">
        <v>855214</v>
      </c>
      <c r="C51668" t="s">
        <v>5830</v>
      </c>
      <c r="G51668" t="s">
        <v>10880</v>
      </c>
      <c r="H51668" t="s">
        <v>9421</v>
      </c>
      <c r="I51668" t="s">
        <v>26423</v>
      </c>
      <c r="J51668" t="s">
        <v>48666</v>
      </c>
      <c r="K51668">
        <v>29</v>
      </c>
      <c r="L51668">
        <v>19</v>
      </c>
      <c r="Q51668">
        <v>134</v>
      </c>
      <c r="S51668" t="s">
        <v>5830</v>
      </c>
      <c r="T51668">
        <v>134</v>
      </c>
    </row>
    <row r="51669" spans="1:20">
      <c r="A51669">
        <v>2019</v>
      </c>
      <c r="B51669">
        <v>855215</v>
      </c>
      <c r="C51669" t="s">
        <v>5830</v>
      </c>
      <c r="G51669" t="s">
        <v>49179</v>
      </c>
      <c r="H51669" t="s">
        <v>48954</v>
      </c>
      <c r="I51669" t="s">
        <v>6823</v>
      </c>
      <c r="J51669" t="s">
        <v>48666</v>
      </c>
      <c r="K51669">
        <v>8</v>
      </c>
      <c r="L51669">
        <v>19</v>
      </c>
      <c r="Q51669">
        <v>85</v>
      </c>
      <c r="S51669" t="s">
        <v>5830</v>
      </c>
      <c r="T51669">
        <v>85</v>
      </c>
    </row>
    <row r="51670" spans="1:20">
      <c r="A51670">
        <v>2019</v>
      </c>
      <c r="B51670">
        <v>855216</v>
      </c>
      <c r="C51670" t="s">
        <v>5830</v>
      </c>
      <c r="G51670" t="s">
        <v>49180</v>
      </c>
      <c r="H51670" t="s">
        <v>49181</v>
      </c>
      <c r="I51670" t="s">
        <v>49182</v>
      </c>
      <c r="J51670" t="s">
        <v>48666</v>
      </c>
      <c r="K51670">
        <v>8</v>
      </c>
      <c r="L51670">
        <v>19</v>
      </c>
      <c r="Q51670">
        <v>145</v>
      </c>
      <c r="S51670" t="s">
        <v>5830</v>
      </c>
      <c r="T51670">
        <v>145</v>
      </c>
    </row>
    <row r="51671" spans="1:20">
      <c r="A51671">
        <v>2019</v>
      </c>
      <c r="B51671">
        <v>855217</v>
      </c>
      <c r="C51671" t="s">
        <v>5830</v>
      </c>
      <c r="G51671" t="s">
        <v>49183</v>
      </c>
      <c r="H51671" t="s">
        <v>49184</v>
      </c>
      <c r="I51671" t="s">
        <v>6823</v>
      </c>
      <c r="J51671" t="s">
        <v>48666</v>
      </c>
      <c r="K51671">
        <v>11</v>
      </c>
      <c r="L51671">
        <v>19</v>
      </c>
      <c r="Q51671">
        <v>84</v>
      </c>
      <c r="S51671" t="s">
        <v>5830</v>
      </c>
      <c r="T51671">
        <v>84</v>
      </c>
    </row>
    <row r="51672" spans="1:20">
      <c r="A51672">
        <v>2019</v>
      </c>
      <c r="B51672">
        <v>855218</v>
      </c>
      <c r="C51672" t="s">
        <v>5830</v>
      </c>
      <c r="G51672" t="s">
        <v>49185</v>
      </c>
      <c r="H51672" t="s">
        <v>49185</v>
      </c>
      <c r="I51672" t="s">
        <v>48789</v>
      </c>
      <c r="J51672" t="s">
        <v>48666</v>
      </c>
      <c r="K51672">
        <v>69</v>
      </c>
      <c r="L51672">
        <v>19</v>
      </c>
      <c r="Q51672">
        <v>497</v>
      </c>
      <c r="S51672" t="s">
        <v>5830</v>
      </c>
      <c r="T51672">
        <v>497</v>
      </c>
    </row>
    <row r="51673" spans="1:20">
      <c r="A51673">
        <v>2019</v>
      </c>
      <c r="B51673">
        <v>855219</v>
      </c>
      <c r="C51673" t="s">
        <v>5830</v>
      </c>
      <c r="G51673" t="s">
        <v>10769</v>
      </c>
      <c r="H51673" t="s">
        <v>49087</v>
      </c>
      <c r="I51673" t="s">
        <v>48789</v>
      </c>
      <c r="J51673" t="s">
        <v>48666</v>
      </c>
      <c r="K51673">
        <v>44</v>
      </c>
      <c r="L51673">
        <v>19</v>
      </c>
      <c r="Q51673">
        <v>604</v>
      </c>
      <c r="S51673" t="s">
        <v>5830</v>
      </c>
      <c r="T51673">
        <v>604</v>
      </c>
    </row>
    <row r="51674" spans="1:20">
      <c r="A51674">
        <v>2019</v>
      </c>
      <c r="B51674">
        <v>855220</v>
      </c>
      <c r="C51674" t="s">
        <v>5830</v>
      </c>
      <c r="G51674" t="s">
        <v>49186</v>
      </c>
      <c r="H51674" t="s">
        <v>49142</v>
      </c>
      <c r="I51674" t="s">
        <v>48820</v>
      </c>
      <c r="J51674" t="s">
        <v>48666</v>
      </c>
      <c r="K51674">
        <v>34</v>
      </c>
      <c r="L51674">
        <v>19</v>
      </c>
      <c r="Q51674">
        <v>578</v>
      </c>
      <c r="S51674" t="s">
        <v>5830</v>
      </c>
      <c r="T51674">
        <v>578</v>
      </c>
    </row>
    <row r="51675" spans="1:20">
      <c r="A51675">
        <v>2019</v>
      </c>
      <c r="B51675">
        <v>855221</v>
      </c>
      <c r="C51675" t="s">
        <v>5830</v>
      </c>
      <c r="G51675" t="s">
        <v>49151</v>
      </c>
      <c r="H51675" t="s">
        <v>49187</v>
      </c>
      <c r="I51675" t="s">
        <v>6604</v>
      </c>
      <c r="J51675" t="s">
        <v>48666</v>
      </c>
      <c r="K51675">
        <v>33</v>
      </c>
      <c r="L51675">
        <v>19</v>
      </c>
      <c r="Q51675">
        <v>193</v>
      </c>
      <c r="S51675" t="s">
        <v>5830</v>
      </c>
      <c r="T51675">
        <v>193</v>
      </c>
    </row>
    <row r="51676" spans="1:20">
      <c r="A51676">
        <v>2019</v>
      </c>
      <c r="B51676">
        <v>855222</v>
      </c>
      <c r="C51676" t="s">
        <v>5830</v>
      </c>
      <c r="G51676" t="s">
        <v>21513</v>
      </c>
      <c r="H51676" t="s">
        <v>48785</v>
      </c>
      <c r="I51676" t="s">
        <v>7010</v>
      </c>
      <c r="J51676" t="s">
        <v>48666</v>
      </c>
      <c r="K51676">
        <v>15</v>
      </c>
      <c r="L51676">
        <v>19</v>
      </c>
      <c r="Q51676">
        <v>121</v>
      </c>
      <c r="S51676" t="s">
        <v>5830</v>
      </c>
      <c r="T51676">
        <v>121</v>
      </c>
    </row>
    <row r="51677" spans="1:20">
      <c r="A51677">
        <v>2019</v>
      </c>
      <c r="B51677">
        <v>855223</v>
      </c>
      <c r="C51677" t="s">
        <v>5830</v>
      </c>
      <c r="G51677" t="s">
        <v>49188</v>
      </c>
      <c r="H51677" t="s">
        <v>18588</v>
      </c>
      <c r="I51677" t="s">
        <v>15380</v>
      </c>
      <c r="J51677" t="s">
        <v>48666</v>
      </c>
      <c r="K51677">
        <v>11</v>
      </c>
      <c r="L51677">
        <v>19</v>
      </c>
      <c r="Q51677">
        <v>55</v>
      </c>
      <c r="S51677" t="s">
        <v>5830</v>
      </c>
      <c r="T51677">
        <v>55</v>
      </c>
    </row>
    <row r="51678" spans="1:20">
      <c r="A51678">
        <v>2019</v>
      </c>
      <c r="B51678">
        <v>855224</v>
      </c>
      <c r="C51678" t="s">
        <v>5830</v>
      </c>
      <c r="G51678" t="s">
        <v>49189</v>
      </c>
      <c r="H51678" t="s">
        <v>49190</v>
      </c>
      <c r="I51678" t="s">
        <v>49191</v>
      </c>
      <c r="J51678" t="s">
        <v>5538</v>
      </c>
      <c r="K51678">
        <v>14</v>
      </c>
      <c r="L51678">
        <v>19</v>
      </c>
      <c r="Q51678">
        <v>47</v>
      </c>
      <c r="S51678" t="s">
        <v>5830</v>
      </c>
      <c r="T51678">
        <v>47</v>
      </c>
    </row>
    <row r="51679" spans="1:20">
      <c r="A51679">
        <v>2019</v>
      </c>
      <c r="B51679">
        <v>855225</v>
      </c>
      <c r="C51679" t="s">
        <v>5830</v>
      </c>
      <c r="G51679" t="s">
        <v>49190</v>
      </c>
      <c r="H51679" t="s">
        <v>49192</v>
      </c>
      <c r="I51679" t="s">
        <v>49191</v>
      </c>
      <c r="J51679" t="s">
        <v>5538</v>
      </c>
      <c r="K51679">
        <v>18</v>
      </c>
      <c r="L51679">
        <v>19</v>
      </c>
      <c r="Q51679">
        <v>152</v>
      </c>
      <c r="S51679" t="s">
        <v>5830</v>
      </c>
      <c r="T51679">
        <v>152</v>
      </c>
    </row>
    <row r="51680" spans="1:20">
      <c r="A51680">
        <v>2019</v>
      </c>
      <c r="B51680">
        <v>855226</v>
      </c>
      <c r="C51680" t="s">
        <v>5830</v>
      </c>
      <c r="G51680" t="s">
        <v>49193</v>
      </c>
      <c r="H51680" t="s">
        <v>49194</v>
      </c>
      <c r="I51680" t="s">
        <v>6823</v>
      </c>
      <c r="J51680" t="s">
        <v>5538</v>
      </c>
      <c r="K51680">
        <v>9</v>
      </c>
      <c r="L51680">
        <v>19</v>
      </c>
      <c r="Q51680">
        <v>89</v>
      </c>
      <c r="S51680" t="s">
        <v>5830</v>
      </c>
      <c r="T51680">
        <v>89</v>
      </c>
    </row>
    <row r="51681" spans="1:20">
      <c r="A51681">
        <v>2019</v>
      </c>
      <c r="B51681">
        <v>855228</v>
      </c>
      <c r="C51681" t="s">
        <v>5830</v>
      </c>
      <c r="G51681" t="s">
        <v>49195</v>
      </c>
      <c r="H51681" t="s">
        <v>12257</v>
      </c>
      <c r="I51681" t="s">
        <v>6823</v>
      </c>
      <c r="J51681" t="s">
        <v>5538</v>
      </c>
      <c r="K51681">
        <v>8</v>
      </c>
      <c r="L51681">
        <v>19</v>
      </c>
      <c r="Q51681">
        <v>123</v>
      </c>
      <c r="S51681" t="s">
        <v>5830</v>
      </c>
      <c r="T51681">
        <v>123</v>
      </c>
    </row>
    <row r="51682" spans="1:20">
      <c r="A51682">
        <v>2019</v>
      </c>
      <c r="B51682">
        <v>855232</v>
      </c>
      <c r="C51682" t="s">
        <v>5830</v>
      </c>
      <c r="G51682" t="s">
        <v>49196</v>
      </c>
      <c r="H51682" t="s">
        <v>49197</v>
      </c>
      <c r="I51682" t="s">
        <v>6823</v>
      </c>
      <c r="J51682" t="s">
        <v>5538</v>
      </c>
      <c r="K51682">
        <v>14</v>
      </c>
      <c r="L51682">
        <v>19</v>
      </c>
      <c r="Q51682">
        <v>117</v>
      </c>
      <c r="S51682" t="s">
        <v>5830</v>
      </c>
      <c r="T51682">
        <v>117</v>
      </c>
    </row>
    <row r="51683" spans="1:20">
      <c r="A51683">
        <v>2019</v>
      </c>
      <c r="B51683">
        <v>855233</v>
      </c>
      <c r="C51683" t="s">
        <v>5830</v>
      </c>
      <c r="G51683" t="s">
        <v>22186</v>
      </c>
      <c r="H51683" t="s">
        <v>49198</v>
      </c>
      <c r="I51683" t="s">
        <v>6823</v>
      </c>
      <c r="J51683" t="s">
        <v>5538</v>
      </c>
      <c r="K51683">
        <v>11</v>
      </c>
      <c r="L51683">
        <v>19</v>
      </c>
      <c r="Q51683">
        <v>113</v>
      </c>
      <c r="S51683" t="s">
        <v>5830</v>
      </c>
      <c r="T51683">
        <v>113</v>
      </c>
    </row>
    <row r="51684" spans="1:20">
      <c r="A51684">
        <v>2019</v>
      </c>
      <c r="B51684">
        <v>855235</v>
      </c>
      <c r="C51684" t="s">
        <v>5830</v>
      </c>
      <c r="G51684" t="s">
        <v>8136</v>
      </c>
      <c r="H51684" t="s">
        <v>49199</v>
      </c>
      <c r="I51684" t="s">
        <v>9226</v>
      </c>
      <c r="J51684" t="s">
        <v>5538</v>
      </c>
      <c r="K51684">
        <v>17</v>
      </c>
      <c r="L51684">
        <v>19</v>
      </c>
      <c r="Q51684">
        <v>358</v>
      </c>
      <c r="S51684" t="s">
        <v>5830</v>
      </c>
      <c r="T51684">
        <v>358</v>
      </c>
    </row>
    <row r="51685" spans="1:20">
      <c r="A51685">
        <v>2019</v>
      </c>
      <c r="B51685">
        <v>855236</v>
      </c>
      <c r="C51685" t="s">
        <v>5830</v>
      </c>
      <c r="G51685" t="s">
        <v>49200</v>
      </c>
      <c r="H51685" t="s">
        <v>48847</v>
      </c>
      <c r="I51685" t="s">
        <v>30532</v>
      </c>
      <c r="J51685" t="s">
        <v>5538</v>
      </c>
      <c r="K51685">
        <v>55</v>
      </c>
      <c r="L51685">
        <v>19</v>
      </c>
      <c r="Q51685">
        <v>609</v>
      </c>
      <c r="S51685" t="s">
        <v>5830</v>
      </c>
      <c r="T51685">
        <v>609</v>
      </c>
    </row>
    <row r="51686" spans="1:20">
      <c r="A51686">
        <v>2019</v>
      </c>
      <c r="B51686">
        <v>855240</v>
      </c>
      <c r="C51686" t="s">
        <v>5830</v>
      </c>
      <c r="G51686" t="s">
        <v>49201</v>
      </c>
      <c r="H51686" t="s">
        <v>6996</v>
      </c>
      <c r="I51686" t="s">
        <v>6823</v>
      </c>
      <c r="J51686" t="s">
        <v>48688</v>
      </c>
      <c r="K51686">
        <v>9</v>
      </c>
      <c r="L51686">
        <v>19</v>
      </c>
      <c r="Q51686">
        <v>85</v>
      </c>
      <c r="S51686" t="s">
        <v>5830</v>
      </c>
      <c r="T51686">
        <v>85</v>
      </c>
    </row>
    <row r="51687" spans="1:20">
      <c r="A51687">
        <v>2019</v>
      </c>
      <c r="B51687">
        <v>855241</v>
      </c>
      <c r="C51687" t="s">
        <v>5830</v>
      </c>
      <c r="G51687" t="s">
        <v>11039</v>
      </c>
      <c r="H51687" t="s">
        <v>16723</v>
      </c>
      <c r="I51687" t="s">
        <v>49202</v>
      </c>
      <c r="J51687" t="s">
        <v>48688</v>
      </c>
      <c r="K51687">
        <v>16</v>
      </c>
      <c r="L51687">
        <v>19</v>
      </c>
      <c r="Q51687">
        <v>152</v>
      </c>
      <c r="S51687" t="s">
        <v>5830</v>
      </c>
      <c r="T51687">
        <v>152</v>
      </c>
    </row>
    <row r="51688" spans="1:20">
      <c r="A51688">
        <v>2019</v>
      </c>
      <c r="B51688">
        <v>855242</v>
      </c>
      <c r="C51688" t="s">
        <v>5830</v>
      </c>
      <c r="G51688" t="s">
        <v>48827</v>
      </c>
      <c r="H51688" t="s">
        <v>41516</v>
      </c>
      <c r="I51688" t="s">
        <v>49203</v>
      </c>
      <c r="J51688" t="s">
        <v>48688</v>
      </c>
      <c r="K51688">
        <v>9</v>
      </c>
      <c r="L51688">
        <v>19</v>
      </c>
      <c r="Q51688">
        <v>765</v>
      </c>
      <c r="S51688" t="s">
        <v>5830</v>
      </c>
      <c r="T51688">
        <v>765</v>
      </c>
    </row>
    <row r="51689" spans="1:20">
      <c r="A51689">
        <v>2019</v>
      </c>
      <c r="B51689">
        <v>855243</v>
      </c>
      <c r="C51689" t="s">
        <v>5830</v>
      </c>
      <c r="G51689" t="s">
        <v>9414</v>
      </c>
      <c r="H51689" t="s">
        <v>16723</v>
      </c>
      <c r="I51689" t="s">
        <v>49204</v>
      </c>
      <c r="J51689" t="s">
        <v>48688</v>
      </c>
      <c r="K51689">
        <v>6</v>
      </c>
      <c r="L51689">
        <v>19</v>
      </c>
      <c r="Q51689">
        <v>506</v>
      </c>
      <c r="S51689" t="s">
        <v>5830</v>
      </c>
      <c r="T51689">
        <v>506</v>
      </c>
    </row>
    <row r="51690" spans="1:20">
      <c r="A51690">
        <v>2019</v>
      </c>
      <c r="B51690">
        <v>855244</v>
      </c>
      <c r="C51690" t="s">
        <v>5830</v>
      </c>
      <c r="G51690" t="s">
        <v>49205</v>
      </c>
      <c r="H51690" t="s">
        <v>49206</v>
      </c>
      <c r="I51690" t="s">
        <v>49207</v>
      </c>
      <c r="J51690" t="s">
        <v>48688</v>
      </c>
      <c r="K51690">
        <v>52</v>
      </c>
      <c r="L51690">
        <v>19</v>
      </c>
      <c r="Q51690">
        <v>80</v>
      </c>
      <c r="S51690" t="s">
        <v>5830</v>
      </c>
      <c r="T51690">
        <v>80</v>
      </c>
    </row>
    <row r="51691" spans="1:20">
      <c r="A51691">
        <v>2019</v>
      </c>
      <c r="B51691">
        <v>855245</v>
      </c>
      <c r="C51691" t="s">
        <v>5830</v>
      </c>
      <c r="G51691" t="s">
        <v>48479</v>
      </c>
      <c r="H51691" t="s">
        <v>15380</v>
      </c>
      <c r="I51691" t="s">
        <v>7012</v>
      </c>
      <c r="J51691" t="s">
        <v>48688</v>
      </c>
      <c r="K51691">
        <v>26</v>
      </c>
      <c r="L51691">
        <v>19</v>
      </c>
      <c r="Q51691">
        <v>491</v>
      </c>
      <c r="S51691" t="s">
        <v>5830</v>
      </c>
      <c r="T51691">
        <v>491</v>
      </c>
    </row>
    <row r="51692" spans="1:20">
      <c r="A51692">
        <v>2019</v>
      </c>
      <c r="B51692">
        <v>855246</v>
      </c>
      <c r="C51692" t="s">
        <v>5830</v>
      </c>
      <c r="G51692" t="s">
        <v>49208</v>
      </c>
      <c r="H51692" t="s">
        <v>49207</v>
      </c>
      <c r="I51692" t="s">
        <v>24853</v>
      </c>
      <c r="J51692" t="s">
        <v>48688</v>
      </c>
      <c r="K51692">
        <v>16</v>
      </c>
      <c r="L51692">
        <v>19</v>
      </c>
      <c r="Q51692">
        <v>201</v>
      </c>
      <c r="S51692" t="s">
        <v>5830</v>
      </c>
      <c r="T51692">
        <v>201</v>
      </c>
    </row>
    <row r="51693" spans="1:20">
      <c r="A51693">
        <v>2019</v>
      </c>
      <c r="B51693">
        <v>855247</v>
      </c>
      <c r="C51693" t="s">
        <v>5830</v>
      </c>
      <c r="G51693" t="s">
        <v>10746</v>
      </c>
      <c r="H51693" t="s">
        <v>48773</v>
      </c>
      <c r="I51693" t="s">
        <v>6604</v>
      </c>
      <c r="J51693" t="s">
        <v>48688</v>
      </c>
      <c r="K51693">
        <v>14</v>
      </c>
      <c r="L51693">
        <v>19</v>
      </c>
      <c r="Q51693">
        <v>159</v>
      </c>
      <c r="S51693" t="s">
        <v>5830</v>
      </c>
      <c r="T51693">
        <v>159</v>
      </c>
    </row>
    <row r="51694" spans="1:20">
      <c r="A51694">
        <v>2019</v>
      </c>
      <c r="B51694">
        <v>855249</v>
      </c>
      <c r="C51694" t="s">
        <v>5830</v>
      </c>
      <c r="G51694" t="s">
        <v>49209</v>
      </c>
      <c r="H51694" t="s">
        <v>9473</v>
      </c>
      <c r="I51694" t="s">
        <v>6823</v>
      </c>
      <c r="J51694" t="s">
        <v>48688</v>
      </c>
      <c r="K51694">
        <v>33</v>
      </c>
      <c r="L51694">
        <v>19</v>
      </c>
      <c r="Q51694">
        <v>133</v>
      </c>
      <c r="S51694" t="s">
        <v>5830</v>
      </c>
      <c r="T51694">
        <v>133</v>
      </c>
    </row>
    <row r="51695" spans="1:20">
      <c r="A51695">
        <v>2019</v>
      </c>
      <c r="B51695">
        <v>855250</v>
      </c>
      <c r="C51695" t="s">
        <v>5830</v>
      </c>
      <c r="G51695" t="s">
        <v>21494</v>
      </c>
      <c r="H51695" t="s">
        <v>49210</v>
      </c>
      <c r="I51695" t="s">
        <v>49211</v>
      </c>
      <c r="J51695" t="s">
        <v>48688</v>
      </c>
      <c r="K51695">
        <v>33</v>
      </c>
      <c r="L51695">
        <v>19</v>
      </c>
      <c r="Q51695">
        <v>97</v>
      </c>
      <c r="S51695" t="s">
        <v>5830</v>
      </c>
      <c r="T51695">
        <v>97</v>
      </c>
    </row>
    <row r="51696" spans="1:20">
      <c r="A51696">
        <v>2019</v>
      </c>
      <c r="B51696">
        <v>855252</v>
      </c>
      <c r="C51696" t="s">
        <v>5830</v>
      </c>
      <c r="G51696" t="s">
        <v>49212</v>
      </c>
      <c r="H51696" t="s">
        <v>48777</v>
      </c>
      <c r="I51696" t="s">
        <v>6823</v>
      </c>
      <c r="J51696" t="s">
        <v>48688</v>
      </c>
      <c r="K51696">
        <v>18</v>
      </c>
      <c r="L51696">
        <v>19</v>
      </c>
      <c r="Q51696">
        <v>164</v>
      </c>
      <c r="S51696" t="s">
        <v>5830</v>
      </c>
      <c r="T51696">
        <v>164</v>
      </c>
    </row>
    <row r="51697" spans="1:20">
      <c r="A51697">
        <v>2019</v>
      </c>
      <c r="B51697">
        <v>855253</v>
      </c>
      <c r="C51697" t="s">
        <v>5830</v>
      </c>
      <c r="G51697" t="s">
        <v>49203</v>
      </c>
      <c r="H51697" t="s">
        <v>11165</v>
      </c>
      <c r="I51697" t="s">
        <v>6604</v>
      </c>
      <c r="J51697" t="s">
        <v>48688</v>
      </c>
      <c r="K51697">
        <v>8</v>
      </c>
      <c r="L51697">
        <v>19</v>
      </c>
      <c r="Q51697">
        <v>68</v>
      </c>
      <c r="S51697" t="s">
        <v>5830</v>
      </c>
      <c r="T51697">
        <v>68</v>
      </c>
    </row>
    <row r="51698" spans="1:20">
      <c r="A51698">
        <v>2019</v>
      </c>
      <c r="B51698">
        <v>855254</v>
      </c>
      <c r="C51698" t="s">
        <v>5830</v>
      </c>
      <c r="G51698" t="s">
        <v>49213</v>
      </c>
      <c r="H51698" t="s">
        <v>10666</v>
      </c>
      <c r="I51698" t="s">
        <v>7316</v>
      </c>
      <c r="J51698" t="s">
        <v>48688</v>
      </c>
      <c r="K51698">
        <v>15</v>
      </c>
      <c r="L51698">
        <v>19</v>
      </c>
      <c r="Q51698">
        <v>165</v>
      </c>
      <c r="S51698" t="s">
        <v>5830</v>
      </c>
      <c r="T51698">
        <v>165</v>
      </c>
    </row>
    <row r="51699" spans="1:20">
      <c r="A51699">
        <v>2019</v>
      </c>
      <c r="B51699">
        <v>855255</v>
      </c>
      <c r="C51699" t="s">
        <v>5830</v>
      </c>
      <c r="G51699" t="s">
        <v>47981</v>
      </c>
      <c r="H51699" t="s">
        <v>24853</v>
      </c>
      <c r="I51699" t="s">
        <v>8149</v>
      </c>
      <c r="J51699" t="s">
        <v>48688</v>
      </c>
      <c r="K51699">
        <v>28</v>
      </c>
      <c r="L51699">
        <v>19</v>
      </c>
      <c r="Q51699" s="1">
        <v>2967</v>
      </c>
      <c r="S51699" t="s">
        <v>5830</v>
      </c>
      <c r="T51699" s="1">
        <v>2967</v>
      </c>
    </row>
    <row r="51700" spans="1:20">
      <c r="A51700">
        <v>2019</v>
      </c>
      <c r="B51700">
        <v>855256</v>
      </c>
      <c r="C51700" t="s">
        <v>5830</v>
      </c>
      <c r="G51700" t="s">
        <v>47981</v>
      </c>
      <c r="H51700" t="s">
        <v>15489</v>
      </c>
      <c r="I51700" t="s">
        <v>48885</v>
      </c>
      <c r="J51700" t="s">
        <v>48688</v>
      </c>
      <c r="K51700">
        <v>16</v>
      </c>
      <c r="L51700">
        <v>19</v>
      </c>
      <c r="Q51700">
        <v>894</v>
      </c>
      <c r="S51700" t="s">
        <v>5830</v>
      </c>
      <c r="T51700">
        <v>894</v>
      </c>
    </row>
    <row r="51701" spans="1:20">
      <c r="A51701">
        <v>2019</v>
      </c>
      <c r="B51701">
        <v>855257</v>
      </c>
      <c r="C51701" t="s">
        <v>5830</v>
      </c>
      <c r="G51701" t="s">
        <v>49214</v>
      </c>
      <c r="H51701" t="s">
        <v>48773</v>
      </c>
      <c r="I51701" t="s">
        <v>49215</v>
      </c>
      <c r="J51701" t="s">
        <v>48688</v>
      </c>
      <c r="K51701">
        <v>20</v>
      </c>
      <c r="L51701">
        <v>19</v>
      </c>
      <c r="Q51701">
        <v>180</v>
      </c>
      <c r="S51701" t="s">
        <v>5830</v>
      </c>
      <c r="T51701">
        <v>180</v>
      </c>
    </row>
    <row r="51702" spans="1:20">
      <c r="A51702">
        <v>2019</v>
      </c>
      <c r="B51702">
        <v>855258</v>
      </c>
      <c r="C51702" t="s">
        <v>5830</v>
      </c>
      <c r="G51702" t="s">
        <v>8078</v>
      </c>
      <c r="H51702" t="s">
        <v>49216</v>
      </c>
      <c r="I51702" t="s">
        <v>48818</v>
      </c>
      <c r="J51702" t="s">
        <v>48688</v>
      </c>
      <c r="K51702">
        <v>13</v>
      </c>
      <c r="L51702">
        <v>19</v>
      </c>
      <c r="Q51702">
        <v>639</v>
      </c>
      <c r="S51702" t="s">
        <v>5830</v>
      </c>
      <c r="T51702">
        <v>639</v>
      </c>
    </row>
    <row r="51703" spans="1:20">
      <c r="A51703">
        <v>2019</v>
      </c>
      <c r="B51703">
        <v>855259</v>
      </c>
      <c r="C51703" t="s">
        <v>5830</v>
      </c>
      <c r="G51703" t="s">
        <v>49217</v>
      </c>
      <c r="H51703" t="s">
        <v>49218</v>
      </c>
      <c r="I51703" t="s">
        <v>6823</v>
      </c>
      <c r="J51703" t="s">
        <v>48688</v>
      </c>
      <c r="K51703">
        <v>7</v>
      </c>
      <c r="L51703">
        <v>19</v>
      </c>
      <c r="Q51703">
        <v>116</v>
      </c>
      <c r="S51703" t="s">
        <v>5830</v>
      </c>
      <c r="T51703">
        <v>116</v>
      </c>
    </row>
    <row r="51704" spans="1:20">
      <c r="A51704">
        <v>2019</v>
      </c>
      <c r="B51704">
        <v>855260</v>
      </c>
      <c r="C51704" t="s">
        <v>5830</v>
      </c>
      <c r="G51704" t="s">
        <v>49219</v>
      </c>
      <c r="H51704" t="s">
        <v>49220</v>
      </c>
      <c r="I51704" t="s">
        <v>6823</v>
      </c>
      <c r="J51704" t="s">
        <v>48688</v>
      </c>
      <c r="K51704">
        <v>25</v>
      </c>
      <c r="L51704">
        <v>19</v>
      </c>
      <c r="Q51704">
        <v>636</v>
      </c>
      <c r="S51704" t="s">
        <v>5830</v>
      </c>
      <c r="T51704">
        <v>636</v>
      </c>
    </row>
    <row r="51705" spans="1:20">
      <c r="A51705">
        <v>2019</v>
      </c>
      <c r="B51705">
        <v>855262</v>
      </c>
      <c r="C51705" t="s">
        <v>5830</v>
      </c>
      <c r="G51705" t="s">
        <v>49221</v>
      </c>
      <c r="H51705" t="s">
        <v>49222</v>
      </c>
      <c r="I51705" t="s">
        <v>49223</v>
      </c>
      <c r="J51705" t="s">
        <v>48688</v>
      </c>
      <c r="K51705">
        <v>20</v>
      </c>
      <c r="L51705">
        <v>19</v>
      </c>
      <c r="Q51705">
        <v>146</v>
      </c>
      <c r="S51705" t="s">
        <v>5830</v>
      </c>
      <c r="T51705">
        <v>146</v>
      </c>
    </row>
    <row r="51706" spans="1:20">
      <c r="A51706">
        <v>2019</v>
      </c>
      <c r="B51706">
        <v>855263</v>
      </c>
      <c r="C51706" t="s">
        <v>5830</v>
      </c>
      <c r="G51706" t="s">
        <v>49224</v>
      </c>
      <c r="H51706" t="s">
        <v>49225</v>
      </c>
      <c r="I51706" t="s">
        <v>49226</v>
      </c>
      <c r="J51706" t="s">
        <v>48688</v>
      </c>
      <c r="K51706">
        <v>18</v>
      </c>
      <c r="L51706">
        <v>19</v>
      </c>
      <c r="Q51706">
        <v>118</v>
      </c>
      <c r="S51706" t="s">
        <v>5830</v>
      </c>
      <c r="T51706">
        <v>118</v>
      </c>
    </row>
    <row r="51707" spans="1:20">
      <c r="A51707">
        <v>2019</v>
      </c>
      <c r="B51707">
        <v>855264</v>
      </c>
      <c r="C51707" t="s">
        <v>5830</v>
      </c>
      <c r="G51707" t="s">
        <v>49227</v>
      </c>
      <c r="H51707" t="s">
        <v>49228</v>
      </c>
      <c r="I51707" t="s">
        <v>6823</v>
      </c>
      <c r="J51707" t="s">
        <v>48688</v>
      </c>
      <c r="K51707">
        <v>6</v>
      </c>
      <c r="L51707">
        <v>19</v>
      </c>
      <c r="Q51707">
        <v>55</v>
      </c>
      <c r="S51707" t="s">
        <v>5830</v>
      </c>
      <c r="T51707">
        <v>55</v>
      </c>
    </row>
    <row r="51708" spans="1:20">
      <c r="A51708">
        <v>2019</v>
      </c>
      <c r="B51708">
        <v>855265</v>
      </c>
      <c r="C51708" t="s">
        <v>5830</v>
      </c>
      <c r="G51708" t="s">
        <v>26358</v>
      </c>
      <c r="H51708" t="s">
        <v>16723</v>
      </c>
      <c r="I51708" t="s">
        <v>48686</v>
      </c>
      <c r="J51708" t="s">
        <v>48688</v>
      </c>
      <c r="K51708">
        <v>25</v>
      </c>
      <c r="L51708">
        <v>19</v>
      </c>
      <c r="Q51708">
        <v>87</v>
      </c>
      <c r="S51708" t="s">
        <v>5830</v>
      </c>
      <c r="T51708">
        <v>87</v>
      </c>
    </row>
    <row r="51709" spans="1:20">
      <c r="A51709">
        <v>2019</v>
      </c>
      <c r="B51709">
        <v>855266</v>
      </c>
      <c r="C51709" t="s">
        <v>5830</v>
      </c>
      <c r="G51709" t="s">
        <v>8136</v>
      </c>
      <c r="H51709" t="s">
        <v>47981</v>
      </c>
      <c r="I51709" t="s">
        <v>48686</v>
      </c>
      <c r="J51709" t="s">
        <v>48688</v>
      </c>
      <c r="K51709">
        <v>18</v>
      </c>
      <c r="L51709">
        <v>19</v>
      </c>
      <c r="Q51709">
        <v>585</v>
      </c>
      <c r="S51709" t="s">
        <v>5830</v>
      </c>
      <c r="T51709">
        <v>585</v>
      </c>
    </row>
    <row r="51710" spans="1:20">
      <c r="A51710">
        <v>2019</v>
      </c>
      <c r="B51710">
        <v>855268</v>
      </c>
      <c r="C51710" t="s">
        <v>5830</v>
      </c>
      <c r="G51710" t="s">
        <v>34685</v>
      </c>
      <c r="H51710" t="s">
        <v>10369</v>
      </c>
      <c r="I51710" t="s">
        <v>49229</v>
      </c>
      <c r="J51710" t="s">
        <v>48688</v>
      </c>
      <c r="K51710">
        <v>6</v>
      </c>
      <c r="L51710">
        <v>19</v>
      </c>
      <c r="Q51710">
        <v>212</v>
      </c>
      <c r="S51710" t="s">
        <v>5830</v>
      </c>
      <c r="T51710">
        <v>212</v>
      </c>
    </row>
    <row r="51711" spans="1:20">
      <c r="A51711">
        <v>2019</v>
      </c>
      <c r="B51711">
        <v>855269</v>
      </c>
      <c r="C51711" t="s">
        <v>5830</v>
      </c>
      <c r="G51711" t="s">
        <v>10014</v>
      </c>
      <c r="H51711" t="s">
        <v>49230</v>
      </c>
      <c r="I51711" t="s">
        <v>20505</v>
      </c>
      <c r="J51711" t="s">
        <v>48688</v>
      </c>
      <c r="K51711">
        <v>8</v>
      </c>
      <c r="L51711">
        <v>19</v>
      </c>
      <c r="Q51711">
        <v>49</v>
      </c>
      <c r="S51711" t="s">
        <v>5830</v>
      </c>
      <c r="T51711">
        <v>49</v>
      </c>
    </row>
    <row r="51712" spans="1:20">
      <c r="A51712">
        <v>2019</v>
      </c>
      <c r="B51712">
        <v>855270</v>
      </c>
      <c r="C51712" t="s">
        <v>5830</v>
      </c>
      <c r="G51712" t="s">
        <v>49231</v>
      </c>
      <c r="H51712" t="s">
        <v>10167</v>
      </c>
      <c r="I51712" t="s">
        <v>48786</v>
      </c>
      <c r="J51712" t="s">
        <v>48688</v>
      </c>
      <c r="K51712">
        <v>37</v>
      </c>
      <c r="L51712">
        <v>19</v>
      </c>
      <c r="Q51712">
        <v>483</v>
      </c>
      <c r="S51712" t="s">
        <v>5830</v>
      </c>
      <c r="T51712">
        <v>483</v>
      </c>
    </row>
    <row r="51713" spans="1:20">
      <c r="A51713">
        <v>2019</v>
      </c>
      <c r="B51713">
        <v>855271</v>
      </c>
      <c r="C51713" t="s">
        <v>5830</v>
      </c>
      <c r="G51713" t="s">
        <v>49223</v>
      </c>
      <c r="H51713" t="s">
        <v>11570</v>
      </c>
      <c r="I51713" t="s">
        <v>48933</v>
      </c>
      <c r="J51713" t="s">
        <v>48688</v>
      </c>
      <c r="K51713">
        <v>15</v>
      </c>
      <c r="L51713">
        <v>19</v>
      </c>
      <c r="Q51713">
        <v>152</v>
      </c>
      <c r="S51713" t="s">
        <v>5830</v>
      </c>
      <c r="T51713">
        <v>152</v>
      </c>
    </row>
    <row r="51714" spans="1:20">
      <c r="A51714">
        <v>2019</v>
      </c>
      <c r="B51714">
        <v>855272</v>
      </c>
      <c r="C51714" t="s">
        <v>5830</v>
      </c>
      <c r="G51714" t="s">
        <v>49232</v>
      </c>
      <c r="H51714" t="s">
        <v>49233</v>
      </c>
      <c r="I51714" t="s">
        <v>6823</v>
      </c>
      <c r="J51714" t="s">
        <v>48688</v>
      </c>
      <c r="K51714">
        <v>25</v>
      </c>
      <c r="L51714">
        <v>19</v>
      </c>
      <c r="Q51714">
        <v>209</v>
      </c>
      <c r="S51714" t="s">
        <v>5830</v>
      </c>
      <c r="T51714">
        <v>209</v>
      </c>
    </row>
    <row r="51715" spans="1:20">
      <c r="A51715">
        <v>2019</v>
      </c>
      <c r="B51715">
        <v>855273</v>
      </c>
      <c r="C51715" t="s">
        <v>5830</v>
      </c>
      <c r="G51715" t="s">
        <v>49234</v>
      </c>
      <c r="H51715" t="s">
        <v>48777</v>
      </c>
      <c r="I51715" t="s">
        <v>6823</v>
      </c>
      <c r="J51715" t="s">
        <v>48688</v>
      </c>
      <c r="K51715">
        <v>16</v>
      </c>
      <c r="L51715">
        <v>19</v>
      </c>
      <c r="Q51715">
        <v>99</v>
      </c>
      <c r="S51715" t="s">
        <v>5830</v>
      </c>
      <c r="T51715">
        <v>99</v>
      </c>
    </row>
    <row r="51716" spans="1:20">
      <c r="A51716">
        <v>2019</v>
      </c>
      <c r="B51716">
        <v>855276</v>
      </c>
      <c r="C51716" t="s">
        <v>5830</v>
      </c>
      <c r="G51716" t="s">
        <v>49235</v>
      </c>
      <c r="H51716" t="s">
        <v>49236</v>
      </c>
      <c r="I51716" t="s">
        <v>6823</v>
      </c>
      <c r="J51716" t="s">
        <v>48688</v>
      </c>
      <c r="K51716">
        <v>21</v>
      </c>
      <c r="L51716">
        <v>19</v>
      </c>
      <c r="Q51716">
        <v>99</v>
      </c>
      <c r="S51716" t="s">
        <v>5830</v>
      </c>
      <c r="T51716">
        <v>99</v>
      </c>
    </row>
    <row r="51717" spans="1:20">
      <c r="A51717">
        <v>2019</v>
      </c>
      <c r="B51717">
        <v>855277</v>
      </c>
      <c r="C51717" t="s">
        <v>5830</v>
      </c>
      <c r="G51717" t="s">
        <v>49237</v>
      </c>
      <c r="H51717" t="s">
        <v>49238</v>
      </c>
      <c r="I51717" t="s">
        <v>16089</v>
      </c>
      <c r="J51717" t="s">
        <v>48688</v>
      </c>
      <c r="K51717">
        <v>7</v>
      </c>
      <c r="L51717">
        <v>19</v>
      </c>
      <c r="Q51717">
        <v>158</v>
      </c>
      <c r="S51717" t="s">
        <v>5830</v>
      </c>
      <c r="T51717">
        <v>158</v>
      </c>
    </row>
    <row r="51718" spans="1:20">
      <c r="A51718">
        <v>2019</v>
      </c>
      <c r="B51718">
        <v>855278</v>
      </c>
      <c r="C51718" t="s">
        <v>5830</v>
      </c>
      <c r="G51718" t="s">
        <v>49239</v>
      </c>
      <c r="H51718" t="s">
        <v>48815</v>
      </c>
      <c r="I51718" t="s">
        <v>11039</v>
      </c>
      <c r="J51718" t="s">
        <v>48688</v>
      </c>
      <c r="K51718">
        <v>10</v>
      </c>
      <c r="L51718">
        <v>19</v>
      </c>
      <c r="Q51718">
        <v>88</v>
      </c>
      <c r="S51718" t="s">
        <v>5830</v>
      </c>
      <c r="T51718">
        <v>88</v>
      </c>
    </row>
    <row r="51719" spans="1:20">
      <c r="A51719">
        <v>2019</v>
      </c>
      <c r="B51719">
        <v>855279</v>
      </c>
      <c r="C51719" t="s">
        <v>5830</v>
      </c>
      <c r="G51719" t="s">
        <v>49216</v>
      </c>
      <c r="H51719" t="s">
        <v>48727</v>
      </c>
      <c r="I51719" t="s">
        <v>41516</v>
      </c>
      <c r="J51719" t="s">
        <v>48688</v>
      </c>
      <c r="K51719">
        <v>10</v>
      </c>
      <c r="L51719">
        <v>19</v>
      </c>
      <c r="Q51719">
        <v>414</v>
      </c>
      <c r="S51719" t="s">
        <v>5830</v>
      </c>
      <c r="T51719">
        <v>414</v>
      </c>
    </row>
    <row r="51720" spans="1:20">
      <c r="A51720">
        <v>2019</v>
      </c>
      <c r="B51720">
        <v>855281</v>
      </c>
      <c r="C51720" t="s">
        <v>5830</v>
      </c>
      <c r="G51720" t="s">
        <v>36522</v>
      </c>
      <c r="H51720" t="s">
        <v>49240</v>
      </c>
      <c r="I51720" t="s">
        <v>49241</v>
      </c>
      <c r="J51720" t="s">
        <v>48688</v>
      </c>
      <c r="K51720">
        <v>26</v>
      </c>
      <c r="L51720">
        <v>19</v>
      </c>
      <c r="Q51720">
        <v>511</v>
      </c>
      <c r="S51720" t="s">
        <v>5830</v>
      </c>
      <c r="T51720">
        <v>511</v>
      </c>
    </row>
    <row r="51721" spans="1:20">
      <c r="A51721">
        <v>2019</v>
      </c>
      <c r="B51721">
        <v>855282</v>
      </c>
      <c r="C51721" t="s">
        <v>5830</v>
      </c>
      <c r="G51721" t="s">
        <v>49242</v>
      </c>
      <c r="H51721" t="s">
        <v>7012</v>
      </c>
      <c r="I51721" t="s">
        <v>6604</v>
      </c>
      <c r="J51721" t="s">
        <v>48688</v>
      </c>
      <c r="K51721">
        <v>15</v>
      </c>
      <c r="L51721">
        <v>19</v>
      </c>
      <c r="Q51721">
        <v>170</v>
      </c>
      <c r="S51721" t="s">
        <v>5830</v>
      </c>
      <c r="T51721">
        <v>170</v>
      </c>
    </row>
    <row r="51722" spans="1:20">
      <c r="A51722">
        <v>2019</v>
      </c>
      <c r="B51722">
        <v>855283</v>
      </c>
      <c r="C51722" t="s">
        <v>5830</v>
      </c>
      <c r="G51722" t="s">
        <v>49243</v>
      </c>
      <c r="H51722" t="s">
        <v>48857</v>
      </c>
      <c r="I51722" t="s">
        <v>6823</v>
      </c>
      <c r="J51722" t="s">
        <v>48688</v>
      </c>
      <c r="K51722">
        <v>9</v>
      </c>
      <c r="L51722">
        <v>19</v>
      </c>
      <c r="Q51722">
        <v>125</v>
      </c>
      <c r="S51722" t="s">
        <v>5830</v>
      </c>
      <c r="T51722">
        <v>125</v>
      </c>
    </row>
    <row r="51723" spans="1:20">
      <c r="A51723">
        <v>2019</v>
      </c>
      <c r="B51723">
        <v>855285</v>
      </c>
      <c r="C51723" t="s">
        <v>5830</v>
      </c>
      <c r="G51723" t="s">
        <v>49244</v>
      </c>
      <c r="H51723" t="s">
        <v>48786</v>
      </c>
      <c r="I51723" t="s">
        <v>6604</v>
      </c>
      <c r="J51723" t="s">
        <v>48688</v>
      </c>
      <c r="K51723">
        <v>34</v>
      </c>
      <c r="L51723">
        <v>19</v>
      </c>
      <c r="Q51723">
        <v>382</v>
      </c>
      <c r="S51723" t="s">
        <v>5830</v>
      </c>
      <c r="T51723">
        <v>382</v>
      </c>
    </row>
    <row r="51724" spans="1:20">
      <c r="A51724">
        <v>2019</v>
      </c>
      <c r="B51724">
        <v>855286</v>
      </c>
      <c r="C51724" t="s">
        <v>5830</v>
      </c>
      <c r="G51724" t="s">
        <v>49245</v>
      </c>
      <c r="H51724" t="s">
        <v>49225</v>
      </c>
      <c r="I51724" t="s">
        <v>6823</v>
      </c>
      <c r="J51724" t="s">
        <v>48688</v>
      </c>
      <c r="K51724">
        <v>6</v>
      </c>
      <c r="L51724">
        <v>19</v>
      </c>
      <c r="Q51724">
        <v>22</v>
      </c>
      <c r="S51724" t="s">
        <v>5830</v>
      </c>
      <c r="T51724">
        <v>22</v>
      </c>
    </row>
    <row r="51725" spans="1:20">
      <c r="A51725">
        <v>2019</v>
      </c>
      <c r="B51725">
        <v>855287</v>
      </c>
      <c r="C51725" t="s">
        <v>5830</v>
      </c>
      <c r="G51725" t="s">
        <v>18298</v>
      </c>
      <c r="H51725" t="s">
        <v>49228</v>
      </c>
      <c r="I51725" t="s">
        <v>22187</v>
      </c>
      <c r="J51725" t="s">
        <v>48688</v>
      </c>
      <c r="K51725">
        <v>6</v>
      </c>
      <c r="L51725">
        <v>19</v>
      </c>
      <c r="Q51725">
        <v>426</v>
      </c>
      <c r="S51725" t="s">
        <v>5830</v>
      </c>
      <c r="T51725">
        <v>426</v>
      </c>
    </row>
    <row r="51726" spans="1:20">
      <c r="A51726">
        <v>2019</v>
      </c>
      <c r="B51726">
        <v>855288</v>
      </c>
      <c r="C51726" t="s">
        <v>5830</v>
      </c>
      <c r="G51726" t="s">
        <v>49246</v>
      </c>
      <c r="H51726" t="s">
        <v>49247</v>
      </c>
      <c r="I51726" t="s">
        <v>6823</v>
      </c>
      <c r="J51726" t="s">
        <v>48688</v>
      </c>
      <c r="K51726">
        <v>17</v>
      </c>
      <c r="L51726">
        <v>19</v>
      </c>
      <c r="Q51726">
        <v>130</v>
      </c>
      <c r="S51726" t="s">
        <v>5830</v>
      </c>
      <c r="T51726">
        <v>130</v>
      </c>
    </row>
    <row r="51727" spans="1:20">
      <c r="A51727">
        <v>2019</v>
      </c>
      <c r="B51727">
        <v>855290</v>
      </c>
      <c r="C51727" t="s">
        <v>5830</v>
      </c>
      <c r="G51727" t="s">
        <v>48773</v>
      </c>
      <c r="H51727" t="s">
        <v>10167</v>
      </c>
      <c r="I51727" t="s">
        <v>48786</v>
      </c>
      <c r="J51727" t="s">
        <v>48688</v>
      </c>
      <c r="K51727">
        <v>25</v>
      </c>
      <c r="L51727">
        <v>19</v>
      </c>
      <c r="Q51727" s="1">
        <v>3499</v>
      </c>
      <c r="S51727" t="s">
        <v>5830</v>
      </c>
      <c r="T51727" s="1">
        <v>3499</v>
      </c>
    </row>
    <row r="51728" spans="1:20">
      <c r="A51728">
        <v>2019</v>
      </c>
      <c r="B51728">
        <v>855291</v>
      </c>
      <c r="C51728" t="s">
        <v>5830</v>
      </c>
      <c r="G51728" t="s">
        <v>49248</v>
      </c>
      <c r="H51728" t="s">
        <v>14680</v>
      </c>
      <c r="I51728" t="s">
        <v>48885</v>
      </c>
      <c r="J51728" t="s">
        <v>48688</v>
      </c>
      <c r="K51728">
        <v>12</v>
      </c>
      <c r="L51728">
        <v>19</v>
      </c>
      <c r="Q51728">
        <v>82</v>
      </c>
      <c r="S51728" t="s">
        <v>5830</v>
      </c>
      <c r="T51728">
        <v>82</v>
      </c>
    </row>
    <row r="51729" spans="1:20">
      <c r="A51729">
        <v>2019</v>
      </c>
      <c r="B51729">
        <v>855294</v>
      </c>
      <c r="C51729" t="s">
        <v>5830</v>
      </c>
      <c r="G51729" t="s">
        <v>6465</v>
      </c>
      <c r="H51729" t="s">
        <v>49225</v>
      </c>
      <c r="I51729" t="s">
        <v>48777</v>
      </c>
      <c r="J51729" t="s">
        <v>48688</v>
      </c>
      <c r="K51729">
        <v>73</v>
      </c>
      <c r="L51729">
        <v>19</v>
      </c>
      <c r="Q51729" s="1">
        <v>1761</v>
      </c>
      <c r="S51729" t="s">
        <v>5830</v>
      </c>
      <c r="T51729" s="1">
        <v>1761</v>
      </c>
    </row>
    <row r="51730" spans="1:20">
      <c r="A51730">
        <v>2019</v>
      </c>
      <c r="B51730">
        <v>855295</v>
      </c>
      <c r="C51730" t="s">
        <v>5830</v>
      </c>
      <c r="G51730" t="s">
        <v>49249</v>
      </c>
      <c r="H51730" t="s">
        <v>49250</v>
      </c>
      <c r="I51730" t="s">
        <v>49251</v>
      </c>
      <c r="J51730" t="s">
        <v>48669</v>
      </c>
      <c r="K51730">
        <v>42</v>
      </c>
      <c r="L51730">
        <v>19</v>
      </c>
      <c r="Q51730">
        <v>514</v>
      </c>
      <c r="S51730" t="s">
        <v>5830</v>
      </c>
      <c r="T51730">
        <v>514</v>
      </c>
    </row>
    <row r="51731" spans="1:20">
      <c r="A51731">
        <v>2019</v>
      </c>
      <c r="B51731">
        <v>855296</v>
      </c>
      <c r="C51731" t="s">
        <v>5830</v>
      </c>
      <c r="G51731" t="s">
        <v>48479</v>
      </c>
      <c r="H51731" t="s">
        <v>15319</v>
      </c>
      <c r="I51731" t="s">
        <v>33282</v>
      </c>
      <c r="J51731" t="s">
        <v>48669</v>
      </c>
      <c r="K51731">
        <v>18</v>
      </c>
      <c r="L51731">
        <v>19</v>
      </c>
      <c r="Q51731">
        <v>461</v>
      </c>
      <c r="S51731" t="s">
        <v>5830</v>
      </c>
      <c r="T51731">
        <v>461</v>
      </c>
    </row>
    <row r="51732" spans="1:20">
      <c r="A51732">
        <v>2019</v>
      </c>
      <c r="B51732">
        <v>855301</v>
      </c>
      <c r="C51732" t="s">
        <v>5830</v>
      </c>
      <c r="G51732" t="s">
        <v>49252</v>
      </c>
      <c r="H51732" t="s">
        <v>48916</v>
      </c>
      <c r="I51732" t="s">
        <v>49253</v>
      </c>
      <c r="J51732" t="s">
        <v>48669</v>
      </c>
      <c r="K51732">
        <v>15</v>
      </c>
      <c r="L51732">
        <v>19</v>
      </c>
      <c r="Q51732">
        <v>540</v>
      </c>
      <c r="S51732" t="s">
        <v>5830</v>
      </c>
      <c r="T51732">
        <v>540</v>
      </c>
    </row>
    <row r="51733" spans="1:20">
      <c r="A51733">
        <v>2019</v>
      </c>
      <c r="B51733">
        <v>855302</v>
      </c>
      <c r="C51733" t="s">
        <v>5830</v>
      </c>
      <c r="G51733" t="s">
        <v>49254</v>
      </c>
      <c r="H51733" t="s">
        <v>49255</v>
      </c>
      <c r="I51733" t="s">
        <v>6823</v>
      </c>
      <c r="J51733" t="s">
        <v>48669</v>
      </c>
      <c r="K51733">
        <v>7</v>
      </c>
      <c r="L51733">
        <v>19</v>
      </c>
      <c r="Q51733">
        <v>88</v>
      </c>
      <c r="S51733" t="s">
        <v>5830</v>
      </c>
      <c r="T51733">
        <v>88</v>
      </c>
    </row>
    <row r="51734" spans="1:20">
      <c r="A51734">
        <v>2019</v>
      </c>
      <c r="B51734">
        <v>855303</v>
      </c>
      <c r="C51734" t="s">
        <v>5830</v>
      </c>
      <c r="G51734" t="s">
        <v>49256</v>
      </c>
      <c r="H51734" t="s">
        <v>48839</v>
      </c>
      <c r="I51734" t="s">
        <v>7992</v>
      </c>
      <c r="J51734" t="s">
        <v>48669</v>
      </c>
      <c r="K51734">
        <v>27</v>
      </c>
      <c r="L51734">
        <v>19</v>
      </c>
      <c r="Q51734" s="1">
        <v>1075</v>
      </c>
      <c r="S51734" t="s">
        <v>5830</v>
      </c>
      <c r="T51734" s="1">
        <v>1075</v>
      </c>
    </row>
    <row r="51735" spans="1:20">
      <c r="A51735">
        <v>2019</v>
      </c>
      <c r="B51735">
        <v>855304</v>
      </c>
      <c r="C51735" t="s">
        <v>5830</v>
      </c>
      <c r="G51735" t="s">
        <v>49257</v>
      </c>
      <c r="H51735" t="s">
        <v>48786</v>
      </c>
      <c r="I51735" t="s">
        <v>48786</v>
      </c>
      <c r="J51735" t="s">
        <v>48669</v>
      </c>
      <c r="K51735">
        <v>18</v>
      </c>
      <c r="L51735">
        <v>19</v>
      </c>
      <c r="Q51735">
        <v>172</v>
      </c>
      <c r="S51735" t="s">
        <v>5830</v>
      </c>
      <c r="T51735">
        <v>172</v>
      </c>
    </row>
    <row r="51736" spans="1:20">
      <c r="A51736">
        <v>2019</v>
      </c>
      <c r="B51736">
        <v>855305</v>
      </c>
      <c r="C51736" t="s">
        <v>5830</v>
      </c>
      <c r="G51736" t="s">
        <v>49258</v>
      </c>
      <c r="H51736" t="s">
        <v>13882</v>
      </c>
      <c r="I51736" t="s">
        <v>37686</v>
      </c>
      <c r="J51736" t="s">
        <v>48669</v>
      </c>
      <c r="K51736">
        <v>18</v>
      </c>
      <c r="L51736">
        <v>19</v>
      </c>
      <c r="Q51736">
        <v>457</v>
      </c>
      <c r="S51736" t="s">
        <v>5830</v>
      </c>
      <c r="T51736">
        <v>457</v>
      </c>
    </row>
    <row r="51737" spans="1:20">
      <c r="A51737">
        <v>2019</v>
      </c>
      <c r="B51737">
        <v>855306</v>
      </c>
      <c r="C51737" t="s">
        <v>5830</v>
      </c>
      <c r="G51737" t="s">
        <v>7328</v>
      </c>
      <c r="H51737" t="s">
        <v>13882</v>
      </c>
      <c r="I51737" t="s">
        <v>49259</v>
      </c>
      <c r="J51737" t="s">
        <v>48669</v>
      </c>
      <c r="K51737">
        <v>10</v>
      </c>
      <c r="L51737">
        <v>19</v>
      </c>
      <c r="Q51737">
        <v>596</v>
      </c>
      <c r="S51737" t="s">
        <v>5830</v>
      </c>
      <c r="T51737">
        <v>596</v>
      </c>
    </row>
    <row r="51738" spans="1:20">
      <c r="A51738">
        <v>2019</v>
      </c>
      <c r="B51738">
        <v>855307</v>
      </c>
      <c r="C51738" t="s">
        <v>5830</v>
      </c>
      <c r="G51738" t="s">
        <v>49260</v>
      </c>
      <c r="H51738" t="s">
        <v>13882</v>
      </c>
      <c r="I51738" t="s">
        <v>37686</v>
      </c>
      <c r="J51738" t="s">
        <v>48669</v>
      </c>
      <c r="K51738">
        <v>18</v>
      </c>
      <c r="L51738">
        <v>19</v>
      </c>
      <c r="Q51738">
        <v>410</v>
      </c>
      <c r="S51738" t="s">
        <v>5830</v>
      </c>
      <c r="T51738">
        <v>410</v>
      </c>
    </row>
    <row r="51739" spans="1:20">
      <c r="A51739">
        <v>2019</v>
      </c>
      <c r="B51739">
        <v>855310</v>
      </c>
      <c r="C51739" t="s">
        <v>5830</v>
      </c>
      <c r="G51739" t="s">
        <v>49261</v>
      </c>
      <c r="H51739" t="s">
        <v>49262</v>
      </c>
      <c r="I51739" t="s">
        <v>6604</v>
      </c>
      <c r="J51739" t="s">
        <v>48669</v>
      </c>
      <c r="K51739">
        <v>32</v>
      </c>
      <c r="L51739">
        <v>19</v>
      </c>
      <c r="Q51739">
        <v>76</v>
      </c>
      <c r="S51739" t="s">
        <v>5830</v>
      </c>
      <c r="T51739">
        <v>76</v>
      </c>
    </row>
    <row r="51740" spans="1:20">
      <c r="A51740">
        <v>2019</v>
      </c>
      <c r="B51740">
        <v>855311</v>
      </c>
      <c r="C51740" t="s">
        <v>5830</v>
      </c>
      <c r="G51740" t="s">
        <v>49263</v>
      </c>
      <c r="H51740" t="s">
        <v>49264</v>
      </c>
      <c r="I51740" t="s">
        <v>22996</v>
      </c>
      <c r="J51740" t="s">
        <v>48669</v>
      </c>
      <c r="K51740">
        <v>17</v>
      </c>
      <c r="L51740">
        <v>19</v>
      </c>
      <c r="Q51740">
        <v>125</v>
      </c>
      <c r="S51740" t="s">
        <v>5830</v>
      </c>
      <c r="T51740">
        <v>125</v>
      </c>
    </row>
    <row r="51741" spans="1:20">
      <c r="A51741">
        <v>2019</v>
      </c>
      <c r="B51741">
        <v>855312</v>
      </c>
      <c r="C51741" t="s">
        <v>5830</v>
      </c>
      <c r="G51741" t="s">
        <v>19870</v>
      </c>
      <c r="H51741" t="s">
        <v>49265</v>
      </c>
      <c r="I51741" t="s">
        <v>6823</v>
      </c>
      <c r="J51741" t="s">
        <v>48669</v>
      </c>
      <c r="K51741">
        <v>13</v>
      </c>
      <c r="L51741">
        <v>19</v>
      </c>
      <c r="Q51741">
        <v>280</v>
      </c>
      <c r="S51741" t="s">
        <v>5830</v>
      </c>
      <c r="T51741">
        <v>280</v>
      </c>
    </row>
    <row r="51742" spans="1:20">
      <c r="A51742">
        <v>2019</v>
      </c>
      <c r="B51742">
        <v>855313</v>
      </c>
      <c r="C51742" t="s">
        <v>5830</v>
      </c>
      <c r="G51742" t="s">
        <v>49266</v>
      </c>
      <c r="H51742" t="s">
        <v>26584</v>
      </c>
      <c r="I51742" t="s">
        <v>49267</v>
      </c>
      <c r="J51742" t="s">
        <v>48669</v>
      </c>
      <c r="K51742">
        <v>20</v>
      </c>
      <c r="L51742">
        <v>19</v>
      </c>
      <c r="Q51742">
        <v>63</v>
      </c>
      <c r="S51742" t="s">
        <v>5830</v>
      </c>
      <c r="T51742">
        <v>63</v>
      </c>
    </row>
    <row r="51743" spans="1:20">
      <c r="A51743">
        <v>2019</v>
      </c>
      <c r="B51743">
        <v>855314</v>
      </c>
      <c r="C51743" t="s">
        <v>5830</v>
      </c>
      <c r="G51743" t="s">
        <v>49268</v>
      </c>
      <c r="H51743" t="s">
        <v>49269</v>
      </c>
      <c r="I51743" t="s">
        <v>6823</v>
      </c>
      <c r="J51743" t="s">
        <v>48669</v>
      </c>
      <c r="K51743">
        <v>10</v>
      </c>
      <c r="L51743">
        <v>19</v>
      </c>
      <c r="Q51743">
        <v>15</v>
      </c>
      <c r="S51743" t="s">
        <v>5830</v>
      </c>
      <c r="T51743">
        <v>15</v>
      </c>
    </row>
    <row r="51744" spans="1:20">
      <c r="A51744">
        <v>2019</v>
      </c>
      <c r="B51744">
        <v>855316</v>
      </c>
      <c r="C51744" t="s">
        <v>5830</v>
      </c>
      <c r="G51744" t="s">
        <v>49270</v>
      </c>
      <c r="H51744" t="s">
        <v>49271</v>
      </c>
      <c r="I51744" t="s">
        <v>6823</v>
      </c>
      <c r="J51744" t="s">
        <v>48669</v>
      </c>
      <c r="K51744">
        <v>10</v>
      </c>
      <c r="L51744">
        <v>19</v>
      </c>
      <c r="Q51744">
        <v>66</v>
      </c>
      <c r="S51744" t="s">
        <v>5830</v>
      </c>
      <c r="T51744">
        <v>66</v>
      </c>
    </row>
    <row r="51745" spans="1:20">
      <c r="A51745">
        <v>2019</v>
      </c>
      <c r="B51745">
        <v>855317</v>
      </c>
      <c r="C51745" t="s">
        <v>5830</v>
      </c>
      <c r="G51745" t="s">
        <v>49272</v>
      </c>
      <c r="H51745" t="s">
        <v>6578</v>
      </c>
      <c r="I51745" t="s">
        <v>49273</v>
      </c>
      <c r="J51745" t="s">
        <v>48669</v>
      </c>
      <c r="K51745">
        <v>3</v>
      </c>
      <c r="L51745">
        <v>19</v>
      </c>
      <c r="Q51745">
        <v>644</v>
      </c>
      <c r="S51745" t="s">
        <v>5830</v>
      </c>
      <c r="T51745">
        <v>644</v>
      </c>
    </row>
    <row r="51746" spans="1:20">
      <c r="A51746">
        <v>2019</v>
      </c>
      <c r="B51746">
        <v>855318</v>
      </c>
      <c r="C51746" t="s">
        <v>5830</v>
      </c>
      <c r="G51746" t="s">
        <v>49274</v>
      </c>
      <c r="H51746" t="s">
        <v>37686</v>
      </c>
      <c r="I51746" t="s">
        <v>49275</v>
      </c>
      <c r="J51746" t="s">
        <v>48669</v>
      </c>
      <c r="K51746">
        <v>56</v>
      </c>
      <c r="L51746">
        <v>19</v>
      </c>
      <c r="Q51746" s="1">
        <v>1965</v>
      </c>
      <c r="S51746" t="s">
        <v>5830</v>
      </c>
      <c r="T51746" s="1">
        <v>1965</v>
      </c>
    </row>
    <row r="51747" spans="1:20">
      <c r="A51747">
        <v>2019</v>
      </c>
      <c r="B51747">
        <v>855319</v>
      </c>
      <c r="C51747" t="s">
        <v>5830</v>
      </c>
      <c r="G51747" t="s">
        <v>49276</v>
      </c>
      <c r="H51747" t="s">
        <v>7913</v>
      </c>
      <c r="I51747" t="s">
        <v>6823</v>
      </c>
      <c r="J51747" t="s">
        <v>48669</v>
      </c>
      <c r="K51747">
        <v>7</v>
      </c>
      <c r="L51747">
        <v>19</v>
      </c>
      <c r="Q51747">
        <v>247</v>
      </c>
      <c r="S51747" t="s">
        <v>5830</v>
      </c>
      <c r="T51747">
        <v>247</v>
      </c>
    </row>
    <row r="51748" spans="1:20">
      <c r="A51748">
        <v>2019</v>
      </c>
      <c r="B51748">
        <v>855320</v>
      </c>
      <c r="C51748" t="s">
        <v>5830</v>
      </c>
      <c r="G51748" t="s">
        <v>35859</v>
      </c>
      <c r="H51748" t="s">
        <v>49277</v>
      </c>
      <c r="I51748" t="s">
        <v>49278</v>
      </c>
      <c r="J51748" t="s">
        <v>48669</v>
      </c>
      <c r="K51748">
        <v>17</v>
      </c>
      <c r="L51748">
        <v>19</v>
      </c>
      <c r="Q51748" s="1">
        <v>1075</v>
      </c>
      <c r="S51748" t="s">
        <v>5830</v>
      </c>
      <c r="T51748" s="1">
        <v>1075</v>
      </c>
    </row>
    <row r="51749" spans="1:20">
      <c r="A51749">
        <v>2019</v>
      </c>
      <c r="B51749">
        <v>855321</v>
      </c>
      <c r="C51749" t="s">
        <v>5830</v>
      </c>
      <c r="G51749" t="s">
        <v>35859</v>
      </c>
      <c r="H51749" t="s">
        <v>49278</v>
      </c>
      <c r="I51749" t="s">
        <v>48720</v>
      </c>
      <c r="J51749" t="s">
        <v>48669</v>
      </c>
      <c r="K51749">
        <v>6</v>
      </c>
      <c r="L51749">
        <v>19</v>
      </c>
      <c r="Q51749">
        <v>924</v>
      </c>
      <c r="S51749" t="s">
        <v>5830</v>
      </c>
      <c r="T51749">
        <v>924</v>
      </c>
    </row>
    <row r="51750" spans="1:20">
      <c r="A51750">
        <v>2019</v>
      </c>
      <c r="B51750">
        <v>855322</v>
      </c>
      <c r="C51750" t="s">
        <v>5830</v>
      </c>
      <c r="G51750" t="s">
        <v>49279</v>
      </c>
      <c r="H51750" t="s">
        <v>49280</v>
      </c>
      <c r="I51750" t="s">
        <v>6823</v>
      </c>
      <c r="J51750" t="s">
        <v>48669</v>
      </c>
      <c r="K51750">
        <v>14</v>
      </c>
      <c r="L51750">
        <v>19</v>
      </c>
      <c r="Q51750">
        <v>766</v>
      </c>
      <c r="S51750" t="s">
        <v>5830</v>
      </c>
      <c r="T51750">
        <v>766</v>
      </c>
    </row>
    <row r="51751" spans="1:20">
      <c r="A51751">
        <v>2019</v>
      </c>
      <c r="B51751">
        <v>855324</v>
      </c>
      <c r="C51751" t="s">
        <v>5830</v>
      </c>
      <c r="G51751" t="s">
        <v>49281</v>
      </c>
      <c r="H51751" t="s">
        <v>43067</v>
      </c>
      <c r="I51751" t="s">
        <v>6604</v>
      </c>
      <c r="J51751" t="s">
        <v>48656</v>
      </c>
      <c r="K51751">
        <v>11</v>
      </c>
      <c r="L51751">
        <v>19</v>
      </c>
      <c r="Q51751">
        <v>55</v>
      </c>
      <c r="S51751" t="s">
        <v>5830</v>
      </c>
      <c r="T51751">
        <v>55</v>
      </c>
    </row>
    <row r="51752" spans="1:20">
      <c r="A51752">
        <v>2019</v>
      </c>
      <c r="B51752">
        <v>855325</v>
      </c>
      <c r="C51752" t="s">
        <v>5830</v>
      </c>
      <c r="G51752" t="s">
        <v>49282</v>
      </c>
      <c r="H51752" t="s">
        <v>49283</v>
      </c>
      <c r="I51752" t="s">
        <v>49284</v>
      </c>
      <c r="J51752" t="s">
        <v>48656</v>
      </c>
      <c r="K51752">
        <v>14</v>
      </c>
      <c r="L51752">
        <v>19</v>
      </c>
      <c r="Q51752">
        <v>301</v>
      </c>
      <c r="S51752" t="s">
        <v>5830</v>
      </c>
      <c r="T51752">
        <v>301</v>
      </c>
    </row>
    <row r="51753" spans="1:20">
      <c r="A51753">
        <v>2019</v>
      </c>
      <c r="B51753">
        <v>855326</v>
      </c>
      <c r="C51753" t="s">
        <v>5830</v>
      </c>
      <c r="G51753" t="s">
        <v>49285</v>
      </c>
      <c r="H51753" t="s">
        <v>9356</v>
      </c>
      <c r="I51753" t="s">
        <v>6823</v>
      </c>
      <c r="J51753" t="s">
        <v>48656</v>
      </c>
      <c r="K51753">
        <v>12</v>
      </c>
      <c r="L51753">
        <v>19</v>
      </c>
      <c r="Q51753">
        <v>100</v>
      </c>
      <c r="S51753" t="s">
        <v>5830</v>
      </c>
      <c r="T51753">
        <v>100</v>
      </c>
    </row>
    <row r="51754" spans="1:20">
      <c r="A51754">
        <v>2019</v>
      </c>
      <c r="B51754">
        <v>855329</v>
      </c>
      <c r="C51754" t="s">
        <v>5830</v>
      </c>
      <c r="G51754" t="s">
        <v>49286</v>
      </c>
      <c r="H51754" t="s">
        <v>11075</v>
      </c>
      <c r="I51754" t="s">
        <v>49287</v>
      </c>
      <c r="J51754" t="s">
        <v>48656</v>
      </c>
      <c r="K51754">
        <v>29</v>
      </c>
      <c r="L51754">
        <v>19</v>
      </c>
      <c r="Q51754">
        <v>414</v>
      </c>
      <c r="S51754" t="s">
        <v>5830</v>
      </c>
      <c r="T51754">
        <v>414</v>
      </c>
    </row>
    <row r="51755" spans="1:20">
      <c r="A51755">
        <v>2019</v>
      </c>
      <c r="B51755">
        <v>855330</v>
      </c>
      <c r="C51755" t="s">
        <v>5830</v>
      </c>
      <c r="G51755" t="s">
        <v>10240</v>
      </c>
      <c r="H51755" t="s">
        <v>15151</v>
      </c>
      <c r="I51755" t="s">
        <v>6604</v>
      </c>
      <c r="J51755" t="s">
        <v>48656</v>
      </c>
      <c r="K51755">
        <v>5</v>
      </c>
      <c r="L51755">
        <v>19</v>
      </c>
      <c r="Q51755">
        <v>10</v>
      </c>
      <c r="S51755" t="s">
        <v>5830</v>
      </c>
      <c r="T51755">
        <v>10</v>
      </c>
    </row>
    <row r="51756" spans="1:20">
      <c r="A51756">
        <v>2019</v>
      </c>
      <c r="B51756">
        <v>855331</v>
      </c>
      <c r="C51756" t="s">
        <v>5830</v>
      </c>
      <c r="G51756" t="s">
        <v>49288</v>
      </c>
      <c r="H51756" t="s">
        <v>48258</v>
      </c>
      <c r="I51756" t="s">
        <v>6823</v>
      </c>
      <c r="J51756" t="s">
        <v>48656</v>
      </c>
      <c r="K51756">
        <v>37</v>
      </c>
      <c r="L51756">
        <v>19</v>
      </c>
      <c r="Q51756">
        <v>297</v>
      </c>
      <c r="S51756" t="s">
        <v>5830</v>
      </c>
      <c r="T51756">
        <v>297</v>
      </c>
    </row>
    <row r="51757" spans="1:20">
      <c r="A51757">
        <v>2019</v>
      </c>
      <c r="B51757">
        <v>855333</v>
      </c>
      <c r="C51757" t="s">
        <v>5830</v>
      </c>
      <c r="G51757" t="s">
        <v>29330</v>
      </c>
      <c r="H51757" t="s">
        <v>49289</v>
      </c>
      <c r="I51757" t="s">
        <v>49290</v>
      </c>
      <c r="J51757" t="s">
        <v>48656</v>
      </c>
      <c r="K51757">
        <v>47</v>
      </c>
      <c r="L51757">
        <v>19</v>
      </c>
      <c r="Q51757">
        <v>343</v>
      </c>
      <c r="S51757" t="s">
        <v>5830</v>
      </c>
      <c r="T51757">
        <v>343</v>
      </c>
    </row>
    <row r="51758" spans="1:20">
      <c r="A51758">
        <v>2019</v>
      </c>
      <c r="B51758">
        <v>855334</v>
      </c>
      <c r="C51758" t="s">
        <v>5830</v>
      </c>
      <c r="G51758" t="s">
        <v>49291</v>
      </c>
      <c r="H51758" t="s">
        <v>16023</v>
      </c>
      <c r="I51758" t="s">
        <v>21575</v>
      </c>
      <c r="J51758" t="s">
        <v>48656</v>
      </c>
      <c r="K51758">
        <v>13</v>
      </c>
      <c r="L51758">
        <v>19</v>
      </c>
      <c r="Q51758">
        <v>66</v>
      </c>
      <c r="S51758" t="s">
        <v>5830</v>
      </c>
      <c r="T51758">
        <v>66</v>
      </c>
    </row>
    <row r="51759" spans="1:20">
      <c r="A51759">
        <v>2019</v>
      </c>
      <c r="B51759">
        <v>855335</v>
      </c>
      <c r="C51759" t="s">
        <v>5830</v>
      </c>
      <c r="G51759" t="s">
        <v>49292</v>
      </c>
      <c r="H51759" t="s">
        <v>49293</v>
      </c>
      <c r="I51759" t="s">
        <v>7010</v>
      </c>
      <c r="J51759" t="s">
        <v>48656</v>
      </c>
      <c r="K51759">
        <v>34</v>
      </c>
      <c r="L51759">
        <v>19</v>
      </c>
      <c r="Q51759">
        <v>311</v>
      </c>
      <c r="S51759" t="s">
        <v>5830</v>
      </c>
      <c r="T51759">
        <v>311</v>
      </c>
    </row>
    <row r="51760" spans="1:20">
      <c r="A51760">
        <v>2019</v>
      </c>
      <c r="B51760">
        <v>855336</v>
      </c>
      <c r="C51760" t="s">
        <v>5830</v>
      </c>
      <c r="G51760" t="s">
        <v>49290</v>
      </c>
      <c r="H51760" t="s">
        <v>29330</v>
      </c>
      <c r="I51760" t="s">
        <v>29330</v>
      </c>
      <c r="J51760" t="s">
        <v>48656</v>
      </c>
      <c r="K51760">
        <v>25</v>
      </c>
      <c r="L51760">
        <v>19</v>
      </c>
      <c r="Q51760">
        <v>70</v>
      </c>
      <c r="S51760" t="s">
        <v>5830</v>
      </c>
      <c r="T51760">
        <v>70</v>
      </c>
    </row>
    <row r="51761" spans="1:20">
      <c r="A51761">
        <v>2019</v>
      </c>
      <c r="B51761">
        <v>855338</v>
      </c>
      <c r="C51761" t="s">
        <v>5830</v>
      </c>
      <c r="G51761" t="s">
        <v>49294</v>
      </c>
      <c r="H51761" t="s">
        <v>17827</v>
      </c>
      <c r="I51761" t="s">
        <v>6823</v>
      </c>
      <c r="J51761" t="s">
        <v>48656</v>
      </c>
      <c r="K51761">
        <v>8</v>
      </c>
      <c r="L51761">
        <v>19</v>
      </c>
      <c r="Q51761">
        <v>70</v>
      </c>
      <c r="S51761" t="s">
        <v>5830</v>
      </c>
      <c r="T51761">
        <v>70</v>
      </c>
    </row>
    <row r="51762" spans="1:20">
      <c r="A51762">
        <v>2019</v>
      </c>
      <c r="B51762">
        <v>855340</v>
      </c>
      <c r="C51762" t="s">
        <v>5830</v>
      </c>
      <c r="G51762" t="s">
        <v>49295</v>
      </c>
      <c r="H51762" t="s">
        <v>9356</v>
      </c>
      <c r="I51762" t="s">
        <v>6823</v>
      </c>
      <c r="J51762" t="s">
        <v>48656</v>
      </c>
      <c r="K51762">
        <v>8</v>
      </c>
      <c r="L51762">
        <v>19</v>
      </c>
      <c r="Q51762">
        <v>58</v>
      </c>
      <c r="S51762" t="s">
        <v>5830</v>
      </c>
      <c r="T51762">
        <v>58</v>
      </c>
    </row>
    <row r="51763" spans="1:20">
      <c r="A51763">
        <v>2019</v>
      </c>
      <c r="B51763">
        <v>855341</v>
      </c>
      <c r="C51763" t="s">
        <v>5830</v>
      </c>
      <c r="G51763" t="s">
        <v>15580</v>
      </c>
      <c r="H51763" t="s">
        <v>49296</v>
      </c>
      <c r="I51763" t="s">
        <v>49297</v>
      </c>
      <c r="J51763" t="s">
        <v>48656</v>
      </c>
      <c r="K51763">
        <v>49</v>
      </c>
      <c r="L51763">
        <v>19</v>
      </c>
      <c r="Q51763">
        <v>367</v>
      </c>
      <c r="S51763" t="s">
        <v>5830</v>
      </c>
      <c r="T51763">
        <v>367</v>
      </c>
    </row>
    <row r="51764" spans="1:20">
      <c r="A51764">
        <v>2019</v>
      </c>
      <c r="B51764">
        <v>855344</v>
      </c>
      <c r="C51764" t="s">
        <v>5830</v>
      </c>
      <c r="G51764" t="s">
        <v>49298</v>
      </c>
      <c r="H51764" t="s">
        <v>49299</v>
      </c>
      <c r="I51764" t="s">
        <v>6823</v>
      </c>
      <c r="J51764" t="s">
        <v>48656</v>
      </c>
      <c r="K51764">
        <v>11</v>
      </c>
      <c r="L51764">
        <v>19</v>
      </c>
      <c r="Q51764">
        <v>91</v>
      </c>
      <c r="S51764" t="s">
        <v>5830</v>
      </c>
      <c r="T51764">
        <v>91</v>
      </c>
    </row>
    <row r="51765" spans="1:20">
      <c r="A51765">
        <v>2019</v>
      </c>
      <c r="B51765">
        <v>855346</v>
      </c>
      <c r="C51765" t="s">
        <v>5830</v>
      </c>
      <c r="G51765" t="s">
        <v>12421</v>
      </c>
      <c r="H51765" t="s">
        <v>6295</v>
      </c>
      <c r="I51765" t="s">
        <v>14680</v>
      </c>
      <c r="J51765" t="s">
        <v>5538</v>
      </c>
      <c r="K51765">
        <v>23</v>
      </c>
      <c r="L51765">
        <v>19</v>
      </c>
      <c r="P51765" t="s">
        <v>6282</v>
      </c>
      <c r="Q51765" s="1">
        <v>1278</v>
      </c>
      <c r="S51765" t="s">
        <v>5830</v>
      </c>
      <c r="T51765" s="1">
        <v>1278</v>
      </c>
    </row>
    <row r="51766" spans="1:20">
      <c r="A51766">
        <v>2019</v>
      </c>
      <c r="B51766">
        <v>855347</v>
      </c>
      <c r="C51766" t="s">
        <v>5830</v>
      </c>
      <c r="G51766" t="s">
        <v>11463</v>
      </c>
      <c r="H51766" t="s">
        <v>6919</v>
      </c>
      <c r="I51766" t="s">
        <v>48848</v>
      </c>
      <c r="J51766" t="s">
        <v>5538</v>
      </c>
      <c r="K51766">
        <v>6</v>
      </c>
      <c r="L51766">
        <v>19</v>
      </c>
      <c r="Q51766" s="1">
        <v>1393</v>
      </c>
      <c r="S51766" t="s">
        <v>5830</v>
      </c>
      <c r="T51766" s="1">
        <v>1393</v>
      </c>
    </row>
    <row r="51767" spans="1:20">
      <c r="A51767">
        <v>2019</v>
      </c>
      <c r="B51767">
        <v>855348</v>
      </c>
      <c r="C51767" t="s">
        <v>5830</v>
      </c>
      <c r="G51767" t="s">
        <v>8589</v>
      </c>
      <c r="H51767" t="s">
        <v>36475</v>
      </c>
      <c r="I51767" t="s">
        <v>47497</v>
      </c>
      <c r="J51767" t="s">
        <v>5538</v>
      </c>
      <c r="K51767">
        <v>36</v>
      </c>
      <c r="L51767">
        <v>19</v>
      </c>
      <c r="Q51767">
        <v>636</v>
      </c>
      <c r="S51767" t="s">
        <v>5830</v>
      </c>
      <c r="T51767">
        <v>636</v>
      </c>
    </row>
    <row r="51768" spans="1:20">
      <c r="A51768">
        <v>2019</v>
      </c>
      <c r="B51768">
        <v>855349</v>
      </c>
      <c r="C51768" t="s">
        <v>5830</v>
      </c>
      <c r="G51768" t="s">
        <v>49300</v>
      </c>
      <c r="H51768" t="s">
        <v>6919</v>
      </c>
      <c r="I51768" t="s">
        <v>49301</v>
      </c>
      <c r="J51768" t="s">
        <v>5538</v>
      </c>
      <c r="K51768">
        <v>12</v>
      </c>
      <c r="L51768">
        <v>19</v>
      </c>
      <c r="P51768" t="s">
        <v>6282</v>
      </c>
      <c r="Q51768">
        <v>104</v>
      </c>
      <c r="S51768" t="s">
        <v>5830</v>
      </c>
      <c r="T51768">
        <v>104</v>
      </c>
    </row>
    <row r="51769" spans="1:20">
      <c r="A51769">
        <v>2019</v>
      </c>
      <c r="B51769">
        <v>855350</v>
      </c>
      <c r="C51769" t="s">
        <v>5830</v>
      </c>
      <c r="G51769" t="s">
        <v>49302</v>
      </c>
      <c r="H51769" t="s">
        <v>7774</v>
      </c>
      <c r="I51769" t="s">
        <v>7787</v>
      </c>
      <c r="J51769" t="s">
        <v>5538</v>
      </c>
      <c r="K51769">
        <v>17</v>
      </c>
      <c r="L51769">
        <v>19</v>
      </c>
      <c r="Q51769" s="1">
        <v>1299</v>
      </c>
      <c r="S51769" t="s">
        <v>5830</v>
      </c>
      <c r="T51769" s="1">
        <v>1299</v>
      </c>
    </row>
    <row r="51770" spans="1:20">
      <c r="A51770">
        <v>2019</v>
      </c>
      <c r="B51770">
        <v>855351</v>
      </c>
      <c r="C51770" t="s">
        <v>5830</v>
      </c>
      <c r="G51770" t="s">
        <v>11585</v>
      </c>
      <c r="H51770" t="s">
        <v>10662</v>
      </c>
      <c r="I51770" t="s">
        <v>14184</v>
      </c>
      <c r="J51770" t="s">
        <v>48659</v>
      </c>
      <c r="K51770">
        <v>6</v>
      </c>
      <c r="L51770">
        <v>19</v>
      </c>
      <c r="Q51770">
        <v>140</v>
      </c>
      <c r="S51770" t="s">
        <v>5830</v>
      </c>
      <c r="T51770">
        <v>140</v>
      </c>
    </row>
    <row r="51771" spans="1:20">
      <c r="A51771">
        <v>2019</v>
      </c>
      <c r="B51771">
        <v>855352</v>
      </c>
      <c r="C51771" t="s">
        <v>5830</v>
      </c>
      <c r="G51771" t="s">
        <v>49303</v>
      </c>
      <c r="H51771" t="s">
        <v>9471</v>
      </c>
      <c r="I51771" t="s">
        <v>10202</v>
      </c>
      <c r="J51771" t="s">
        <v>48659</v>
      </c>
      <c r="K51771">
        <v>9</v>
      </c>
      <c r="L51771">
        <v>19</v>
      </c>
      <c r="Q51771">
        <v>228</v>
      </c>
      <c r="S51771" t="s">
        <v>5830</v>
      </c>
      <c r="T51771">
        <v>228</v>
      </c>
    </row>
    <row r="51772" spans="1:20">
      <c r="A51772">
        <v>2019</v>
      </c>
      <c r="B51772">
        <v>855353</v>
      </c>
      <c r="C51772" t="s">
        <v>5830</v>
      </c>
      <c r="G51772" t="s">
        <v>8879</v>
      </c>
      <c r="H51772" t="s">
        <v>8751</v>
      </c>
      <c r="I51772" t="s">
        <v>8994</v>
      </c>
      <c r="J51772" t="s">
        <v>48659</v>
      </c>
      <c r="K51772">
        <v>4</v>
      </c>
      <c r="L51772">
        <v>19</v>
      </c>
      <c r="Q51772">
        <v>114</v>
      </c>
      <c r="S51772" t="s">
        <v>5830</v>
      </c>
      <c r="T51772">
        <v>114</v>
      </c>
    </row>
    <row r="51773" spans="1:20">
      <c r="A51773">
        <v>2019</v>
      </c>
      <c r="B51773">
        <v>855357</v>
      </c>
      <c r="C51773" t="s">
        <v>5830</v>
      </c>
      <c r="G51773" t="s">
        <v>49304</v>
      </c>
      <c r="H51773" t="s">
        <v>7152</v>
      </c>
      <c r="I51773" t="s">
        <v>6604</v>
      </c>
      <c r="J51773" t="s">
        <v>111</v>
      </c>
      <c r="K51773">
        <v>5</v>
      </c>
      <c r="L51773">
        <v>19</v>
      </c>
      <c r="Q51773">
        <v>40</v>
      </c>
      <c r="S51773" t="s">
        <v>5830</v>
      </c>
      <c r="T51773">
        <v>40</v>
      </c>
    </row>
    <row r="51774" spans="1:20">
      <c r="A51774">
        <v>2019</v>
      </c>
      <c r="B51774">
        <v>855358</v>
      </c>
      <c r="C51774" t="s">
        <v>5830</v>
      </c>
      <c r="G51774" t="s">
        <v>49305</v>
      </c>
      <c r="H51774" t="s">
        <v>12228</v>
      </c>
      <c r="I51774" t="s">
        <v>11841</v>
      </c>
      <c r="J51774" t="s">
        <v>111</v>
      </c>
      <c r="K51774">
        <v>12</v>
      </c>
      <c r="L51774">
        <v>19</v>
      </c>
      <c r="Q51774" s="1">
        <v>2522</v>
      </c>
      <c r="S51774" t="s">
        <v>5830</v>
      </c>
      <c r="T51774" s="1">
        <v>2522</v>
      </c>
    </row>
    <row r="51775" spans="1:20">
      <c r="A51775">
        <v>2019</v>
      </c>
      <c r="B51775">
        <v>855359</v>
      </c>
      <c r="C51775" t="s">
        <v>5830</v>
      </c>
      <c r="G51775" t="s">
        <v>11315</v>
      </c>
      <c r="H51775" t="s">
        <v>49306</v>
      </c>
      <c r="I51775" t="s">
        <v>49307</v>
      </c>
      <c r="J51775" t="s">
        <v>111</v>
      </c>
      <c r="K51775">
        <v>5</v>
      </c>
      <c r="L51775">
        <v>19</v>
      </c>
      <c r="Q51775">
        <v>70</v>
      </c>
      <c r="S51775" t="s">
        <v>5830</v>
      </c>
      <c r="T51775">
        <v>70</v>
      </c>
    </row>
    <row r="51776" spans="1:20">
      <c r="A51776">
        <v>2019</v>
      </c>
      <c r="B51776">
        <v>855361</v>
      </c>
      <c r="C51776" t="s">
        <v>5830</v>
      </c>
      <c r="G51776" t="s">
        <v>10461</v>
      </c>
      <c r="H51776" t="s">
        <v>10925</v>
      </c>
      <c r="I51776" t="s">
        <v>49308</v>
      </c>
      <c r="J51776" t="s">
        <v>111</v>
      </c>
      <c r="K51776">
        <v>16</v>
      </c>
      <c r="L51776">
        <v>19</v>
      </c>
      <c r="Q51776">
        <v>669</v>
      </c>
      <c r="S51776" t="s">
        <v>5830</v>
      </c>
      <c r="T51776">
        <v>669</v>
      </c>
    </row>
    <row r="51777" spans="1:20">
      <c r="A51777">
        <v>2019</v>
      </c>
      <c r="B51777">
        <v>855365</v>
      </c>
      <c r="C51777" t="s">
        <v>5830</v>
      </c>
      <c r="G51777" t="s">
        <v>49309</v>
      </c>
      <c r="H51777" t="s">
        <v>8737</v>
      </c>
      <c r="I51777" t="s">
        <v>7010</v>
      </c>
      <c r="J51777" t="s">
        <v>111</v>
      </c>
      <c r="K51777">
        <v>8</v>
      </c>
      <c r="L51777">
        <v>19</v>
      </c>
      <c r="Q51777">
        <v>4</v>
      </c>
      <c r="S51777" t="s">
        <v>5830</v>
      </c>
      <c r="T51777">
        <v>4</v>
      </c>
    </row>
    <row r="51778" spans="1:20">
      <c r="A51778">
        <v>2019</v>
      </c>
      <c r="B51778">
        <v>855368</v>
      </c>
      <c r="C51778" t="s">
        <v>5830</v>
      </c>
      <c r="G51778" t="s">
        <v>11428</v>
      </c>
      <c r="H51778" t="s">
        <v>48853</v>
      </c>
      <c r="I51778" t="s">
        <v>49310</v>
      </c>
      <c r="J51778" t="s">
        <v>1619</v>
      </c>
      <c r="K51778">
        <v>11</v>
      </c>
      <c r="L51778">
        <v>19</v>
      </c>
      <c r="Q51778">
        <v>84</v>
      </c>
      <c r="S51778" t="s">
        <v>5830</v>
      </c>
      <c r="T51778">
        <v>84</v>
      </c>
    </row>
    <row r="51779" spans="1:20">
      <c r="A51779">
        <v>2019</v>
      </c>
      <c r="B51779">
        <v>855371</v>
      </c>
      <c r="C51779" t="s">
        <v>5830</v>
      </c>
      <c r="G51779" t="s">
        <v>49311</v>
      </c>
      <c r="H51779" t="s">
        <v>49312</v>
      </c>
      <c r="I51779" t="s">
        <v>24379</v>
      </c>
      <c r="J51779" t="s">
        <v>48674</v>
      </c>
      <c r="K51779">
        <v>7</v>
      </c>
      <c r="L51779">
        <v>19</v>
      </c>
      <c r="Q51779">
        <v>20</v>
      </c>
      <c r="S51779" t="s">
        <v>5830</v>
      </c>
      <c r="T51779">
        <v>20</v>
      </c>
    </row>
    <row r="51780" spans="1:20">
      <c r="A51780">
        <v>2019</v>
      </c>
      <c r="B51780">
        <v>855375</v>
      </c>
      <c r="C51780" t="s">
        <v>5830</v>
      </c>
      <c r="G51780" t="s">
        <v>49313</v>
      </c>
      <c r="H51780" t="s">
        <v>19274</v>
      </c>
      <c r="I51780" t="s">
        <v>11064</v>
      </c>
      <c r="J51780" t="s">
        <v>4293</v>
      </c>
      <c r="K51780">
        <v>16</v>
      </c>
      <c r="L51780">
        <v>19</v>
      </c>
      <c r="Q51780">
        <v>268</v>
      </c>
      <c r="S51780" t="s">
        <v>5830</v>
      </c>
      <c r="T51780">
        <v>268</v>
      </c>
    </row>
    <row r="51781" spans="1:20">
      <c r="A51781">
        <v>2019</v>
      </c>
      <c r="B51781">
        <v>855376</v>
      </c>
      <c r="C51781" t="s">
        <v>5830</v>
      </c>
      <c r="G51781" t="s">
        <v>49314</v>
      </c>
      <c r="H51781" t="s">
        <v>10260</v>
      </c>
      <c r="I51781" t="s">
        <v>48853</v>
      </c>
      <c r="J51781" t="s">
        <v>4293</v>
      </c>
      <c r="K51781">
        <v>9</v>
      </c>
      <c r="L51781">
        <v>19</v>
      </c>
      <c r="Q51781">
        <v>90</v>
      </c>
      <c r="S51781" t="s">
        <v>5830</v>
      </c>
      <c r="T51781">
        <v>90</v>
      </c>
    </row>
    <row r="51782" spans="1:20">
      <c r="A51782">
        <v>2019</v>
      </c>
      <c r="B51782">
        <v>855377</v>
      </c>
      <c r="C51782" t="s">
        <v>5830</v>
      </c>
      <c r="G51782" t="s">
        <v>36522</v>
      </c>
      <c r="H51782" t="s">
        <v>19274</v>
      </c>
      <c r="I51782" t="s">
        <v>49315</v>
      </c>
      <c r="J51782" t="s">
        <v>4293</v>
      </c>
      <c r="K51782">
        <v>14</v>
      </c>
      <c r="L51782">
        <v>19</v>
      </c>
      <c r="Q51782">
        <v>692</v>
      </c>
      <c r="S51782" t="s">
        <v>5830</v>
      </c>
      <c r="T51782">
        <v>692</v>
      </c>
    </row>
    <row r="51783" spans="1:20">
      <c r="A51783">
        <v>2019</v>
      </c>
      <c r="B51783">
        <v>855378</v>
      </c>
      <c r="C51783" t="s">
        <v>5830</v>
      </c>
      <c r="G51783" t="s">
        <v>16527</v>
      </c>
      <c r="H51783" t="s">
        <v>49316</v>
      </c>
      <c r="I51783" t="s">
        <v>6604</v>
      </c>
      <c r="J51783" t="s">
        <v>4293</v>
      </c>
      <c r="K51783">
        <v>17</v>
      </c>
      <c r="L51783">
        <v>19</v>
      </c>
      <c r="Q51783">
        <v>87</v>
      </c>
      <c r="S51783" t="s">
        <v>5830</v>
      </c>
      <c r="T51783">
        <v>87</v>
      </c>
    </row>
    <row r="51784" spans="1:20">
      <c r="A51784">
        <v>2019</v>
      </c>
      <c r="B51784">
        <v>855379</v>
      </c>
      <c r="C51784" t="s">
        <v>5830</v>
      </c>
      <c r="G51784" t="s">
        <v>49317</v>
      </c>
      <c r="H51784" t="s">
        <v>48853</v>
      </c>
      <c r="I51784" t="s">
        <v>18413</v>
      </c>
      <c r="J51784" t="s">
        <v>4293</v>
      </c>
      <c r="K51784">
        <v>15</v>
      </c>
      <c r="L51784">
        <v>19</v>
      </c>
      <c r="Q51784">
        <v>169</v>
      </c>
      <c r="S51784" t="s">
        <v>5830</v>
      </c>
      <c r="T51784">
        <v>169</v>
      </c>
    </row>
    <row r="51785" spans="1:20">
      <c r="A51785">
        <v>2019</v>
      </c>
      <c r="B51785">
        <v>855382</v>
      </c>
      <c r="C51785" t="s">
        <v>5830</v>
      </c>
      <c r="G51785" t="s">
        <v>49318</v>
      </c>
      <c r="H51785" t="s">
        <v>49319</v>
      </c>
      <c r="I51785" t="s">
        <v>48959</v>
      </c>
      <c r="J51785" t="s">
        <v>4673</v>
      </c>
      <c r="K51785">
        <v>28</v>
      </c>
      <c r="L51785">
        <v>19</v>
      </c>
      <c r="Q51785">
        <v>923</v>
      </c>
      <c r="S51785" t="s">
        <v>5830</v>
      </c>
      <c r="T51785">
        <v>923</v>
      </c>
    </row>
    <row r="51786" spans="1:20">
      <c r="A51786">
        <v>2019</v>
      </c>
      <c r="B51786">
        <v>855384</v>
      </c>
      <c r="C51786" t="s">
        <v>5830</v>
      </c>
      <c r="G51786" t="s">
        <v>7022</v>
      </c>
      <c r="H51786" t="s">
        <v>11745</v>
      </c>
      <c r="I51786" t="s">
        <v>29796</v>
      </c>
      <c r="J51786" t="s">
        <v>4673</v>
      </c>
      <c r="K51786">
        <v>20</v>
      </c>
      <c r="L51786">
        <v>19</v>
      </c>
      <c r="Q51786">
        <v>838</v>
      </c>
      <c r="S51786" t="s">
        <v>5830</v>
      </c>
      <c r="T51786">
        <v>838</v>
      </c>
    </row>
    <row r="51787" spans="1:20">
      <c r="A51787">
        <v>2019</v>
      </c>
      <c r="B51787">
        <v>855385</v>
      </c>
      <c r="C51787" t="s">
        <v>5830</v>
      </c>
      <c r="G51787" t="s">
        <v>49320</v>
      </c>
      <c r="H51787" t="s">
        <v>49321</v>
      </c>
      <c r="I51787" t="s">
        <v>48870</v>
      </c>
      <c r="J51787" t="s">
        <v>4673</v>
      </c>
      <c r="K51787">
        <v>7</v>
      </c>
      <c r="L51787">
        <v>19</v>
      </c>
      <c r="Q51787">
        <v>860</v>
      </c>
      <c r="S51787" t="s">
        <v>5830</v>
      </c>
      <c r="T51787">
        <v>860</v>
      </c>
    </row>
    <row r="51788" spans="1:20">
      <c r="A51788">
        <v>2019</v>
      </c>
      <c r="B51788">
        <v>855388</v>
      </c>
      <c r="C51788" t="s">
        <v>5830</v>
      </c>
      <c r="G51788" t="s">
        <v>49322</v>
      </c>
      <c r="H51788" t="s">
        <v>49323</v>
      </c>
      <c r="I51788" t="s">
        <v>6604</v>
      </c>
      <c r="J51788" t="s">
        <v>4673</v>
      </c>
      <c r="K51788">
        <v>5</v>
      </c>
      <c r="L51788">
        <v>19</v>
      </c>
      <c r="Q51788">
        <v>289</v>
      </c>
      <c r="S51788" t="s">
        <v>5830</v>
      </c>
      <c r="T51788">
        <v>289</v>
      </c>
    </row>
    <row r="51789" spans="1:20">
      <c r="A51789">
        <v>2019</v>
      </c>
      <c r="B51789">
        <v>855389</v>
      </c>
      <c r="C51789" t="s">
        <v>5830</v>
      </c>
      <c r="G51789" t="s">
        <v>49324</v>
      </c>
      <c r="H51789" t="s">
        <v>9334</v>
      </c>
      <c r="I51789" t="s">
        <v>6604</v>
      </c>
      <c r="J51789" t="s">
        <v>4673</v>
      </c>
      <c r="K51789">
        <v>31</v>
      </c>
      <c r="L51789">
        <v>19</v>
      </c>
      <c r="Q51789" s="1">
        <v>2005</v>
      </c>
      <c r="S51789" t="s">
        <v>5830</v>
      </c>
      <c r="T51789" s="1">
        <v>2005</v>
      </c>
    </row>
    <row r="51790" spans="1:20">
      <c r="A51790">
        <v>2019</v>
      </c>
      <c r="B51790">
        <v>855392</v>
      </c>
      <c r="C51790" t="s">
        <v>5830</v>
      </c>
      <c r="G51790" t="s">
        <v>7787</v>
      </c>
      <c r="H51790" t="s">
        <v>48869</v>
      </c>
      <c r="I51790" t="s">
        <v>6604</v>
      </c>
      <c r="J51790" t="s">
        <v>4673</v>
      </c>
      <c r="K51790">
        <v>65</v>
      </c>
      <c r="L51790">
        <v>19</v>
      </c>
      <c r="Q51790" s="1">
        <v>5200</v>
      </c>
      <c r="S51790" t="s">
        <v>5830</v>
      </c>
      <c r="T51790" s="1">
        <v>5200</v>
      </c>
    </row>
    <row r="51791" spans="1:20">
      <c r="A51791">
        <v>2019</v>
      </c>
      <c r="B51791">
        <v>855394</v>
      </c>
      <c r="C51791" t="s">
        <v>5830</v>
      </c>
      <c r="G51791" t="s">
        <v>49325</v>
      </c>
      <c r="H51791" t="s">
        <v>14596</v>
      </c>
      <c r="I51791" t="s">
        <v>6465</v>
      </c>
      <c r="J51791" t="s">
        <v>1112</v>
      </c>
      <c r="K51791">
        <v>8</v>
      </c>
      <c r="L51791">
        <v>19</v>
      </c>
      <c r="P51791" t="s">
        <v>6282</v>
      </c>
      <c r="Q51791">
        <v>57</v>
      </c>
      <c r="S51791" t="s">
        <v>5830</v>
      </c>
      <c r="T51791">
        <v>57</v>
      </c>
    </row>
    <row r="51792" spans="1:20">
      <c r="A51792">
        <v>2019</v>
      </c>
      <c r="B51792">
        <v>855395</v>
      </c>
      <c r="C51792" t="s">
        <v>5830</v>
      </c>
      <c r="G51792" t="s">
        <v>11166</v>
      </c>
      <c r="H51792" t="s">
        <v>35364</v>
      </c>
      <c r="I51792" t="s">
        <v>6604</v>
      </c>
      <c r="J51792" t="s">
        <v>1112</v>
      </c>
      <c r="K51792">
        <v>24</v>
      </c>
      <c r="L51792">
        <v>19</v>
      </c>
      <c r="Q51792" s="1">
        <v>1428</v>
      </c>
      <c r="S51792" t="s">
        <v>5830</v>
      </c>
      <c r="T51792" s="1">
        <v>1428</v>
      </c>
    </row>
    <row r="51793" spans="1:20">
      <c r="A51793">
        <v>2019</v>
      </c>
      <c r="B51793">
        <v>855396</v>
      </c>
      <c r="C51793" t="s">
        <v>5830</v>
      </c>
      <c r="G51793" t="s">
        <v>11387</v>
      </c>
      <c r="H51793" t="s">
        <v>8589</v>
      </c>
      <c r="I51793" t="s">
        <v>11498</v>
      </c>
      <c r="J51793" t="s">
        <v>1112</v>
      </c>
      <c r="K51793">
        <v>8</v>
      </c>
      <c r="L51793">
        <v>19</v>
      </c>
      <c r="Q51793">
        <v>93</v>
      </c>
      <c r="S51793" t="s">
        <v>5830</v>
      </c>
      <c r="T51793">
        <v>93</v>
      </c>
    </row>
    <row r="51794" spans="1:20">
      <c r="A51794">
        <v>2019</v>
      </c>
      <c r="B51794">
        <v>855399</v>
      </c>
      <c r="C51794" t="s">
        <v>5830</v>
      </c>
      <c r="G51794" t="s">
        <v>18038</v>
      </c>
      <c r="H51794" t="s">
        <v>42857</v>
      </c>
      <c r="I51794" t="s">
        <v>49326</v>
      </c>
      <c r="J51794" t="s">
        <v>1112</v>
      </c>
      <c r="K51794">
        <v>14</v>
      </c>
      <c r="L51794">
        <v>19</v>
      </c>
      <c r="Q51794">
        <v>288</v>
      </c>
      <c r="S51794" t="s">
        <v>5830</v>
      </c>
      <c r="T51794">
        <v>288</v>
      </c>
    </row>
    <row r="51795" spans="1:20">
      <c r="A51795">
        <v>2019</v>
      </c>
      <c r="B51795">
        <v>855400</v>
      </c>
      <c r="C51795" t="s">
        <v>5830</v>
      </c>
      <c r="G51795" t="s">
        <v>49327</v>
      </c>
      <c r="H51795" t="s">
        <v>49328</v>
      </c>
      <c r="I51795" t="s">
        <v>9445</v>
      </c>
      <c r="J51795" t="s">
        <v>1112</v>
      </c>
      <c r="K51795">
        <v>9</v>
      </c>
      <c r="L51795">
        <v>19</v>
      </c>
      <c r="Q51795">
        <v>72</v>
      </c>
      <c r="S51795" t="s">
        <v>5830</v>
      </c>
      <c r="T51795">
        <v>72</v>
      </c>
    </row>
    <row r="51796" spans="1:20">
      <c r="A51796">
        <v>2019</v>
      </c>
      <c r="B51796">
        <v>855401</v>
      </c>
      <c r="C51796" t="s">
        <v>5830</v>
      </c>
      <c r="G51796" t="s">
        <v>13604</v>
      </c>
      <c r="H51796" t="s">
        <v>6465</v>
      </c>
      <c r="I51796" t="s">
        <v>49329</v>
      </c>
      <c r="J51796" t="s">
        <v>1112</v>
      </c>
      <c r="K51796">
        <v>11</v>
      </c>
      <c r="L51796">
        <v>19</v>
      </c>
      <c r="Q51796">
        <v>219</v>
      </c>
      <c r="S51796" t="s">
        <v>5830</v>
      </c>
      <c r="T51796">
        <v>219</v>
      </c>
    </row>
    <row r="51797" spans="1:20">
      <c r="A51797">
        <v>2019</v>
      </c>
      <c r="B51797">
        <v>855403</v>
      </c>
      <c r="C51797" t="s">
        <v>5830</v>
      </c>
      <c r="G51797" t="s">
        <v>49330</v>
      </c>
      <c r="H51797" t="s">
        <v>49331</v>
      </c>
      <c r="I51797" t="s">
        <v>6604</v>
      </c>
      <c r="J51797" t="s">
        <v>1112</v>
      </c>
      <c r="K51797">
        <v>12</v>
      </c>
      <c r="L51797">
        <v>19</v>
      </c>
      <c r="Q51797">
        <v>83</v>
      </c>
      <c r="S51797" t="s">
        <v>5830</v>
      </c>
      <c r="T51797">
        <v>83</v>
      </c>
    </row>
    <row r="51798" spans="1:20">
      <c r="A51798">
        <v>2019</v>
      </c>
      <c r="B51798">
        <v>855405</v>
      </c>
      <c r="C51798" t="s">
        <v>5830</v>
      </c>
      <c r="G51798" t="s">
        <v>49332</v>
      </c>
      <c r="H51798" t="s">
        <v>33543</v>
      </c>
      <c r="I51798" t="s">
        <v>49333</v>
      </c>
      <c r="J51798" t="s">
        <v>48873</v>
      </c>
      <c r="K51798">
        <v>9</v>
      </c>
      <c r="L51798">
        <v>19</v>
      </c>
      <c r="Q51798">
        <v>291</v>
      </c>
      <c r="S51798" t="s">
        <v>5830</v>
      </c>
      <c r="T51798">
        <v>291</v>
      </c>
    </row>
    <row r="51799" spans="1:20">
      <c r="A51799">
        <v>2019</v>
      </c>
      <c r="B51799">
        <v>855411</v>
      </c>
      <c r="C51799" t="s">
        <v>5830</v>
      </c>
      <c r="G51799" t="s">
        <v>49334</v>
      </c>
      <c r="H51799" t="s">
        <v>44501</v>
      </c>
      <c r="I51799" t="s">
        <v>23255</v>
      </c>
      <c r="J51799" t="s">
        <v>49335</v>
      </c>
      <c r="K51799">
        <v>9</v>
      </c>
      <c r="L51799">
        <v>19</v>
      </c>
      <c r="Q51799">
        <v>126</v>
      </c>
      <c r="S51799" t="s">
        <v>5830</v>
      </c>
      <c r="T51799">
        <v>126</v>
      </c>
    </row>
    <row r="51800" spans="1:20">
      <c r="A51800">
        <v>2019</v>
      </c>
      <c r="B51800">
        <v>855412</v>
      </c>
      <c r="C51800" t="s">
        <v>5830</v>
      </c>
      <c r="G51800" t="s">
        <v>42844</v>
      </c>
      <c r="H51800" t="s">
        <v>49336</v>
      </c>
      <c r="I51800" t="s">
        <v>6604</v>
      </c>
      <c r="J51800" t="s">
        <v>49335</v>
      </c>
      <c r="K51800">
        <v>5</v>
      </c>
      <c r="L51800">
        <v>19</v>
      </c>
      <c r="Q51800">
        <v>122</v>
      </c>
      <c r="S51800" t="s">
        <v>5830</v>
      </c>
      <c r="T51800">
        <v>122</v>
      </c>
    </row>
    <row r="51801" spans="1:20">
      <c r="A51801">
        <v>2019</v>
      </c>
      <c r="B51801">
        <v>855418</v>
      </c>
      <c r="C51801" t="s">
        <v>5830</v>
      </c>
      <c r="G51801" t="s">
        <v>49337</v>
      </c>
      <c r="H51801" t="s">
        <v>7725</v>
      </c>
      <c r="I51801" t="s">
        <v>6823</v>
      </c>
      <c r="J51801" t="s">
        <v>49335</v>
      </c>
      <c r="K51801">
        <v>18</v>
      </c>
      <c r="L51801">
        <v>19</v>
      </c>
      <c r="Q51801">
        <v>378</v>
      </c>
      <c r="S51801" t="s">
        <v>5830</v>
      </c>
      <c r="T51801">
        <v>378</v>
      </c>
    </row>
    <row r="51802" spans="1:20">
      <c r="A51802">
        <v>2019</v>
      </c>
      <c r="B51802">
        <v>855420</v>
      </c>
      <c r="C51802" t="s">
        <v>5830</v>
      </c>
      <c r="G51802" t="s">
        <v>49338</v>
      </c>
      <c r="H51802" t="s">
        <v>49339</v>
      </c>
      <c r="I51802" t="s">
        <v>49339</v>
      </c>
      <c r="J51802" t="s">
        <v>49335</v>
      </c>
      <c r="K51802">
        <v>11</v>
      </c>
      <c r="L51802">
        <v>19</v>
      </c>
      <c r="Q51802">
        <v>136</v>
      </c>
      <c r="S51802" t="s">
        <v>5830</v>
      </c>
      <c r="T51802">
        <v>136</v>
      </c>
    </row>
    <row r="51803" spans="1:20">
      <c r="A51803">
        <v>2019</v>
      </c>
      <c r="B51803">
        <v>855421</v>
      </c>
      <c r="C51803" t="s">
        <v>5830</v>
      </c>
      <c r="G51803" t="s">
        <v>49340</v>
      </c>
      <c r="H51803" t="s">
        <v>49341</v>
      </c>
      <c r="I51803" t="s">
        <v>6823</v>
      </c>
      <c r="J51803" t="s">
        <v>49335</v>
      </c>
      <c r="K51803">
        <v>9</v>
      </c>
      <c r="L51803">
        <v>19</v>
      </c>
      <c r="Q51803">
        <v>255</v>
      </c>
      <c r="S51803" t="s">
        <v>5830</v>
      </c>
      <c r="T51803">
        <v>255</v>
      </c>
    </row>
    <row r="51804" spans="1:20">
      <c r="A51804">
        <v>2019</v>
      </c>
      <c r="B51804">
        <v>855422</v>
      </c>
      <c r="C51804" t="s">
        <v>5830</v>
      </c>
      <c r="G51804" t="s">
        <v>6465</v>
      </c>
      <c r="H51804" t="s">
        <v>48813</v>
      </c>
      <c r="I51804" t="s">
        <v>6604</v>
      </c>
      <c r="J51804" t="s">
        <v>49342</v>
      </c>
      <c r="K51804">
        <v>60</v>
      </c>
      <c r="L51804">
        <v>19</v>
      </c>
      <c r="Q51804" s="1">
        <v>2941</v>
      </c>
      <c r="S51804" t="s">
        <v>5830</v>
      </c>
      <c r="T51804" s="1">
        <v>2941</v>
      </c>
    </row>
    <row r="51805" spans="1:20">
      <c r="A51805">
        <v>2019</v>
      </c>
      <c r="B51805">
        <v>855423</v>
      </c>
      <c r="C51805" t="s">
        <v>5830</v>
      </c>
      <c r="G51805" t="s">
        <v>49343</v>
      </c>
      <c r="H51805" t="s">
        <v>27934</v>
      </c>
      <c r="I51805" t="s">
        <v>9445</v>
      </c>
      <c r="J51805" t="s">
        <v>48704</v>
      </c>
      <c r="K51805">
        <v>12</v>
      </c>
      <c r="L51805">
        <v>19</v>
      </c>
      <c r="Q51805">
        <v>28</v>
      </c>
      <c r="S51805" t="s">
        <v>5830</v>
      </c>
      <c r="T51805">
        <v>28</v>
      </c>
    </row>
    <row r="51806" spans="1:20">
      <c r="A51806">
        <v>2019</v>
      </c>
      <c r="B51806">
        <v>855424</v>
      </c>
      <c r="C51806" t="s">
        <v>5830</v>
      </c>
      <c r="G51806" t="s">
        <v>49286</v>
      </c>
      <c r="H51806" t="s">
        <v>49344</v>
      </c>
      <c r="I51806" t="s">
        <v>9445</v>
      </c>
      <c r="J51806" t="s">
        <v>48704</v>
      </c>
      <c r="K51806">
        <v>11</v>
      </c>
      <c r="L51806">
        <v>19</v>
      </c>
      <c r="Q51806">
        <v>59</v>
      </c>
      <c r="S51806" t="s">
        <v>5830</v>
      </c>
      <c r="T51806">
        <v>59</v>
      </c>
    </row>
    <row r="51807" spans="1:20">
      <c r="A51807">
        <v>2019</v>
      </c>
      <c r="B51807">
        <v>855425</v>
      </c>
      <c r="C51807" t="s">
        <v>5830</v>
      </c>
      <c r="G51807" t="s">
        <v>49345</v>
      </c>
      <c r="H51807" t="s">
        <v>48845</v>
      </c>
      <c r="I51807" t="s">
        <v>9445</v>
      </c>
      <c r="J51807" t="s">
        <v>48704</v>
      </c>
      <c r="K51807">
        <v>23</v>
      </c>
      <c r="L51807">
        <v>19</v>
      </c>
      <c r="Q51807">
        <v>152</v>
      </c>
      <c r="S51807" t="s">
        <v>5830</v>
      </c>
      <c r="T51807">
        <v>152</v>
      </c>
    </row>
    <row r="51808" spans="1:20">
      <c r="A51808">
        <v>2019</v>
      </c>
      <c r="B51808">
        <v>855426</v>
      </c>
      <c r="C51808" t="s">
        <v>5830</v>
      </c>
      <c r="G51808" t="s">
        <v>49346</v>
      </c>
      <c r="H51808" t="s">
        <v>48916</v>
      </c>
      <c r="I51808" t="s">
        <v>49347</v>
      </c>
      <c r="J51808" t="s">
        <v>48704</v>
      </c>
      <c r="K51808">
        <v>29</v>
      </c>
      <c r="L51808">
        <v>19</v>
      </c>
      <c r="Q51808">
        <v>351</v>
      </c>
      <c r="S51808" t="s">
        <v>5830</v>
      </c>
      <c r="T51808">
        <v>351</v>
      </c>
    </row>
    <row r="51809" spans="1:20">
      <c r="A51809">
        <v>2019</v>
      </c>
      <c r="B51809">
        <v>855427</v>
      </c>
      <c r="C51809" t="s">
        <v>5830</v>
      </c>
      <c r="G51809" t="s">
        <v>40733</v>
      </c>
      <c r="H51809" t="s">
        <v>49348</v>
      </c>
      <c r="I51809" t="s">
        <v>9445</v>
      </c>
      <c r="J51809" t="s">
        <v>48704</v>
      </c>
      <c r="K51809">
        <v>9</v>
      </c>
      <c r="L51809">
        <v>19</v>
      </c>
      <c r="Q51809">
        <v>81</v>
      </c>
      <c r="S51809" t="s">
        <v>5830</v>
      </c>
      <c r="T51809">
        <v>81</v>
      </c>
    </row>
    <row r="51810" spans="1:20">
      <c r="A51810">
        <v>2019</v>
      </c>
      <c r="B51810">
        <v>855428</v>
      </c>
      <c r="C51810" t="s">
        <v>5830</v>
      </c>
      <c r="G51810" t="s">
        <v>49349</v>
      </c>
      <c r="H51810" t="s">
        <v>48847</v>
      </c>
      <c r="I51810" t="s">
        <v>9445</v>
      </c>
      <c r="J51810" t="s">
        <v>48704</v>
      </c>
      <c r="K51810">
        <v>23</v>
      </c>
      <c r="L51810">
        <v>19</v>
      </c>
      <c r="Q51810">
        <v>123</v>
      </c>
      <c r="S51810" t="s">
        <v>5830</v>
      </c>
      <c r="T51810">
        <v>123</v>
      </c>
    </row>
    <row r="51811" spans="1:20">
      <c r="A51811">
        <v>2019</v>
      </c>
      <c r="B51811">
        <v>855429</v>
      </c>
      <c r="C51811" t="s">
        <v>5830</v>
      </c>
      <c r="G51811" t="s">
        <v>49350</v>
      </c>
      <c r="H51811" t="s">
        <v>48879</v>
      </c>
      <c r="I51811" t="s">
        <v>17586</v>
      </c>
      <c r="J51811" t="s">
        <v>48704</v>
      </c>
      <c r="K51811">
        <v>16</v>
      </c>
      <c r="L51811">
        <v>19</v>
      </c>
      <c r="Q51811">
        <v>485</v>
      </c>
      <c r="S51811" t="s">
        <v>5830</v>
      </c>
      <c r="T51811">
        <v>485</v>
      </c>
    </row>
    <row r="51812" spans="1:20">
      <c r="A51812">
        <v>2019</v>
      </c>
      <c r="B51812">
        <v>855430</v>
      </c>
      <c r="C51812" t="s">
        <v>5830</v>
      </c>
      <c r="G51812" t="s">
        <v>49351</v>
      </c>
      <c r="H51812" t="s">
        <v>9445</v>
      </c>
      <c r="I51812" t="s">
        <v>49352</v>
      </c>
      <c r="J51812" t="s">
        <v>48717</v>
      </c>
      <c r="K51812">
        <v>44</v>
      </c>
      <c r="L51812">
        <v>19</v>
      </c>
      <c r="Q51812">
        <v>463</v>
      </c>
      <c r="S51812" t="s">
        <v>5830</v>
      </c>
      <c r="T51812">
        <v>463</v>
      </c>
    </row>
    <row r="51813" spans="1:20">
      <c r="A51813">
        <v>2019</v>
      </c>
      <c r="B51813">
        <v>855433</v>
      </c>
      <c r="C51813" t="s">
        <v>5830</v>
      </c>
      <c r="G51813" t="s">
        <v>47992</v>
      </c>
      <c r="H51813" t="s">
        <v>6604</v>
      </c>
      <c r="I51813" t="s">
        <v>36758</v>
      </c>
      <c r="J51813" t="s">
        <v>48717</v>
      </c>
      <c r="K51813">
        <v>5</v>
      </c>
      <c r="L51813">
        <v>19</v>
      </c>
      <c r="Q51813">
        <v>49</v>
      </c>
      <c r="S51813" t="s">
        <v>5830</v>
      </c>
      <c r="T51813">
        <v>49</v>
      </c>
    </row>
    <row r="51814" spans="1:20">
      <c r="A51814">
        <v>2019</v>
      </c>
      <c r="B51814">
        <v>855434</v>
      </c>
      <c r="C51814" t="s">
        <v>5830</v>
      </c>
      <c r="G51814" t="s">
        <v>47992</v>
      </c>
      <c r="H51814" t="s">
        <v>36758</v>
      </c>
      <c r="I51814" t="s">
        <v>49353</v>
      </c>
      <c r="J51814" t="s">
        <v>48717</v>
      </c>
      <c r="K51814">
        <v>17</v>
      </c>
      <c r="L51814">
        <v>19</v>
      </c>
      <c r="Q51814">
        <v>280</v>
      </c>
      <c r="S51814" t="s">
        <v>5830</v>
      </c>
      <c r="T51814">
        <v>280</v>
      </c>
    </row>
    <row r="51815" spans="1:20">
      <c r="A51815">
        <v>2019</v>
      </c>
      <c r="B51815">
        <v>855436</v>
      </c>
      <c r="C51815" t="s">
        <v>5830</v>
      </c>
      <c r="G51815" t="s">
        <v>15513</v>
      </c>
      <c r="H51815" t="s">
        <v>49354</v>
      </c>
      <c r="I51815" t="s">
        <v>49355</v>
      </c>
      <c r="J51815" t="s">
        <v>48717</v>
      </c>
      <c r="K51815">
        <v>10</v>
      </c>
      <c r="L51815">
        <v>19</v>
      </c>
      <c r="Q51815">
        <v>339</v>
      </c>
      <c r="S51815" t="s">
        <v>5830</v>
      </c>
      <c r="T51815">
        <v>339</v>
      </c>
    </row>
    <row r="51816" spans="1:20">
      <c r="A51816">
        <v>2019</v>
      </c>
      <c r="B51816">
        <v>855438</v>
      </c>
      <c r="C51816" t="s">
        <v>5830</v>
      </c>
      <c r="G51816" t="s">
        <v>49356</v>
      </c>
      <c r="H51816" t="s">
        <v>9445</v>
      </c>
      <c r="I51816" t="s">
        <v>49351</v>
      </c>
      <c r="J51816" t="s">
        <v>48717</v>
      </c>
      <c r="K51816">
        <v>6</v>
      </c>
      <c r="L51816">
        <v>19</v>
      </c>
      <c r="Q51816">
        <v>85</v>
      </c>
      <c r="S51816" t="s">
        <v>5830</v>
      </c>
      <c r="T51816">
        <v>85</v>
      </c>
    </row>
    <row r="51817" spans="1:20">
      <c r="A51817">
        <v>2019</v>
      </c>
      <c r="B51817">
        <v>855439</v>
      </c>
      <c r="C51817" t="s">
        <v>5830</v>
      </c>
      <c r="G51817" t="s">
        <v>49357</v>
      </c>
      <c r="H51817" t="s">
        <v>49354</v>
      </c>
      <c r="I51817" t="s">
        <v>49352</v>
      </c>
      <c r="J51817" t="s">
        <v>48717</v>
      </c>
      <c r="K51817">
        <v>9</v>
      </c>
      <c r="L51817">
        <v>19</v>
      </c>
      <c r="Q51817">
        <v>651</v>
      </c>
      <c r="S51817" t="s">
        <v>5830</v>
      </c>
      <c r="T51817">
        <v>651</v>
      </c>
    </row>
    <row r="51818" spans="1:20">
      <c r="A51818">
        <v>2019</v>
      </c>
      <c r="B51818">
        <v>855440</v>
      </c>
      <c r="C51818" t="s">
        <v>5830</v>
      </c>
      <c r="G51818" t="s">
        <v>49358</v>
      </c>
      <c r="H51818" t="s">
        <v>49359</v>
      </c>
      <c r="I51818" t="s">
        <v>49360</v>
      </c>
      <c r="J51818" t="s">
        <v>48717</v>
      </c>
      <c r="K51818">
        <v>13</v>
      </c>
      <c r="L51818">
        <v>19</v>
      </c>
      <c r="Q51818">
        <v>987</v>
      </c>
      <c r="S51818" t="s">
        <v>5830</v>
      </c>
      <c r="T51818">
        <v>987</v>
      </c>
    </row>
    <row r="51819" spans="1:20">
      <c r="A51819">
        <v>2019</v>
      </c>
      <c r="B51819">
        <v>855441</v>
      </c>
      <c r="C51819" t="s">
        <v>5830</v>
      </c>
      <c r="G51819" t="s">
        <v>49361</v>
      </c>
      <c r="H51819" t="s">
        <v>49362</v>
      </c>
      <c r="I51819" t="s">
        <v>9445</v>
      </c>
      <c r="J51819" t="s">
        <v>48717</v>
      </c>
      <c r="K51819">
        <v>21</v>
      </c>
      <c r="L51819">
        <v>19</v>
      </c>
      <c r="Q51819">
        <v>324</v>
      </c>
      <c r="S51819" t="s">
        <v>5830</v>
      </c>
      <c r="T51819">
        <v>324</v>
      </c>
    </row>
    <row r="51820" spans="1:20">
      <c r="A51820">
        <v>2019</v>
      </c>
      <c r="B51820">
        <v>855445</v>
      </c>
      <c r="C51820" t="s">
        <v>5830</v>
      </c>
      <c r="G51820" t="s">
        <v>49363</v>
      </c>
      <c r="H51820" t="s">
        <v>18013</v>
      </c>
      <c r="I51820" t="s">
        <v>10317</v>
      </c>
      <c r="J51820" t="s">
        <v>48682</v>
      </c>
      <c r="K51820">
        <v>8</v>
      </c>
      <c r="L51820">
        <v>19</v>
      </c>
      <c r="Q51820">
        <v>252</v>
      </c>
      <c r="S51820" t="s">
        <v>5830</v>
      </c>
      <c r="T51820">
        <v>252</v>
      </c>
    </row>
    <row r="51821" spans="1:20">
      <c r="A51821">
        <v>2019</v>
      </c>
      <c r="B51821">
        <v>855450</v>
      </c>
      <c r="C51821" t="s">
        <v>5830</v>
      </c>
      <c r="G51821" t="s">
        <v>49364</v>
      </c>
      <c r="H51821" t="s">
        <v>49365</v>
      </c>
      <c r="I51821" t="s">
        <v>8884</v>
      </c>
      <c r="J51821" t="s">
        <v>48682</v>
      </c>
      <c r="K51821">
        <v>32</v>
      </c>
      <c r="L51821">
        <v>19</v>
      </c>
      <c r="Q51821">
        <v>295</v>
      </c>
      <c r="S51821" t="s">
        <v>5830</v>
      </c>
      <c r="T51821">
        <v>295</v>
      </c>
    </row>
    <row r="51822" spans="1:20">
      <c r="A51822">
        <v>2019</v>
      </c>
      <c r="B51822">
        <v>855452</v>
      </c>
      <c r="C51822" t="s">
        <v>5830</v>
      </c>
      <c r="G51822" t="s">
        <v>49366</v>
      </c>
      <c r="H51822" t="s">
        <v>49367</v>
      </c>
      <c r="I51822" t="s">
        <v>9445</v>
      </c>
      <c r="J51822" t="s">
        <v>48678</v>
      </c>
      <c r="K51822">
        <v>31</v>
      </c>
      <c r="L51822">
        <v>19</v>
      </c>
      <c r="Q51822">
        <v>320</v>
      </c>
      <c r="S51822" t="s">
        <v>5830</v>
      </c>
      <c r="T51822">
        <v>320</v>
      </c>
    </row>
    <row r="51823" spans="1:20">
      <c r="A51823">
        <v>2019</v>
      </c>
      <c r="B51823">
        <v>855453</v>
      </c>
      <c r="C51823" t="s">
        <v>5830</v>
      </c>
      <c r="G51823" t="s">
        <v>49368</v>
      </c>
      <c r="H51823" t="s">
        <v>22223</v>
      </c>
      <c r="I51823" t="s">
        <v>16079</v>
      </c>
      <c r="J51823" t="s">
        <v>48678</v>
      </c>
      <c r="K51823">
        <v>21</v>
      </c>
      <c r="L51823">
        <v>19</v>
      </c>
      <c r="Q51823">
        <v>130</v>
      </c>
      <c r="S51823" t="s">
        <v>5830</v>
      </c>
      <c r="T51823">
        <v>130</v>
      </c>
    </row>
    <row r="51824" spans="1:20">
      <c r="A51824">
        <v>2019</v>
      </c>
      <c r="B51824">
        <v>855454</v>
      </c>
      <c r="C51824" t="s">
        <v>5830</v>
      </c>
      <c r="G51824" t="s">
        <v>49369</v>
      </c>
      <c r="H51824" t="s">
        <v>48945</v>
      </c>
      <c r="I51824" t="s">
        <v>7010</v>
      </c>
      <c r="J51824" t="s">
        <v>48678</v>
      </c>
      <c r="K51824">
        <v>11</v>
      </c>
      <c r="L51824">
        <v>19</v>
      </c>
      <c r="Q51824">
        <v>166</v>
      </c>
      <c r="S51824" t="s">
        <v>5830</v>
      </c>
      <c r="T51824">
        <v>166</v>
      </c>
    </row>
    <row r="51825" spans="1:20">
      <c r="A51825">
        <v>2019</v>
      </c>
      <c r="B51825">
        <v>855455</v>
      </c>
      <c r="C51825" t="s">
        <v>5830</v>
      </c>
      <c r="G51825" t="s">
        <v>49370</v>
      </c>
      <c r="H51825" t="s">
        <v>49371</v>
      </c>
      <c r="I51825" t="s">
        <v>9445</v>
      </c>
      <c r="J51825" t="s">
        <v>48678</v>
      </c>
      <c r="K51825">
        <v>12</v>
      </c>
      <c r="L51825">
        <v>19</v>
      </c>
      <c r="Q51825">
        <v>120</v>
      </c>
      <c r="S51825" t="s">
        <v>5830</v>
      </c>
      <c r="T51825">
        <v>120</v>
      </c>
    </row>
    <row r="51826" spans="1:20">
      <c r="A51826">
        <v>2019</v>
      </c>
      <c r="B51826">
        <v>855456</v>
      </c>
      <c r="C51826" t="s">
        <v>5830</v>
      </c>
      <c r="G51826" t="s">
        <v>49372</v>
      </c>
      <c r="H51826" t="s">
        <v>49373</v>
      </c>
      <c r="I51826" t="s">
        <v>49374</v>
      </c>
      <c r="J51826" t="s">
        <v>48678</v>
      </c>
      <c r="K51826">
        <v>38</v>
      </c>
      <c r="L51826">
        <v>19</v>
      </c>
      <c r="Q51826">
        <v>318</v>
      </c>
      <c r="S51826" t="s">
        <v>5830</v>
      </c>
      <c r="T51826">
        <v>318</v>
      </c>
    </row>
    <row r="51827" spans="1:20">
      <c r="A51827">
        <v>2019</v>
      </c>
      <c r="B51827">
        <v>855457</v>
      </c>
      <c r="C51827" t="s">
        <v>5830</v>
      </c>
      <c r="G51827" t="s">
        <v>49375</v>
      </c>
      <c r="H51827" t="s">
        <v>9159</v>
      </c>
      <c r="I51827" t="s">
        <v>48888</v>
      </c>
      <c r="J51827" t="s">
        <v>48678</v>
      </c>
      <c r="K51827">
        <v>9</v>
      </c>
      <c r="L51827">
        <v>19</v>
      </c>
      <c r="Q51827">
        <v>372</v>
      </c>
      <c r="S51827" t="s">
        <v>5830</v>
      </c>
      <c r="T51827">
        <v>372</v>
      </c>
    </row>
    <row r="51828" spans="1:20">
      <c r="A51828">
        <v>2019</v>
      </c>
      <c r="B51828">
        <v>855458</v>
      </c>
      <c r="C51828" t="s">
        <v>5830</v>
      </c>
      <c r="G51828" t="s">
        <v>49376</v>
      </c>
      <c r="H51828" t="s">
        <v>38564</v>
      </c>
      <c r="I51828" t="s">
        <v>48150</v>
      </c>
      <c r="J51828" t="s">
        <v>48678</v>
      </c>
      <c r="K51828">
        <v>18</v>
      </c>
      <c r="L51828">
        <v>19</v>
      </c>
      <c r="Q51828">
        <v>99</v>
      </c>
      <c r="S51828" t="s">
        <v>5830</v>
      </c>
      <c r="T51828">
        <v>99</v>
      </c>
    </row>
    <row r="51829" spans="1:20">
      <c r="A51829">
        <v>2019</v>
      </c>
      <c r="B51829">
        <v>855459</v>
      </c>
      <c r="C51829" t="s">
        <v>5830</v>
      </c>
      <c r="G51829" t="s">
        <v>49377</v>
      </c>
      <c r="H51829" t="s">
        <v>49378</v>
      </c>
      <c r="I51829" t="s">
        <v>7010</v>
      </c>
      <c r="J51829" t="s">
        <v>48678</v>
      </c>
      <c r="K51829">
        <v>14</v>
      </c>
      <c r="L51829">
        <v>19</v>
      </c>
      <c r="Q51829">
        <v>229</v>
      </c>
      <c r="S51829" t="s">
        <v>5830</v>
      </c>
      <c r="T51829">
        <v>229</v>
      </c>
    </row>
    <row r="51830" spans="1:20">
      <c r="A51830">
        <v>2019</v>
      </c>
      <c r="B51830">
        <v>855460</v>
      </c>
      <c r="C51830" t="s">
        <v>5830</v>
      </c>
      <c r="G51830" t="s">
        <v>48150</v>
      </c>
      <c r="H51830" t="s">
        <v>38564</v>
      </c>
      <c r="I51830" t="s">
        <v>7010</v>
      </c>
      <c r="J51830" t="s">
        <v>48678</v>
      </c>
      <c r="K51830">
        <v>23</v>
      </c>
      <c r="L51830">
        <v>19</v>
      </c>
      <c r="Q51830">
        <v>117</v>
      </c>
      <c r="S51830" t="s">
        <v>5830</v>
      </c>
      <c r="T51830">
        <v>117</v>
      </c>
    </row>
    <row r="51831" spans="1:20">
      <c r="A51831">
        <v>2019</v>
      </c>
      <c r="B51831">
        <v>855461</v>
      </c>
      <c r="C51831" t="s">
        <v>5830</v>
      </c>
      <c r="G51831" t="s">
        <v>49379</v>
      </c>
      <c r="H51831" t="s">
        <v>24755</v>
      </c>
      <c r="I51831" t="s">
        <v>9445</v>
      </c>
      <c r="J51831" t="s">
        <v>48678</v>
      </c>
      <c r="K51831">
        <v>10</v>
      </c>
      <c r="L51831">
        <v>19</v>
      </c>
      <c r="Q51831">
        <v>34</v>
      </c>
      <c r="S51831" t="s">
        <v>5830</v>
      </c>
      <c r="T51831">
        <v>34</v>
      </c>
    </row>
    <row r="51832" spans="1:20">
      <c r="A51832">
        <v>2019</v>
      </c>
      <c r="B51832">
        <v>855462</v>
      </c>
      <c r="C51832" t="s">
        <v>5830</v>
      </c>
      <c r="G51832" t="s">
        <v>49380</v>
      </c>
      <c r="H51832" t="s">
        <v>49381</v>
      </c>
      <c r="I51832" t="s">
        <v>7010</v>
      </c>
      <c r="J51832" t="s">
        <v>48678</v>
      </c>
      <c r="K51832">
        <v>10</v>
      </c>
      <c r="L51832">
        <v>19</v>
      </c>
      <c r="Q51832">
        <v>137</v>
      </c>
      <c r="S51832" t="s">
        <v>5830</v>
      </c>
      <c r="T51832">
        <v>137</v>
      </c>
    </row>
    <row r="51833" spans="1:20">
      <c r="A51833">
        <v>2019</v>
      </c>
      <c r="B51833">
        <v>855463</v>
      </c>
      <c r="C51833" t="s">
        <v>5830</v>
      </c>
      <c r="G51833" t="s">
        <v>49382</v>
      </c>
      <c r="H51833" t="s">
        <v>49383</v>
      </c>
      <c r="I51833" t="s">
        <v>9445</v>
      </c>
      <c r="J51833" t="s">
        <v>2017</v>
      </c>
      <c r="K51833">
        <v>9</v>
      </c>
      <c r="L51833">
        <v>19</v>
      </c>
      <c r="Q51833">
        <v>89</v>
      </c>
      <c r="S51833" t="s">
        <v>5830</v>
      </c>
      <c r="T51833">
        <v>89</v>
      </c>
    </row>
    <row r="51834" spans="1:20">
      <c r="A51834">
        <v>2019</v>
      </c>
      <c r="B51834">
        <v>855464</v>
      </c>
      <c r="C51834" t="s">
        <v>5830</v>
      </c>
      <c r="G51834" t="s">
        <v>49384</v>
      </c>
      <c r="H51834" t="s">
        <v>49385</v>
      </c>
      <c r="I51834" t="s">
        <v>7010</v>
      </c>
      <c r="J51834" t="s">
        <v>2017</v>
      </c>
      <c r="K51834">
        <v>12</v>
      </c>
      <c r="L51834">
        <v>19</v>
      </c>
      <c r="Q51834">
        <v>45</v>
      </c>
      <c r="S51834" t="s">
        <v>5830</v>
      </c>
      <c r="T51834">
        <v>45</v>
      </c>
    </row>
    <row r="51835" spans="1:20">
      <c r="A51835">
        <v>2019</v>
      </c>
      <c r="B51835">
        <v>855465</v>
      </c>
      <c r="C51835" t="s">
        <v>5830</v>
      </c>
      <c r="G51835" t="s">
        <v>49386</v>
      </c>
      <c r="H51835" t="s">
        <v>48768</v>
      </c>
      <c r="I51835" t="s">
        <v>7010</v>
      </c>
      <c r="J51835" t="s">
        <v>2017</v>
      </c>
      <c r="K51835">
        <v>30</v>
      </c>
      <c r="L51835">
        <v>19</v>
      </c>
      <c r="Q51835" s="1">
        <v>2302</v>
      </c>
      <c r="S51835" t="s">
        <v>5830</v>
      </c>
      <c r="T51835" s="1">
        <v>2302</v>
      </c>
    </row>
    <row r="51836" spans="1:20">
      <c r="A51836">
        <v>2019</v>
      </c>
      <c r="B51836">
        <v>855466</v>
      </c>
      <c r="C51836" t="s">
        <v>5830</v>
      </c>
      <c r="G51836" t="s">
        <v>49387</v>
      </c>
      <c r="H51836" t="s">
        <v>48950</v>
      </c>
      <c r="I51836" t="s">
        <v>9445</v>
      </c>
      <c r="J51836" t="s">
        <v>2017</v>
      </c>
      <c r="K51836">
        <v>5</v>
      </c>
      <c r="L51836">
        <v>19</v>
      </c>
      <c r="Q51836">
        <v>35</v>
      </c>
      <c r="S51836" t="s">
        <v>5830</v>
      </c>
      <c r="T51836">
        <v>35</v>
      </c>
    </row>
    <row r="51837" spans="1:20">
      <c r="A51837">
        <v>2019</v>
      </c>
      <c r="B51837">
        <v>855467</v>
      </c>
      <c r="C51837" t="s">
        <v>5830</v>
      </c>
      <c r="G51837" t="s">
        <v>49388</v>
      </c>
      <c r="H51837" t="s">
        <v>49389</v>
      </c>
      <c r="I51837" t="s">
        <v>7010</v>
      </c>
      <c r="J51837" t="s">
        <v>2017</v>
      </c>
      <c r="K51837">
        <v>13</v>
      </c>
      <c r="L51837">
        <v>19</v>
      </c>
      <c r="Q51837">
        <v>37</v>
      </c>
      <c r="S51837" t="s">
        <v>5830</v>
      </c>
      <c r="T51837">
        <v>37</v>
      </c>
    </row>
    <row r="51838" spans="1:20">
      <c r="A51838">
        <v>2019</v>
      </c>
      <c r="B51838">
        <v>855468</v>
      </c>
      <c r="C51838" t="s">
        <v>5830</v>
      </c>
      <c r="G51838" t="s">
        <v>49390</v>
      </c>
      <c r="H51838" t="s">
        <v>48770</v>
      </c>
      <c r="I51838" t="s">
        <v>9445</v>
      </c>
      <c r="J51838" t="s">
        <v>2017</v>
      </c>
      <c r="K51838">
        <v>16</v>
      </c>
      <c r="L51838">
        <v>19</v>
      </c>
      <c r="Q51838">
        <v>60</v>
      </c>
      <c r="S51838" t="s">
        <v>5830</v>
      </c>
      <c r="T51838">
        <v>60</v>
      </c>
    </row>
    <row r="51839" spans="1:20">
      <c r="A51839">
        <v>2019</v>
      </c>
      <c r="B51839">
        <v>855469</v>
      </c>
      <c r="C51839" t="s">
        <v>5830</v>
      </c>
      <c r="G51839" t="s">
        <v>49391</v>
      </c>
      <c r="H51839" t="s">
        <v>48022</v>
      </c>
      <c r="I51839" t="s">
        <v>48022</v>
      </c>
      <c r="J51839" t="s">
        <v>2017</v>
      </c>
      <c r="K51839">
        <v>49</v>
      </c>
      <c r="L51839">
        <v>19</v>
      </c>
      <c r="Q51839">
        <v>238</v>
      </c>
      <c r="S51839" t="s">
        <v>5830</v>
      </c>
      <c r="T51839">
        <v>238</v>
      </c>
    </row>
    <row r="51840" spans="1:20">
      <c r="A51840">
        <v>2019</v>
      </c>
      <c r="B51840">
        <v>855470</v>
      </c>
      <c r="C51840" t="s">
        <v>5830</v>
      </c>
      <c r="G51840" t="s">
        <v>49392</v>
      </c>
      <c r="H51840" t="s">
        <v>8032</v>
      </c>
      <c r="I51840" t="s">
        <v>9445</v>
      </c>
      <c r="J51840" t="s">
        <v>48835</v>
      </c>
      <c r="K51840">
        <v>15</v>
      </c>
      <c r="L51840">
        <v>19</v>
      </c>
      <c r="Q51840" s="1">
        <v>1378</v>
      </c>
      <c r="S51840" t="s">
        <v>5830</v>
      </c>
      <c r="T51840" s="1">
        <v>1378</v>
      </c>
    </row>
    <row r="51841" spans="1:20">
      <c r="A51841">
        <v>2019</v>
      </c>
      <c r="B51841">
        <v>855471</v>
      </c>
      <c r="C51841" t="s">
        <v>5830</v>
      </c>
      <c r="G51841" t="s">
        <v>49393</v>
      </c>
      <c r="H51841" t="s">
        <v>14915</v>
      </c>
      <c r="I51841" t="s">
        <v>49394</v>
      </c>
      <c r="J51841" t="s">
        <v>48835</v>
      </c>
      <c r="K51841">
        <v>18</v>
      </c>
      <c r="L51841">
        <v>19</v>
      </c>
      <c r="Q51841" s="1">
        <v>4897</v>
      </c>
      <c r="S51841" t="s">
        <v>5830</v>
      </c>
      <c r="T51841" s="1">
        <v>4897</v>
      </c>
    </row>
    <row r="51842" spans="1:20">
      <c r="A51842">
        <v>2019</v>
      </c>
      <c r="B51842">
        <v>855472</v>
      </c>
      <c r="C51842" t="s">
        <v>5830</v>
      </c>
      <c r="G51842" t="s">
        <v>49395</v>
      </c>
      <c r="H51842" t="s">
        <v>49396</v>
      </c>
      <c r="I51842" t="s">
        <v>49397</v>
      </c>
      <c r="J51842" t="s">
        <v>48685</v>
      </c>
      <c r="K51842">
        <v>17</v>
      </c>
      <c r="L51842">
        <v>19</v>
      </c>
      <c r="Q51842">
        <v>93</v>
      </c>
      <c r="S51842" t="s">
        <v>5830</v>
      </c>
      <c r="T51842">
        <v>93</v>
      </c>
    </row>
    <row r="51843" spans="1:20">
      <c r="A51843">
        <v>2019</v>
      </c>
      <c r="B51843">
        <v>855473</v>
      </c>
      <c r="C51843" t="s">
        <v>5830</v>
      </c>
      <c r="G51843" t="s">
        <v>49398</v>
      </c>
      <c r="H51843" t="s">
        <v>49399</v>
      </c>
      <c r="I51843" t="s">
        <v>49400</v>
      </c>
      <c r="J51843" t="s">
        <v>48685</v>
      </c>
      <c r="K51843">
        <v>38</v>
      </c>
      <c r="L51843">
        <v>19</v>
      </c>
      <c r="Q51843">
        <v>109</v>
      </c>
      <c r="S51843" t="s">
        <v>5830</v>
      </c>
      <c r="T51843">
        <v>109</v>
      </c>
    </row>
    <row r="51844" spans="1:20">
      <c r="A51844">
        <v>2019</v>
      </c>
      <c r="B51844">
        <v>855474</v>
      </c>
      <c r="C51844" t="s">
        <v>5830</v>
      </c>
      <c r="G51844" t="s">
        <v>10721</v>
      </c>
      <c r="H51844" t="s">
        <v>49401</v>
      </c>
      <c r="I51844" t="s">
        <v>9445</v>
      </c>
      <c r="J51844" t="s">
        <v>48685</v>
      </c>
      <c r="K51844">
        <v>16</v>
      </c>
      <c r="L51844">
        <v>19</v>
      </c>
      <c r="Q51844">
        <v>154</v>
      </c>
      <c r="S51844" t="s">
        <v>5830</v>
      </c>
      <c r="T51844">
        <v>154</v>
      </c>
    </row>
    <row r="51845" spans="1:20">
      <c r="A51845">
        <v>2019</v>
      </c>
      <c r="B51845">
        <v>855475</v>
      </c>
      <c r="C51845" t="s">
        <v>5830</v>
      </c>
      <c r="G51845" t="s">
        <v>49402</v>
      </c>
      <c r="H51845" t="s">
        <v>49403</v>
      </c>
      <c r="I51845" t="s">
        <v>49404</v>
      </c>
      <c r="J51845" t="s">
        <v>48685</v>
      </c>
      <c r="K51845">
        <v>16</v>
      </c>
      <c r="L51845">
        <v>19</v>
      </c>
      <c r="Q51845">
        <v>116</v>
      </c>
      <c r="S51845" t="s">
        <v>5830</v>
      </c>
      <c r="T51845">
        <v>116</v>
      </c>
    </row>
    <row r="51846" spans="1:20">
      <c r="A51846">
        <v>2019</v>
      </c>
      <c r="B51846">
        <v>855477</v>
      </c>
      <c r="C51846" t="s">
        <v>5830</v>
      </c>
      <c r="G51846" t="s">
        <v>49405</v>
      </c>
      <c r="H51846" t="s">
        <v>27247</v>
      </c>
      <c r="I51846" t="s">
        <v>31270</v>
      </c>
      <c r="J51846" t="s">
        <v>48685</v>
      </c>
      <c r="K51846">
        <v>34</v>
      </c>
      <c r="L51846">
        <v>19</v>
      </c>
      <c r="Q51846">
        <v>523</v>
      </c>
      <c r="S51846" t="s">
        <v>5830</v>
      </c>
      <c r="T51846">
        <v>523</v>
      </c>
    </row>
    <row r="51847" spans="1:20">
      <c r="A51847">
        <v>2019</v>
      </c>
      <c r="B51847">
        <v>855478</v>
      </c>
      <c r="C51847" t="s">
        <v>5830</v>
      </c>
      <c r="G51847" t="s">
        <v>49406</v>
      </c>
      <c r="H51847" t="s">
        <v>11663</v>
      </c>
      <c r="I51847" t="s">
        <v>7010</v>
      </c>
      <c r="J51847" t="s">
        <v>48685</v>
      </c>
      <c r="K51847">
        <v>13</v>
      </c>
      <c r="L51847">
        <v>19</v>
      </c>
      <c r="Q51847">
        <v>207</v>
      </c>
      <c r="S51847" t="s">
        <v>5830</v>
      </c>
      <c r="T51847">
        <v>207</v>
      </c>
    </row>
    <row r="51848" spans="1:20">
      <c r="A51848">
        <v>2019</v>
      </c>
      <c r="B51848">
        <v>855479</v>
      </c>
      <c r="C51848" t="s">
        <v>5830</v>
      </c>
      <c r="G51848" t="s">
        <v>49407</v>
      </c>
      <c r="H51848" t="s">
        <v>7010</v>
      </c>
      <c r="I51848" t="s">
        <v>7010</v>
      </c>
      <c r="J51848" t="s">
        <v>48685</v>
      </c>
      <c r="K51848">
        <v>22</v>
      </c>
      <c r="L51848">
        <v>19</v>
      </c>
      <c r="Q51848">
        <v>76</v>
      </c>
      <c r="S51848" t="s">
        <v>5830</v>
      </c>
      <c r="T51848">
        <v>76</v>
      </c>
    </row>
    <row r="51849" spans="1:20">
      <c r="A51849">
        <v>2019</v>
      </c>
      <c r="B51849">
        <v>855480</v>
      </c>
      <c r="C51849" t="s">
        <v>5830</v>
      </c>
      <c r="G51849" t="s">
        <v>49408</v>
      </c>
      <c r="H51849" t="s">
        <v>48811</v>
      </c>
      <c r="I51849" t="s">
        <v>7010</v>
      </c>
      <c r="J51849" t="s">
        <v>48685</v>
      </c>
      <c r="K51849">
        <v>11</v>
      </c>
      <c r="L51849">
        <v>19</v>
      </c>
      <c r="Q51849">
        <v>84</v>
      </c>
      <c r="S51849" t="s">
        <v>5830</v>
      </c>
      <c r="T51849">
        <v>84</v>
      </c>
    </row>
    <row r="51850" spans="1:20">
      <c r="A51850">
        <v>2019</v>
      </c>
      <c r="B51850">
        <v>855481</v>
      </c>
      <c r="C51850" t="s">
        <v>5830</v>
      </c>
      <c r="G51850" t="s">
        <v>49409</v>
      </c>
      <c r="H51850" t="s">
        <v>49410</v>
      </c>
      <c r="I51850" t="s">
        <v>9445</v>
      </c>
      <c r="J51850" t="s">
        <v>48685</v>
      </c>
      <c r="K51850">
        <v>12</v>
      </c>
      <c r="L51850">
        <v>19</v>
      </c>
      <c r="Q51850">
        <v>76</v>
      </c>
      <c r="S51850" t="s">
        <v>5830</v>
      </c>
      <c r="T51850">
        <v>76</v>
      </c>
    </row>
    <row r="51851" spans="1:20">
      <c r="A51851">
        <v>2019</v>
      </c>
      <c r="B51851">
        <v>855482</v>
      </c>
      <c r="C51851" t="s">
        <v>5830</v>
      </c>
      <c r="G51851" t="s">
        <v>18191</v>
      </c>
      <c r="H51851" t="s">
        <v>49411</v>
      </c>
      <c r="I51851" t="s">
        <v>9445</v>
      </c>
      <c r="J51851" t="s">
        <v>48685</v>
      </c>
      <c r="K51851">
        <v>32</v>
      </c>
      <c r="L51851">
        <v>19</v>
      </c>
      <c r="Q51851">
        <v>848</v>
      </c>
      <c r="S51851" t="s">
        <v>5830</v>
      </c>
      <c r="T51851">
        <v>848</v>
      </c>
    </row>
    <row r="51852" spans="1:20">
      <c r="A51852">
        <v>2019</v>
      </c>
      <c r="B51852">
        <v>855483</v>
      </c>
      <c r="C51852" t="s">
        <v>5830</v>
      </c>
      <c r="G51852" t="s">
        <v>49412</v>
      </c>
      <c r="H51852" t="s">
        <v>10167</v>
      </c>
      <c r="I51852" t="s">
        <v>6604</v>
      </c>
      <c r="J51852" t="s">
        <v>48666</v>
      </c>
      <c r="K51852">
        <v>8</v>
      </c>
      <c r="L51852">
        <v>19</v>
      </c>
      <c r="Q51852">
        <v>241</v>
      </c>
      <c r="S51852" t="s">
        <v>5830</v>
      </c>
      <c r="T51852">
        <v>241</v>
      </c>
    </row>
    <row r="51853" spans="1:20">
      <c r="A51853">
        <v>2019</v>
      </c>
      <c r="B51853">
        <v>855484</v>
      </c>
      <c r="C51853" t="s">
        <v>5830</v>
      </c>
      <c r="G51853" t="s">
        <v>49153</v>
      </c>
      <c r="H51853" t="s">
        <v>49132</v>
      </c>
      <c r="I51853" t="s">
        <v>49152</v>
      </c>
      <c r="J51853" t="s">
        <v>48666</v>
      </c>
      <c r="K51853">
        <v>3</v>
      </c>
      <c r="L51853">
        <v>19</v>
      </c>
      <c r="Q51853">
        <v>29</v>
      </c>
      <c r="S51853" t="s">
        <v>5830</v>
      </c>
      <c r="T51853">
        <v>29</v>
      </c>
    </row>
    <row r="51854" spans="1:20">
      <c r="A51854">
        <v>2019</v>
      </c>
      <c r="B51854">
        <v>855485</v>
      </c>
      <c r="C51854" t="s">
        <v>5830</v>
      </c>
      <c r="G51854" t="s">
        <v>49413</v>
      </c>
      <c r="H51854" t="s">
        <v>12987</v>
      </c>
      <c r="I51854" t="s">
        <v>49414</v>
      </c>
      <c r="J51854" t="s">
        <v>48688</v>
      </c>
      <c r="K51854">
        <v>32</v>
      </c>
      <c r="L51854">
        <v>19</v>
      </c>
      <c r="Q51854">
        <v>122</v>
      </c>
      <c r="S51854" t="s">
        <v>5830</v>
      </c>
      <c r="T51854">
        <v>122</v>
      </c>
    </row>
    <row r="51855" spans="1:20">
      <c r="A51855">
        <v>2019</v>
      </c>
      <c r="B51855">
        <v>855486</v>
      </c>
      <c r="C51855" t="s">
        <v>5830</v>
      </c>
      <c r="G51855" t="s">
        <v>10730</v>
      </c>
      <c r="H51855" t="s">
        <v>7012</v>
      </c>
      <c r="I51855" t="s">
        <v>6823</v>
      </c>
      <c r="J51855" t="s">
        <v>48688</v>
      </c>
      <c r="K51855">
        <v>47</v>
      </c>
      <c r="L51855">
        <v>19</v>
      </c>
      <c r="Q51855">
        <v>328</v>
      </c>
      <c r="S51855" t="s">
        <v>5830</v>
      </c>
      <c r="T51855">
        <v>328</v>
      </c>
    </row>
    <row r="51856" spans="1:20">
      <c r="A51856">
        <v>2019</v>
      </c>
      <c r="B51856">
        <v>855487</v>
      </c>
      <c r="C51856" t="s">
        <v>5830</v>
      </c>
      <c r="G51856" t="s">
        <v>49415</v>
      </c>
      <c r="H51856" t="s">
        <v>6578</v>
      </c>
      <c r="I51856" t="s">
        <v>6578</v>
      </c>
      <c r="J51856" t="s">
        <v>48685</v>
      </c>
      <c r="K51856">
        <v>35</v>
      </c>
      <c r="L51856">
        <v>19</v>
      </c>
      <c r="Q51856">
        <v>104</v>
      </c>
      <c r="S51856" t="s">
        <v>5830</v>
      </c>
      <c r="T51856">
        <v>104</v>
      </c>
    </row>
    <row r="51857" spans="1:20">
      <c r="A51857">
        <v>2019</v>
      </c>
      <c r="B51857">
        <v>855488</v>
      </c>
      <c r="C51857" t="s">
        <v>5830</v>
      </c>
      <c r="G51857" t="s">
        <v>49416</v>
      </c>
      <c r="H51857" t="s">
        <v>49417</v>
      </c>
      <c r="I51857" t="s">
        <v>49417</v>
      </c>
      <c r="J51857" t="s">
        <v>48688</v>
      </c>
      <c r="K51857">
        <v>32</v>
      </c>
      <c r="L51857">
        <v>19</v>
      </c>
      <c r="Q51857">
        <v>63</v>
      </c>
      <c r="S51857" t="s">
        <v>5830</v>
      </c>
      <c r="T51857">
        <v>63</v>
      </c>
    </row>
    <row r="51858" spans="1:20">
      <c r="A51858">
        <v>2019</v>
      </c>
      <c r="B51858">
        <v>855489</v>
      </c>
      <c r="C51858" t="s">
        <v>5830</v>
      </c>
      <c r="G51858" t="s">
        <v>49418</v>
      </c>
      <c r="H51858" t="s">
        <v>23196</v>
      </c>
      <c r="I51858" t="s">
        <v>9421</v>
      </c>
      <c r="J51858" t="s">
        <v>48704</v>
      </c>
      <c r="K51858">
        <v>9</v>
      </c>
      <c r="L51858">
        <v>19</v>
      </c>
      <c r="Q51858">
        <v>63</v>
      </c>
      <c r="S51858" t="s">
        <v>5830</v>
      </c>
      <c r="T51858">
        <v>63</v>
      </c>
    </row>
    <row r="51859" spans="1:20">
      <c r="A51859">
        <v>2019</v>
      </c>
      <c r="B51859">
        <v>855490</v>
      </c>
      <c r="C51859" t="s">
        <v>5830</v>
      </c>
      <c r="G51859" t="s">
        <v>49418</v>
      </c>
      <c r="H51859" t="s">
        <v>23196</v>
      </c>
      <c r="I51859" t="s">
        <v>9421</v>
      </c>
      <c r="J51859" t="s">
        <v>48704</v>
      </c>
      <c r="K51859">
        <v>24</v>
      </c>
      <c r="L51859">
        <v>19</v>
      </c>
      <c r="Q51859">
        <v>117</v>
      </c>
      <c r="S51859" t="s">
        <v>5830</v>
      </c>
      <c r="T51859">
        <v>117</v>
      </c>
    </row>
    <row r="51860" spans="1:20">
      <c r="A51860">
        <v>2019</v>
      </c>
      <c r="B51860">
        <v>855491</v>
      </c>
      <c r="C51860" t="s">
        <v>5830</v>
      </c>
      <c r="G51860" t="s">
        <v>30422</v>
      </c>
      <c r="H51860" t="s">
        <v>49419</v>
      </c>
      <c r="I51860" t="s">
        <v>6823</v>
      </c>
      <c r="J51860" t="s">
        <v>48656</v>
      </c>
      <c r="K51860">
        <v>64</v>
      </c>
      <c r="L51860">
        <v>19</v>
      </c>
      <c r="Q51860">
        <v>184</v>
      </c>
      <c r="S51860" t="s">
        <v>5830</v>
      </c>
      <c r="T51860">
        <v>184</v>
      </c>
    </row>
    <row r="51861" spans="1:20">
      <c r="A51861">
        <v>2019</v>
      </c>
      <c r="B51861">
        <v>855492</v>
      </c>
      <c r="C51861" t="s">
        <v>5830</v>
      </c>
      <c r="G51861" t="s">
        <v>49198</v>
      </c>
      <c r="H51861" t="s">
        <v>26423</v>
      </c>
      <c r="I51861" t="s">
        <v>9445</v>
      </c>
      <c r="J51861" t="s">
        <v>48666</v>
      </c>
      <c r="K51861">
        <v>10</v>
      </c>
      <c r="L51861">
        <v>19</v>
      </c>
      <c r="Q51861">
        <v>51</v>
      </c>
      <c r="S51861" t="s">
        <v>5830</v>
      </c>
      <c r="T51861">
        <v>51</v>
      </c>
    </row>
    <row r="51862" spans="1:20">
      <c r="A51862">
        <v>2019</v>
      </c>
      <c r="B51862">
        <v>855493</v>
      </c>
      <c r="C51862" t="s">
        <v>5830</v>
      </c>
      <c r="G51862" t="s">
        <v>49420</v>
      </c>
      <c r="H51862" t="s">
        <v>48846</v>
      </c>
      <c r="I51862" t="s">
        <v>48846</v>
      </c>
      <c r="J51862" t="s">
        <v>48669</v>
      </c>
      <c r="K51862">
        <v>22</v>
      </c>
      <c r="L51862">
        <v>19</v>
      </c>
      <c r="Q51862" s="1">
        <v>5375</v>
      </c>
      <c r="S51862" t="s">
        <v>5830</v>
      </c>
      <c r="T51862" s="1">
        <v>5375</v>
      </c>
    </row>
    <row r="51863" spans="1:20">
      <c r="A51863">
        <v>2019</v>
      </c>
      <c r="B51863">
        <v>855494</v>
      </c>
      <c r="C51863" t="s">
        <v>5830</v>
      </c>
      <c r="G51863" t="s">
        <v>49421</v>
      </c>
      <c r="H51863" t="s">
        <v>49422</v>
      </c>
      <c r="I51863" t="s">
        <v>6823</v>
      </c>
      <c r="J51863" t="s">
        <v>48669</v>
      </c>
      <c r="K51863">
        <v>6</v>
      </c>
      <c r="L51863">
        <v>19</v>
      </c>
      <c r="Q51863">
        <v>88</v>
      </c>
      <c r="S51863" t="s">
        <v>5830</v>
      </c>
      <c r="T51863">
        <v>88</v>
      </c>
    </row>
    <row r="51864" spans="1:20">
      <c r="A51864">
        <v>2019</v>
      </c>
      <c r="B51864">
        <v>855495</v>
      </c>
      <c r="C51864" t="s">
        <v>5830</v>
      </c>
      <c r="G51864" t="s">
        <v>11534</v>
      </c>
      <c r="H51864" t="s">
        <v>10730</v>
      </c>
      <c r="I51864" t="s">
        <v>6823</v>
      </c>
      <c r="J51864" t="s">
        <v>48669</v>
      </c>
      <c r="K51864">
        <v>10</v>
      </c>
      <c r="L51864">
        <v>19</v>
      </c>
      <c r="Q51864">
        <v>122</v>
      </c>
      <c r="S51864" t="s">
        <v>5830</v>
      </c>
      <c r="T51864">
        <v>122</v>
      </c>
    </row>
    <row r="51865" spans="1:20">
      <c r="A51865">
        <v>2019</v>
      </c>
      <c r="B51865">
        <v>855496</v>
      </c>
      <c r="C51865" t="s">
        <v>5830</v>
      </c>
      <c r="G51865" t="s">
        <v>49423</v>
      </c>
      <c r="H51865" t="s">
        <v>49424</v>
      </c>
      <c r="I51865" t="s">
        <v>6823</v>
      </c>
      <c r="J51865" t="s">
        <v>48669</v>
      </c>
      <c r="K51865">
        <v>10</v>
      </c>
      <c r="L51865">
        <v>19</v>
      </c>
      <c r="Q51865">
        <v>99</v>
      </c>
      <c r="S51865" t="s">
        <v>5830</v>
      </c>
      <c r="T51865">
        <v>99</v>
      </c>
    </row>
    <row r="51866" spans="1:20">
      <c r="A51866">
        <v>2019</v>
      </c>
      <c r="B51866">
        <v>855497</v>
      </c>
      <c r="C51866" t="s">
        <v>5830</v>
      </c>
      <c r="G51866" t="s">
        <v>49425</v>
      </c>
      <c r="H51866" t="s">
        <v>48876</v>
      </c>
      <c r="I51866" t="s">
        <v>6823</v>
      </c>
      <c r="J51866" t="s">
        <v>48669</v>
      </c>
      <c r="K51866">
        <v>11</v>
      </c>
      <c r="L51866">
        <v>19</v>
      </c>
      <c r="Q51866">
        <v>139</v>
      </c>
      <c r="S51866" t="s">
        <v>5830</v>
      </c>
      <c r="T51866">
        <v>139</v>
      </c>
    </row>
    <row r="51867" spans="1:20">
      <c r="A51867">
        <v>2019</v>
      </c>
      <c r="B51867">
        <v>855498</v>
      </c>
      <c r="C51867" t="s">
        <v>5830</v>
      </c>
      <c r="G51867" t="s">
        <v>49426</v>
      </c>
      <c r="H51867" t="s">
        <v>49427</v>
      </c>
      <c r="I51867" t="s">
        <v>48780</v>
      </c>
      <c r="J51867" t="s">
        <v>48669</v>
      </c>
      <c r="K51867">
        <v>15</v>
      </c>
      <c r="L51867">
        <v>19</v>
      </c>
      <c r="Q51867">
        <v>97</v>
      </c>
      <c r="S51867" t="s">
        <v>5830</v>
      </c>
      <c r="T51867">
        <v>97</v>
      </c>
    </row>
    <row r="51868" spans="1:20">
      <c r="A51868">
        <v>2019</v>
      </c>
      <c r="B51868">
        <v>855499</v>
      </c>
      <c r="C51868" t="s">
        <v>5830</v>
      </c>
      <c r="G51868" t="s">
        <v>49428</v>
      </c>
      <c r="H51868" t="s">
        <v>49429</v>
      </c>
      <c r="I51868" t="s">
        <v>49430</v>
      </c>
      <c r="J51868" t="s">
        <v>48669</v>
      </c>
      <c r="K51868">
        <v>14</v>
      </c>
      <c r="L51868">
        <v>19</v>
      </c>
      <c r="Q51868">
        <v>108</v>
      </c>
      <c r="S51868" t="s">
        <v>5830</v>
      </c>
      <c r="T51868">
        <v>108</v>
      </c>
    </row>
    <row r="51869" spans="1:20">
      <c r="A51869">
        <v>2019</v>
      </c>
      <c r="B51869">
        <v>855500</v>
      </c>
      <c r="C51869" t="s">
        <v>5830</v>
      </c>
      <c r="G51869" t="s">
        <v>17728</v>
      </c>
      <c r="H51869" t="s">
        <v>49431</v>
      </c>
      <c r="I51869" t="s">
        <v>49432</v>
      </c>
      <c r="J51869" t="s">
        <v>48669</v>
      </c>
      <c r="K51869">
        <v>11</v>
      </c>
      <c r="L51869">
        <v>19</v>
      </c>
      <c r="Q51869">
        <v>80</v>
      </c>
      <c r="S51869" t="s">
        <v>5830</v>
      </c>
      <c r="T51869">
        <v>80</v>
      </c>
    </row>
    <row r="51870" spans="1:20">
      <c r="A51870">
        <v>2019</v>
      </c>
      <c r="B51870">
        <v>855501</v>
      </c>
      <c r="C51870" t="s">
        <v>5830</v>
      </c>
      <c r="G51870" t="s">
        <v>17728</v>
      </c>
      <c r="H51870" t="s">
        <v>49433</v>
      </c>
      <c r="I51870" t="s">
        <v>49431</v>
      </c>
      <c r="J51870" t="s">
        <v>48669</v>
      </c>
      <c r="K51870">
        <v>8</v>
      </c>
      <c r="L51870">
        <v>19</v>
      </c>
      <c r="Q51870">
        <v>285</v>
      </c>
      <c r="S51870" t="s">
        <v>5830</v>
      </c>
      <c r="T51870">
        <v>285</v>
      </c>
    </row>
    <row r="51871" spans="1:20">
      <c r="A51871">
        <v>2019</v>
      </c>
      <c r="B51871">
        <v>855503</v>
      </c>
      <c r="C51871" t="s">
        <v>5830</v>
      </c>
      <c r="G51871" t="s">
        <v>49434</v>
      </c>
      <c r="H51871" t="s">
        <v>18776</v>
      </c>
      <c r="I51871" t="s">
        <v>7010</v>
      </c>
      <c r="J51871" t="s">
        <v>48656</v>
      </c>
      <c r="K51871">
        <v>23</v>
      </c>
      <c r="L51871">
        <v>19</v>
      </c>
      <c r="Q51871">
        <v>138</v>
      </c>
      <c r="S51871" t="s">
        <v>5830</v>
      </c>
      <c r="T51871">
        <v>138</v>
      </c>
    </row>
    <row r="51872" spans="1:20">
      <c r="A51872">
        <v>2019</v>
      </c>
      <c r="B51872">
        <v>855506</v>
      </c>
      <c r="C51872" t="s">
        <v>5830</v>
      </c>
      <c r="G51872" t="s">
        <v>49435</v>
      </c>
      <c r="H51872" t="s">
        <v>48785</v>
      </c>
      <c r="I51872" t="s">
        <v>6823</v>
      </c>
      <c r="J51872" t="s">
        <v>48688</v>
      </c>
      <c r="K51872">
        <v>17</v>
      </c>
      <c r="L51872">
        <v>19</v>
      </c>
      <c r="Q51872">
        <v>79</v>
      </c>
      <c r="S51872" t="s">
        <v>5830</v>
      </c>
      <c r="T51872">
        <v>79</v>
      </c>
    </row>
    <row r="51873" spans="1:20">
      <c r="A51873">
        <v>2019</v>
      </c>
      <c r="B51873">
        <v>855507</v>
      </c>
      <c r="C51873" t="s">
        <v>5830</v>
      </c>
      <c r="G51873" t="s">
        <v>49436</v>
      </c>
      <c r="H51873" t="s">
        <v>48930</v>
      </c>
      <c r="I51873" t="s">
        <v>9421</v>
      </c>
      <c r="J51873" t="s">
        <v>2017</v>
      </c>
      <c r="K51873">
        <v>76</v>
      </c>
      <c r="L51873">
        <v>19</v>
      </c>
      <c r="Q51873">
        <v>882</v>
      </c>
      <c r="S51873" t="s">
        <v>5830</v>
      </c>
      <c r="T51873">
        <v>882</v>
      </c>
    </row>
    <row r="51874" spans="1:20">
      <c r="A51874">
        <v>2019</v>
      </c>
      <c r="B51874">
        <v>855508</v>
      </c>
      <c r="C51874" t="s">
        <v>5830</v>
      </c>
      <c r="G51874" t="s">
        <v>49437</v>
      </c>
      <c r="H51874" t="s">
        <v>47497</v>
      </c>
      <c r="I51874" t="s">
        <v>49438</v>
      </c>
      <c r="J51874" t="s">
        <v>5538</v>
      </c>
      <c r="K51874">
        <v>12</v>
      </c>
      <c r="L51874">
        <v>19</v>
      </c>
      <c r="Q51874">
        <v>189</v>
      </c>
      <c r="S51874" t="s">
        <v>5830</v>
      </c>
      <c r="T51874">
        <v>189</v>
      </c>
    </row>
    <row r="51875" spans="1:20">
      <c r="A51875">
        <v>2019</v>
      </c>
      <c r="B51875">
        <v>856000</v>
      </c>
      <c r="C51875" t="s">
        <v>5830</v>
      </c>
      <c r="F51875" t="s">
        <v>11647</v>
      </c>
      <c r="G51875" t="s">
        <v>7012</v>
      </c>
      <c r="H51875" t="s">
        <v>9424</v>
      </c>
      <c r="I51875" t="s">
        <v>49439</v>
      </c>
      <c r="J51875" t="s">
        <v>48688</v>
      </c>
      <c r="K51875">
        <v>129</v>
      </c>
      <c r="L51875">
        <v>16</v>
      </c>
      <c r="N51875" t="s">
        <v>6282</v>
      </c>
      <c r="Q51875" s="1">
        <v>5684</v>
      </c>
      <c r="S51875" t="s">
        <v>5830</v>
      </c>
      <c r="T51875" s="1">
        <v>5684</v>
      </c>
    </row>
    <row r="51876" spans="1:20">
      <c r="A51876">
        <v>2019</v>
      </c>
      <c r="B51876">
        <v>856001</v>
      </c>
      <c r="C51876" t="s">
        <v>5830</v>
      </c>
      <c r="F51876" t="s">
        <v>20461</v>
      </c>
      <c r="G51876" t="s">
        <v>48915</v>
      </c>
      <c r="H51876" t="s">
        <v>48830</v>
      </c>
      <c r="I51876" t="s">
        <v>10065</v>
      </c>
      <c r="J51876" t="s">
        <v>48688</v>
      </c>
      <c r="K51876">
        <v>146</v>
      </c>
      <c r="L51876">
        <v>16</v>
      </c>
      <c r="N51876" t="s">
        <v>6282</v>
      </c>
      <c r="Q51876" s="1">
        <v>16616</v>
      </c>
      <c r="S51876" t="s">
        <v>5830</v>
      </c>
      <c r="T51876" s="1">
        <v>16616</v>
      </c>
    </row>
    <row r="51877" spans="1:20">
      <c r="A51877">
        <v>2019</v>
      </c>
      <c r="B51877">
        <v>856002</v>
      </c>
      <c r="C51877" t="s">
        <v>5830</v>
      </c>
      <c r="F51877" t="s">
        <v>20461</v>
      </c>
      <c r="G51877" t="s">
        <v>48686</v>
      </c>
      <c r="H51877" t="s">
        <v>40631</v>
      </c>
      <c r="I51877" t="s">
        <v>24853</v>
      </c>
      <c r="J51877" t="s">
        <v>48688</v>
      </c>
      <c r="K51877">
        <v>41</v>
      </c>
      <c r="L51877">
        <v>16</v>
      </c>
      <c r="N51877" t="s">
        <v>6282</v>
      </c>
      <c r="Q51877" s="1">
        <v>22406</v>
      </c>
      <c r="S51877" t="s">
        <v>5830</v>
      </c>
      <c r="T51877" s="1">
        <v>22406</v>
      </c>
    </row>
    <row r="51878" spans="1:20">
      <c r="A51878">
        <v>2019</v>
      </c>
      <c r="B51878">
        <v>856003</v>
      </c>
      <c r="C51878" t="s">
        <v>5830</v>
      </c>
      <c r="F51878" t="s">
        <v>20461</v>
      </c>
      <c r="G51878" t="s">
        <v>48686</v>
      </c>
      <c r="H51878" t="s">
        <v>24853</v>
      </c>
      <c r="I51878" t="s">
        <v>48784</v>
      </c>
      <c r="J51878" t="s">
        <v>48688</v>
      </c>
      <c r="K51878">
        <v>51</v>
      </c>
      <c r="L51878">
        <v>16</v>
      </c>
      <c r="N51878" t="s">
        <v>6282</v>
      </c>
      <c r="Q51878" s="1">
        <v>10513</v>
      </c>
      <c r="S51878" t="s">
        <v>5830</v>
      </c>
      <c r="T51878" s="1">
        <v>10513</v>
      </c>
    </row>
    <row r="51879" spans="1:20">
      <c r="A51879">
        <v>2019</v>
      </c>
      <c r="B51879">
        <v>856004</v>
      </c>
      <c r="C51879" t="s">
        <v>5830</v>
      </c>
      <c r="F51879" t="s">
        <v>20675</v>
      </c>
      <c r="G51879" t="s">
        <v>8451</v>
      </c>
      <c r="H51879" t="s">
        <v>48817</v>
      </c>
      <c r="I51879" t="s">
        <v>48818</v>
      </c>
      <c r="J51879" t="s">
        <v>48666</v>
      </c>
      <c r="K51879">
        <v>61</v>
      </c>
      <c r="L51879">
        <v>16</v>
      </c>
      <c r="N51879" t="s">
        <v>6282</v>
      </c>
      <c r="Q51879" s="1">
        <v>2198</v>
      </c>
      <c r="S51879" t="s">
        <v>5830</v>
      </c>
      <c r="T51879" s="1">
        <v>2198</v>
      </c>
    </row>
    <row r="51880" spans="1:20">
      <c r="A51880">
        <v>2019</v>
      </c>
      <c r="B51880">
        <v>856005</v>
      </c>
      <c r="C51880" t="s">
        <v>5830</v>
      </c>
      <c r="F51880" t="s">
        <v>20484</v>
      </c>
      <c r="G51880" t="s">
        <v>48935</v>
      </c>
      <c r="H51880" t="s">
        <v>48780</v>
      </c>
      <c r="I51880" t="s">
        <v>48479</v>
      </c>
      <c r="J51880" t="s">
        <v>48666</v>
      </c>
      <c r="K51880">
        <v>55</v>
      </c>
      <c r="L51880">
        <v>16</v>
      </c>
      <c r="N51880" t="s">
        <v>6282</v>
      </c>
      <c r="Q51880" s="1">
        <v>13055</v>
      </c>
      <c r="S51880" t="s">
        <v>5830</v>
      </c>
      <c r="T51880" s="1">
        <v>13055</v>
      </c>
    </row>
    <row r="51881" spans="1:20">
      <c r="A51881">
        <v>2019</v>
      </c>
      <c r="B51881">
        <v>856006</v>
      </c>
      <c r="C51881" t="s">
        <v>5830</v>
      </c>
      <c r="F51881" t="s">
        <v>20697</v>
      </c>
      <c r="G51881" t="s">
        <v>6951</v>
      </c>
      <c r="H51881" t="s">
        <v>48949</v>
      </c>
      <c r="I51881" t="s">
        <v>48961</v>
      </c>
      <c r="J51881" t="s">
        <v>48688</v>
      </c>
      <c r="K51881">
        <v>47</v>
      </c>
      <c r="L51881">
        <v>16</v>
      </c>
      <c r="N51881" t="s">
        <v>6282</v>
      </c>
      <c r="Q51881" s="1">
        <v>12410</v>
      </c>
      <c r="S51881" t="s">
        <v>5830</v>
      </c>
      <c r="T51881" s="1">
        <v>12410</v>
      </c>
    </row>
    <row r="51882" spans="1:20">
      <c r="A51882">
        <v>2019</v>
      </c>
      <c r="B51882">
        <v>856007</v>
      </c>
      <c r="C51882" t="s">
        <v>5830</v>
      </c>
      <c r="F51882" t="s">
        <v>20697</v>
      </c>
      <c r="G51882" t="s">
        <v>6951</v>
      </c>
      <c r="H51882" t="s">
        <v>15373</v>
      </c>
      <c r="I51882" t="s">
        <v>14476</v>
      </c>
      <c r="J51882" t="s">
        <v>48666</v>
      </c>
      <c r="K51882">
        <v>183</v>
      </c>
      <c r="L51882">
        <v>16</v>
      </c>
      <c r="Q51882" s="1">
        <v>17865</v>
      </c>
      <c r="S51882" t="s">
        <v>5830</v>
      </c>
      <c r="T51882" s="1">
        <v>17865</v>
      </c>
    </row>
    <row r="51883" spans="1:20">
      <c r="A51883">
        <v>2019</v>
      </c>
      <c r="B51883">
        <v>856008</v>
      </c>
      <c r="C51883" t="s">
        <v>5830</v>
      </c>
      <c r="F51883" t="s">
        <v>20697</v>
      </c>
      <c r="G51883" t="s">
        <v>48943</v>
      </c>
      <c r="H51883" t="s">
        <v>21371</v>
      </c>
      <c r="I51883" t="s">
        <v>48924</v>
      </c>
      <c r="J51883" t="s">
        <v>48666</v>
      </c>
      <c r="K51883">
        <v>140</v>
      </c>
      <c r="L51883">
        <v>16</v>
      </c>
      <c r="N51883" t="s">
        <v>6282</v>
      </c>
      <c r="Q51883" s="1">
        <v>5700</v>
      </c>
      <c r="S51883" t="s">
        <v>5830</v>
      </c>
      <c r="T51883" s="1">
        <v>5700</v>
      </c>
    </row>
    <row r="51884" spans="1:20">
      <c r="A51884">
        <v>2019</v>
      </c>
      <c r="B51884">
        <v>856009</v>
      </c>
      <c r="C51884" t="s">
        <v>5830</v>
      </c>
      <c r="F51884" t="s">
        <v>20697</v>
      </c>
      <c r="G51884" t="s">
        <v>8149</v>
      </c>
      <c r="H51884" t="s">
        <v>48755</v>
      </c>
      <c r="I51884" t="s">
        <v>49440</v>
      </c>
      <c r="J51884" t="s">
        <v>49335</v>
      </c>
      <c r="K51884">
        <v>47</v>
      </c>
      <c r="L51884">
        <v>16</v>
      </c>
      <c r="N51884" t="s">
        <v>6282</v>
      </c>
      <c r="Q51884" s="1">
        <v>11735</v>
      </c>
      <c r="S51884" t="s">
        <v>5830</v>
      </c>
      <c r="T51884" s="1">
        <v>11735</v>
      </c>
    </row>
    <row r="51885" spans="1:20">
      <c r="A51885">
        <v>2019</v>
      </c>
      <c r="B51885">
        <v>856010</v>
      </c>
      <c r="C51885" t="s">
        <v>5830</v>
      </c>
      <c r="F51885" t="s">
        <v>15901</v>
      </c>
      <c r="G51885" t="s">
        <v>48839</v>
      </c>
      <c r="H51885" t="s">
        <v>34263</v>
      </c>
      <c r="I51885" t="s">
        <v>49441</v>
      </c>
      <c r="J51885" t="s">
        <v>48669</v>
      </c>
      <c r="K51885">
        <v>273</v>
      </c>
      <c r="L51885">
        <v>16</v>
      </c>
      <c r="N51885" t="s">
        <v>6282</v>
      </c>
      <c r="Q51885" s="1">
        <v>3028</v>
      </c>
      <c r="S51885" t="s">
        <v>5830</v>
      </c>
      <c r="T51885" s="1">
        <v>3028</v>
      </c>
    </row>
    <row r="51886" spans="1:20">
      <c r="A51886">
        <v>2019</v>
      </c>
      <c r="B51886">
        <v>856011</v>
      </c>
      <c r="C51886" t="s">
        <v>5830</v>
      </c>
      <c r="F51886" t="s">
        <v>18743</v>
      </c>
      <c r="G51886" t="s">
        <v>15489</v>
      </c>
      <c r="H51886" t="s">
        <v>10661</v>
      </c>
      <c r="I51886" t="s">
        <v>6951</v>
      </c>
      <c r="J51886" t="s">
        <v>48688</v>
      </c>
      <c r="K51886">
        <v>121</v>
      </c>
      <c r="L51886">
        <v>16</v>
      </c>
      <c r="N51886" t="s">
        <v>6282</v>
      </c>
      <c r="Q51886" s="1">
        <v>6090</v>
      </c>
      <c r="S51886" t="s">
        <v>5830</v>
      </c>
      <c r="T51886" s="1">
        <v>6090</v>
      </c>
    </row>
    <row r="51887" spans="1:20">
      <c r="A51887">
        <v>2019</v>
      </c>
      <c r="B51887">
        <v>856012</v>
      </c>
      <c r="C51887" t="s">
        <v>5830</v>
      </c>
      <c r="F51887" t="s">
        <v>18771</v>
      </c>
      <c r="G51887" t="s">
        <v>15373</v>
      </c>
      <c r="H51887" t="s">
        <v>6951</v>
      </c>
      <c r="I51887" t="s">
        <v>30274</v>
      </c>
      <c r="J51887" t="s">
        <v>48666</v>
      </c>
      <c r="K51887">
        <v>99</v>
      </c>
      <c r="L51887">
        <v>16</v>
      </c>
      <c r="N51887" t="s">
        <v>6282</v>
      </c>
      <c r="Q51887" s="1">
        <v>12421</v>
      </c>
      <c r="S51887" t="s">
        <v>5830</v>
      </c>
      <c r="T51887" s="1">
        <v>12421</v>
      </c>
    </row>
    <row r="51888" spans="1:20">
      <c r="A51888">
        <v>2019</v>
      </c>
      <c r="B51888">
        <v>856013</v>
      </c>
      <c r="C51888" t="s">
        <v>5830</v>
      </c>
      <c r="F51888" t="s">
        <v>23110</v>
      </c>
      <c r="G51888" t="s">
        <v>48261</v>
      </c>
      <c r="H51888" t="s">
        <v>41505</v>
      </c>
      <c r="I51888" t="s">
        <v>48795</v>
      </c>
      <c r="J51888" t="s">
        <v>48674</v>
      </c>
      <c r="K51888">
        <v>146</v>
      </c>
      <c r="L51888">
        <v>16</v>
      </c>
      <c r="N51888" t="s">
        <v>6282</v>
      </c>
      <c r="Q51888" s="1">
        <v>12448</v>
      </c>
      <c r="S51888" t="s">
        <v>5830</v>
      </c>
      <c r="T51888" s="1">
        <v>12448</v>
      </c>
    </row>
    <row r="51889" spans="1:20">
      <c r="A51889">
        <v>2019</v>
      </c>
      <c r="B51889">
        <v>856014</v>
      </c>
      <c r="C51889" t="s">
        <v>5830</v>
      </c>
      <c r="F51889" t="s">
        <v>18791</v>
      </c>
      <c r="G51889" t="s">
        <v>13882</v>
      </c>
      <c r="I51889" t="s">
        <v>48795</v>
      </c>
      <c r="J51889" t="s">
        <v>48669</v>
      </c>
      <c r="K51889">
        <v>95</v>
      </c>
      <c r="L51889">
        <v>16</v>
      </c>
      <c r="N51889" t="s">
        <v>6282</v>
      </c>
      <c r="Q51889" s="1">
        <v>4223</v>
      </c>
      <c r="S51889" t="s">
        <v>5830</v>
      </c>
      <c r="T51889" s="1">
        <v>4223</v>
      </c>
    </row>
    <row r="51890" spans="1:20">
      <c r="A51890">
        <v>2019</v>
      </c>
      <c r="B51890">
        <v>856015</v>
      </c>
      <c r="C51890" t="s">
        <v>5830</v>
      </c>
      <c r="F51890" t="s">
        <v>23114</v>
      </c>
      <c r="G51890" t="s">
        <v>15343</v>
      </c>
      <c r="H51890" t="s">
        <v>48948</v>
      </c>
      <c r="I51890" t="s">
        <v>23407</v>
      </c>
      <c r="J51890" t="s">
        <v>48669</v>
      </c>
      <c r="K51890">
        <v>63</v>
      </c>
      <c r="L51890">
        <v>17</v>
      </c>
      <c r="N51890" t="s">
        <v>6282</v>
      </c>
      <c r="Q51890" s="1">
        <v>11262</v>
      </c>
      <c r="S51890" t="s">
        <v>5830</v>
      </c>
      <c r="T51890" s="1">
        <v>11262</v>
      </c>
    </row>
    <row r="51891" spans="1:20">
      <c r="A51891">
        <v>2019</v>
      </c>
      <c r="B51891">
        <v>856016</v>
      </c>
      <c r="C51891" t="s">
        <v>5830</v>
      </c>
      <c r="F51891" t="s">
        <v>8261</v>
      </c>
      <c r="G51891" t="s">
        <v>48770</v>
      </c>
      <c r="H51891" t="s">
        <v>48811</v>
      </c>
      <c r="I51891" t="s">
        <v>23407</v>
      </c>
      <c r="J51891" t="s">
        <v>48669</v>
      </c>
      <c r="K51891">
        <v>61</v>
      </c>
      <c r="L51891">
        <v>16</v>
      </c>
      <c r="N51891" t="s">
        <v>6282</v>
      </c>
      <c r="Q51891" s="1">
        <v>7524</v>
      </c>
      <c r="S51891" t="s">
        <v>5830</v>
      </c>
      <c r="T51891" s="1">
        <v>7524</v>
      </c>
    </row>
    <row r="51892" spans="1:20">
      <c r="A51892">
        <v>2019</v>
      </c>
      <c r="B51892">
        <v>856017</v>
      </c>
      <c r="C51892" t="s">
        <v>5830</v>
      </c>
      <c r="F51892" t="s">
        <v>18806</v>
      </c>
      <c r="G51892" t="s">
        <v>48879</v>
      </c>
      <c r="H51892" t="s">
        <v>49442</v>
      </c>
      <c r="I51892" t="s">
        <v>49443</v>
      </c>
      <c r="J51892" t="s">
        <v>48669</v>
      </c>
      <c r="K51892">
        <v>112</v>
      </c>
      <c r="L51892">
        <v>16</v>
      </c>
      <c r="N51892" t="s">
        <v>6282</v>
      </c>
      <c r="Q51892" s="1">
        <v>5007</v>
      </c>
      <c r="S51892" t="s">
        <v>5830</v>
      </c>
      <c r="T51892" s="1">
        <v>5007</v>
      </c>
    </row>
    <row r="51893" spans="1:20">
      <c r="A51893">
        <v>2019</v>
      </c>
      <c r="B51893">
        <v>856018</v>
      </c>
      <c r="C51893" t="s">
        <v>5830</v>
      </c>
      <c r="F51893" t="s">
        <v>18633</v>
      </c>
      <c r="G51893" t="s">
        <v>48951</v>
      </c>
      <c r="H51893" t="s">
        <v>48811</v>
      </c>
      <c r="I51893" t="s">
        <v>48950</v>
      </c>
      <c r="J51893" t="s">
        <v>48669</v>
      </c>
      <c r="K51893">
        <v>78</v>
      </c>
      <c r="L51893">
        <v>17</v>
      </c>
      <c r="N51893" t="s">
        <v>6282</v>
      </c>
      <c r="Q51893" s="1">
        <v>7396</v>
      </c>
      <c r="S51893" t="s">
        <v>5830</v>
      </c>
      <c r="T51893" s="1">
        <v>7396</v>
      </c>
    </row>
    <row r="51894" spans="1:20">
      <c r="A51894">
        <v>2019</v>
      </c>
      <c r="B51894">
        <v>856019</v>
      </c>
      <c r="C51894" t="s">
        <v>5830</v>
      </c>
      <c r="G51894" t="s">
        <v>7985</v>
      </c>
      <c r="H51894" t="s">
        <v>48804</v>
      </c>
      <c r="I51894" t="s">
        <v>7316</v>
      </c>
      <c r="J51894" t="s">
        <v>48666</v>
      </c>
      <c r="K51894">
        <v>234</v>
      </c>
      <c r="L51894">
        <v>17</v>
      </c>
      <c r="N51894" t="s">
        <v>6282</v>
      </c>
      <c r="Q51894" s="1">
        <v>2738</v>
      </c>
      <c r="S51894" t="s">
        <v>5830</v>
      </c>
      <c r="T51894" s="1">
        <v>2738</v>
      </c>
    </row>
    <row r="51895" spans="1:20">
      <c r="A51895">
        <v>2019</v>
      </c>
      <c r="B51895">
        <v>856020</v>
      </c>
      <c r="C51895" t="s">
        <v>5830</v>
      </c>
      <c r="G51895" t="s">
        <v>49378</v>
      </c>
      <c r="H51895" t="s">
        <v>48839</v>
      </c>
      <c r="I51895" t="s">
        <v>6604</v>
      </c>
      <c r="J51895" t="s">
        <v>48666</v>
      </c>
      <c r="K51895">
        <v>46</v>
      </c>
      <c r="L51895">
        <v>17</v>
      </c>
      <c r="N51895" t="s">
        <v>6282</v>
      </c>
      <c r="Q51895" s="1">
        <v>4626</v>
      </c>
      <c r="S51895" t="s">
        <v>5830</v>
      </c>
      <c r="T51895" s="1">
        <v>4626</v>
      </c>
    </row>
    <row r="51896" spans="1:20">
      <c r="A51896">
        <v>2019</v>
      </c>
      <c r="B51896">
        <v>856021</v>
      </c>
      <c r="C51896" t="s">
        <v>5830</v>
      </c>
      <c r="G51896" t="s">
        <v>49444</v>
      </c>
      <c r="H51896" t="s">
        <v>48818</v>
      </c>
      <c r="I51896" t="s">
        <v>49445</v>
      </c>
      <c r="J51896" t="s">
        <v>48666</v>
      </c>
      <c r="K51896">
        <v>32</v>
      </c>
      <c r="L51896">
        <v>19</v>
      </c>
      <c r="N51896" t="s">
        <v>6282</v>
      </c>
      <c r="Q51896" s="1">
        <v>7565</v>
      </c>
      <c r="S51896" t="s">
        <v>5830</v>
      </c>
      <c r="T51896" s="1">
        <v>7565</v>
      </c>
    </row>
    <row r="51897" spans="1:20">
      <c r="A51897">
        <v>2019</v>
      </c>
      <c r="B51897">
        <v>856022</v>
      </c>
      <c r="C51897" t="s">
        <v>5830</v>
      </c>
      <c r="G51897" t="s">
        <v>23196</v>
      </c>
      <c r="H51897" t="s">
        <v>48959</v>
      </c>
      <c r="I51897" t="s">
        <v>49446</v>
      </c>
      <c r="J51897" t="s">
        <v>5538</v>
      </c>
      <c r="K51897">
        <v>122</v>
      </c>
      <c r="L51897">
        <v>17</v>
      </c>
      <c r="N51897" t="s">
        <v>6282</v>
      </c>
      <c r="Q51897" s="1">
        <v>1986</v>
      </c>
      <c r="S51897" t="s">
        <v>5830</v>
      </c>
      <c r="T51897" s="1">
        <v>1986</v>
      </c>
    </row>
    <row r="51898" spans="1:20">
      <c r="A51898">
        <v>2019</v>
      </c>
      <c r="B51898">
        <v>856023</v>
      </c>
      <c r="C51898" t="s">
        <v>5830</v>
      </c>
      <c r="G51898" t="s">
        <v>49447</v>
      </c>
      <c r="H51898" t="s">
        <v>48785</v>
      </c>
      <c r="I51898" t="s">
        <v>48773</v>
      </c>
      <c r="J51898" t="s">
        <v>48688</v>
      </c>
      <c r="K51898">
        <v>100</v>
      </c>
      <c r="L51898">
        <v>17</v>
      </c>
      <c r="N51898" t="s">
        <v>6282</v>
      </c>
      <c r="Q51898" s="1">
        <v>1949</v>
      </c>
      <c r="S51898" t="s">
        <v>5830</v>
      </c>
      <c r="T51898" s="1">
        <v>1949</v>
      </c>
    </row>
    <row r="51899" spans="1:20">
      <c r="A51899">
        <v>2019</v>
      </c>
      <c r="B51899">
        <v>856024</v>
      </c>
      <c r="C51899" t="s">
        <v>5830</v>
      </c>
      <c r="G51899" t="s">
        <v>8078</v>
      </c>
      <c r="H51899" t="s">
        <v>48818</v>
      </c>
      <c r="I51899" t="s">
        <v>9041</v>
      </c>
      <c r="J51899" t="s">
        <v>48688</v>
      </c>
      <c r="K51899">
        <v>23</v>
      </c>
      <c r="L51899">
        <v>19</v>
      </c>
      <c r="N51899" t="s">
        <v>6282</v>
      </c>
      <c r="O51899" t="s">
        <v>6282</v>
      </c>
      <c r="Q51899" s="1">
        <v>4976</v>
      </c>
      <c r="S51899" t="s">
        <v>5830</v>
      </c>
      <c r="T51899" s="1">
        <v>4976</v>
      </c>
    </row>
    <row r="51900" spans="1:20">
      <c r="A51900">
        <v>2019</v>
      </c>
      <c r="B51900">
        <v>856025</v>
      </c>
      <c r="C51900" t="s">
        <v>5830</v>
      </c>
      <c r="G51900" t="s">
        <v>49448</v>
      </c>
      <c r="H51900" t="s">
        <v>9424</v>
      </c>
      <c r="I51900" t="s">
        <v>48784</v>
      </c>
      <c r="J51900" t="s">
        <v>48688</v>
      </c>
      <c r="K51900">
        <v>62</v>
      </c>
      <c r="L51900">
        <v>17</v>
      </c>
      <c r="N51900" t="s">
        <v>6282</v>
      </c>
      <c r="Q51900" s="1">
        <v>5206</v>
      </c>
      <c r="S51900" t="s">
        <v>5830</v>
      </c>
      <c r="T51900" s="1">
        <v>5206</v>
      </c>
    </row>
    <row r="51901" spans="1:20">
      <c r="A51901">
        <v>2019</v>
      </c>
      <c r="B51901">
        <v>856026</v>
      </c>
      <c r="C51901" t="s">
        <v>5830</v>
      </c>
      <c r="G51901" t="s">
        <v>49448</v>
      </c>
      <c r="H51901" t="s">
        <v>48784</v>
      </c>
      <c r="I51901" t="s">
        <v>48857</v>
      </c>
      <c r="J51901" t="s">
        <v>48688</v>
      </c>
      <c r="K51901">
        <v>85</v>
      </c>
      <c r="L51901">
        <v>17</v>
      </c>
      <c r="N51901" t="s">
        <v>6282</v>
      </c>
      <c r="Q51901" s="1">
        <v>4825</v>
      </c>
      <c r="S51901" t="s">
        <v>5830</v>
      </c>
      <c r="T51901" s="1">
        <v>4825</v>
      </c>
    </row>
    <row r="51902" spans="1:20">
      <c r="A51902">
        <v>2019</v>
      </c>
      <c r="B51902">
        <v>856027</v>
      </c>
      <c r="C51902" t="s">
        <v>5830</v>
      </c>
      <c r="G51902" t="s">
        <v>14619</v>
      </c>
      <c r="H51902" t="s">
        <v>48777</v>
      </c>
      <c r="I51902" t="s">
        <v>48784</v>
      </c>
      <c r="J51902" t="s">
        <v>48688</v>
      </c>
      <c r="K51902">
        <v>36</v>
      </c>
      <c r="L51902">
        <v>19</v>
      </c>
      <c r="N51902" t="s">
        <v>6282</v>
      </c>
      <c r="Q51902" s="1">
        <v>5324</v>
      </c>
      <c r="S51902" t="s">
        <v>5830</v>
      </c>
      <c r="T51902" s="1">
        <v>5324</v>
      </c>
    </row>
    <row r="51903" spans="1:20">
      <c r="A51903">
        <v>2019</v>
      </c>
      <c r="B51903">
        <v>856028</v>
      </c>
      <c r="C51903" t="s">
        <v>5830</v>
      </c>
      <c r="G51903" t="s">
        <v>48773</v>
      </c>
      <c r="H51903" t="s">
        <v>48786</v>
      </c>
      <c r="I51903" t="s">
        <v>48774</v>
      </c>
      <c r="J51903" t="s">
        <v>48688</v>
      </c>
      <c r="K51903">
        <v>36</v>
      </c>
      <c r="L51903">
        <v>17</v>
      </c>
      <c r="N51903" t="s">
        <v>6282</v>
      </c>
      <c r="Q51903" s="1">
        <v>3987</v>
      </c>
      <c r="S51903" t="s">
        <v>5830</v>
      </c>
      <c r="T51903" s="1">
        <v>3987</v>
      </c>
    </row>
    <row r="51904" spans="1:20">
      <c r="A51904">
        <v>2019</v>
      </c>
      <c r="B51904">
        <v>856029</v>
      </c>
      <c r="C51904" t="s">
        <v>5830</v>
      </c>
      <c r="G51904" t="s">
        <v>9041</v>
      </c>
      <c r="H51904" t="s">
        <v>7012</v>
      </c>
      <c r="I51904" t="s">
        <v>6569</v>
      </c>
      <c r="J51904" t="s">
        <v>48688</v>
      </c>
      <c r="K51904">
        <v>24</v>
      </c>
      <c r="L51904">
        <v>19</v>
      </c>
      <c r="N51904" t="s">
        <v>6282</v>
      </c>
      <c r="Q51904" s="1">
        <v>1533</v>
      </c>
      <c r="S51904" t="s">
        <v>5830</v>
      </c>
      <c r="T51904" s="1">
        <v>1533</v>
      </c>
    </row>
    <row r="51905" spans="1:20">
      <c r="A51905">
        <v>2019</v>
      </c>
      <c r="B51905">
        <v>856030</v>
      </c>
      <c r="C51905" t="s">
        <v>5830</v>
      </c>
      <c r="G51905" t="s">
        <v>49449</v>
      </c>
      <c r="H51905" t="s">
        <v>49450</v>
      </c>
      <c r="I51905" t="s">
        <v>6823</v>
      </c>
      <c r="J51905" t="s">
        <v>48656</v>
      </c>
      <c r="K51905">
        <v>8</v>
      </c>
      <c r="L51905">
        <v>19</v>
      </c>
      <c r="Q51905">
        <v>28</v>
      </c>
      <c r="S51905" t="s">
        <v>5830</v>
      </c>
      <c r="T51905">
        <v>28</v>
      </c>
    </row>
    <row r="51906" spans="1:20">
      <c r="A51906">
        <v>2019</v>
      </c>
      <c r="B51906">
        <v>856031</v>
      </c>
      <c r="C51906" t="s">
        <v>5830</v>
      </c>
      <c r="G51906" t="s">
        <v>49451</v>
      </c>
      <c r="H51906" t="s">
        <v>49296</v>
      </c>
      <c r="I51906" t="s">
        <v>49296</v>
      </c>
      <c r="J51906" t="s">
        <v>48656</v>
      </c>
      <c r="K51906">
        <v>48</v>
      </c>
      <c r="L51906">
        <v>19</v>
      </c>
      <c r="N51906" t="s">
        <v>6282</v>
      </c>
      <c r="Q51906">
        <v>168</v>
      </c>
      <c r="S51906" t="s">
        <v>5830</v>
      </c>
      <c r="T51906">
        <v>168</v>
      </c>
    </row>
    <row r="51907" spans="1:20">
      <c r="A51907">
        <v>2019</v>
      </c>
      <c r="B51907">
        <v>856032</v>
      </c>
      <c r="C51907" t="s">
        <v>5830</v>
      </c>
      <c r="G51907" t="s">
        <v>10240</v>
      </c>
      <c r="H51907" t="s">
        <v>9471</v>
      </c>
      <c r="I51907" t="s">
        <v>48811</v>
      </c>
      <c r="J51907" t="s">
        <v>48659</v>
      </c>
      <c r="K51907">
        <v>23</v>
      </c>
      <c r="L51907">
        <v>17</v>
      </c>
      <c r="N51907" t="s">
        <v>6282</v>
      </c>
      <c r="Q51907" s="1">
        <v>1880</v>
      </c>
      <c r="S51907" t="s">
        <v>5830</v>
      </c>
      <c r="T51907" s="1">
        <v>1880</v>
      </c>
    </row>
    <row r="51908" spans="1:20">
      <c r="A51908">
        <v>2019</v>
      </c>
      <c r="B51908">
        <v>856033</v>
      </c>
      <c r="C51908" t="s">
        <v>5830</v>
      </c>
      <c r="G51908" t="s">
        <v>48855</v>
      </c>
      <c r="H51908" t="s">
        <v>48853</v>
      </c>
      <c r="I51908" t="s">
        <v>9500</v>
      </c>
      <c r="J51908" t="s">
        <v>1619</v>
      </c>
      <c r="K51908">
        <v>53</v>
      </c>
      <c r="L51908">
        <v>17</v>
      </c>
      <c r="N51908" t="s">
        <v>6282</v>
      </c>
      <c r="Q51908" s="1">
        <v>3061</v>
      </c>
      <c r="S51908" t="s">
        <v>5830</v>
      </c>
      <c r="T51908" s="1">
        <v>3061</v>
      </c>
    </row>
    <row r="51909" spans="1:20">
      <c r="A51909">
        <v>2019</v>
      </c>
      <c r="B51909">
        <v>856034</v>
      </c>
      <c r="C51909" t="s">
        <v>5830</v>
      </c>
      <c r="G51909" t="s">
        <v>48856</v>
      </c>
      <c r="H51909" t="s">
        <v>48855</v>
      </c>
      <c r="I51909" t="s">
        <v>9500</v>
      </c>
      <c r="J51909" t="s">
        <v>1619</v>
      </c>
      <c r="K51909">
        <v>8</v>
      </c>
      <c r="L51909">
        <v>19</v>
      </c>
      <c r="Q51909">
        <v>666</v>
      </c>
      <c r="S51909" t="s">
        <v>5830</v>
      </c>
      <c r="T51909">
        <v>666</v>
      </c>
    </row>
    <row r="51910" spans="1:20">
      <c r="A51910">
        <v>2019</v>
      </c>
      <c r="B51910">
        <v>856037</v>
      </c>
      <c r="C51910" t="s">
        <v>5830</v>
      </c>
      <c r="G51910" t="s">
        <v>7800</v>
      </c>
      <c r="H51910" t="s">
        <v>11745</v>
      </c>
      <c r="I51910" t="s">
        <v>8884</v>
      </c>
      <c r="J51910" t="s">
        <v>4673</v>
      </c>
      <c r="K51910">
        <v>28</v>
      </c>
      <c r="L51910">
        <v>17</v>
      </c>
      <c r="N51910" t="s">
        <v>6282</v>
      </c>
      <c r="Q51910" s="1">
        <v>5382</v>
      </c>
      <c r="S51910" t="s">
        <v>5830</v>
      </c>
      <c r="T51910" s="1">
        <v>5382</v>
      </c>
    </row>
    <row r="51911" spans="1:20">
      <c r="A51911">
        <v>2019</v>
      </c>
      <c r="B51911">
        <v>856038</v>
      </c>
      <c r="C51911" t="s">
        <v>5830</v>
      </c>
      <c r="G51911" t="s">
        <v>23623</v>
      </c>
      <c r="H51911" t="s">
        <v>6465</v>
      </c>
      <c r="I51911" t="s">
        <v>11498</v>
      </c>
      <c r="J51911" t="s">
        <v>1112</v>
      </c>
      <c r="K51911">
        <v>38</v>
      </c>
      <c r="L51911">
        <v>19</v>
      </c>
      <c r="N51911" t="s">
        <v>6282</v>
      </c>
      <c r="Q51911" s="1">
        <v>1644</v>
      </c>
      <c r="S51911" t="s">
        <v>5830</v>
      </c>
      <c r="T51911" s="1">
        <v>1644</v>
      </c>
    </row>
    <row r="51912" spans="1:20">
      <c r="A51912">
        <v>2019</v>
      </c>
      <c r="B51912">
        <v>856039</v>
      </c>
      <c r="C51912" t="s">
        <v>5830</v>
      </c>
      <c r="G51912" t="s">
        <v>7725</v>
      </c>
      <c r="H51912" t="s">
        <v>49452</v>
      </c>
      <c r="I51912" t="s">
        <v>8664</v>
      </c>
      <c r="J51912" t="s">
        <v>49335</v>
      </c>
      <c r="K51912">
        <v>46</v>
      </c>
      <c r="L51912">
        <v>19</v>
      </c>
      <c r="N51912" t="s">
        <v>6282</v>
      </c>
      <c r="Q51912" s="1">
        <v>3849</v>
      </c>
      <c r="S51912" t="s">
        <v>5830</v>
      </c>
      <c r="T51912" s="1">
        <v>3849</v>
      </c>
    </row>
    <row r="51913" spans="1:20">
      <c r="A51913">
        <v>2019</v>
      </c>
      <c r="B51913">
        <v>856040</v>
      </c>
      <c r="C51913" t="s">
        <v>5830</v>
      </c>
      <c r="G51913" t="s">
        <v>48938</v>
      </c>
      <c r="H51913" t="s">
        <v>48839</v>
      </c>
      <c r="I51913" t="s">
        <v>49453</v>
      </c>
      <c r="J51913" t="s">
        <v>48678</v>
      </c>
      <c r="K51913">
        <v>61</v>
      </c>
      <c r="L51913">
        <v>19</v>
      </c>
      <c r="N51913" t="s">
        <v>6282</v>
      </c>
      <c r="Q51913" s="1">
        <v>1545</v>
      </c>
      <c r="S51913" t="s">
        <v>5830</v>
      </c>
      <c r="T51913" s="1">
        <v>1545</v>
      </c>
    </row>
    <row r="51914" spans="1:20">
      <c r="A51914">
        <v>2019</v>
      </c>
      <c r="B51914">
        <v>856042</v>
      </c>
      <c r="C51914" t="s">
        <v>5830</v>
      </c>
      <c r="G51914" t="s">
        <v>48950</v>
      </c>
      <c r="H51914" t="s">
        <v>11531</v>
      </c>
      <c r="I51914" t="s">
        <v>23407</v>
      </c>
      <c r="J51914" t="s">
        <v>2017</v>
      </c>
      <c r="K51914">
        <v>58</v>
      </c>
      <c r="L51914">
        <v>17</v>
      </c>
      <c r="N51914" t="s">
        <v>6282</v>
      </c>
      <c r="Q51914" s="1">
        <v>6021</v>
      </c>
      <c r="S51914" t="s">
        <v>5830</v>
      </c>
      <c r="T51914" s="1">
        <v>6021</v>
      </c>
    </row>
    <row r="51915" spans="1:20">
      <c r="A51915">
        <v>2019</v>
      </c>
      <c r="B51915">
        <v>856043</v>
      </c>
      <c r="C51915" t="s">
        <v>5830</v>
      </c>
      <c r="G51915" t="s">
        <v>49454</v>
      </c>
      <c r="H51915" t="s">
        <v>49455</v>
      </c>
      <c r="I51915" t="s">
        <v>9414</v>
      </c>
      <c r="J51915" t="s">
        <v>48685</v>
      </c>
      <c r="K51915">
        <v>67</v>
      </c>
      <c r="L51915">
        <v>17</v>
      </c>
      <c r="N51915" t="s">
        <v>6282</v>
      </c>
      <c r="Q51915" s="1">
        <v>2286</v>
      </c>
      <c r="S51915" t="s">
        <v>5830</v>
      </c>
      <c r="T51915" s="1">
        <v>2286</v>
      </c>
    </row>
    <row r="51916" spans="1:20">
      <c r="A51916">
        <v>2019</v>
      </c>
      <c r="B51916">
        <v>856044</v>
      </c>
      <c r="C51916" t="s">
        <v>5830</v>
      </c>
      <c r="F51916" t="s">
        <v>11758</v>
      </c>
      <c r="G51916" t="s">
        <v>10167</v>
      </c>
      <c r="H51916" t="s">
        <v>48777</v>
      </c>
      <c r="I51916" t="s">
        <v>48785</v>
      </c>
      <c r="J51916" t="s">
        <v>48688</v>
      </c>
      <c r="K51916">
        <v>191</v>
      </c>
      <c r="L51916">
        <v>16</v>
      </c>
      <c r="N51916" t="s">
        <v>6282</v>
      </c>
      <c r="Q51916" s="1">
        <v>2924</v>
      </c>
      <c r="S51916" t="s">
        <v>5830</v>
      </c>
      <c r="T51916" s="1">
        <v>2924</v>
      </c>
    </row>
    <row r="51917" spans="1:20">
      <c r="A51917">
        <v>2019</v>
      </c>
      <c r="B51917">
        <v>856045</v>
      </c>
      <c r="C51917" t="s">
        <v>5830</v>
      </c>
      <c r="F51917" t="s">
        <v>20484</v>
      </c>
      <c r="G51917" t="s">
        <v>48935</v>
      </c>
      <c r="H51917" t="s">
        <v>48479</v>
      </c>
      <c r="I51917" t="s">
        <v>46437</v>
      </c>
      <c r="J51917" t="s">
        <v>48666</v>
      </c>
      <c r="K51917">
        <v>239</v>
      </c>
      <c r="L51917">
        <v>16</v>
      </c>
      <c r="N51917" t="s">
        <v>6282</v>
      </c>
      <c r="Q51917" s="1">
        <v>2324</v>
      </c>
      <c r="S51917" t="s">
        <v>5830</v>
      </c>
      <c r="T51917" s="1">
        <v>2324</v>
      </c>
    </row>
    <row r="51918" spans="1:20">
      <c r="A51918">
        <v>2019</v>
      </c>
      <c r="B51918">
        <v>856046</v>
      </c>
      <c r="C51918" t="s">
        <v>5830</v>
      </c>
      <c r="F51918" t="s">
        <v>18577</v>
      </c>
      <c r="G51918" t="s">
        <v>49456</v>
      </c>
      <c r="H51918" t="s">
        <v>48936</v>
      </c>
      <c r="I51918" t="s">
        <v>48777</v>
      </c>
      <c r="J51918" t="s">
        <v>48688</v>
      </c>
      <c r="K51918">
        <v>64</v>
      </c>
      <c r="L51918">
        <v>17</v>
      </c>
      <c r="N51918" t="s">
        <v>6282</v>
      </c>
      <c r="Q51918">
        <v>585</v>
      </c>
      <c r="S51918" t="s">
        <v>5830</v>
      </c>
      <c r="T51918">
        <v>585</v>
      </c>
    </row>
    <row r="51919" spans="1:20">
      <c r="A51919">
        <v>2019</v>
      </c>
      <c r="B51919">
        <v>856047</v>
      </c>
      <c r="C51919" t="s">
        <v>5830</v>
      </c>
      <c r="F51919" t="s">
        <v>15174</v>
      </c>
      <c r="G51919" t="s">
        <v>10167</v>
      </c>
      <c r="H51919" t="s">
        <v>49457</v>
      </c>
      <c r="I51919" t="s">
        <v>49458</v>
      </c>
      <c r="J51919" t="s">
        <v>48666</v>
      </c>
      <c r="K51919">
        <v>108</v>
      </c>
      <c r="L51919">
        <v>16</v>
      </c>
      <c r="N51919" t="s">
        <v>6282</v>
      </c>
      <c r="O51919" t="s">
        <v>6282</v>
      </c>
      <c r="Q51919" s="1">
        <v>7542</v>
      </c>
      <c r="S51919" t="s">
        <v>5830</v>
      </c>
      <c r="T51919" s="1">
        <v>7542</v>
      </c>
    </row>
    <row r="51920" spans="1:20">
      <c r="A51920">
        <v>2019</v>
      </c>
      <c r="B51920">
        <v>856048</v>
      </c>
      <c r="C51920" t="s">
        <v>5830</v>
      </c>
      <c r="F51920" t="s">
        <v>18785</v>
      </c>
      <c r="G51920" t="s">
        <v>49459</v>
      </c>
      <c r="H51920" t="s">
        <v>48798</v>
      </c>
      <c r="I51920" t="s">
        <v>49441</v>
      </c>
      <c r="J51920" t="s">
        <v>48678</v>
      </c>
      <c r="K51920">
        <v>152</v>
      </c>
      <c r="L51920">
        <v>17</v>
      </c>
      <c r="N51920" t="s">
        <v>6282</v>
      </c>
      <c r="Q51920" s="1">
        <v>3235</v>
      </c>
      <c r="S51920" t="s">
        <v>5830</v>
      </c>
      <c r="T51920" s="1">
        <v>3235</v>
      </c>
    </row>
    <row r="51921" spans="1:20">
      <c r="A51921">
        <v>2019</v>
      </c>
      <c r="B51921">
        <v>856049</v>
      </c>
      <c r="C51921" t="s">
        <v>5830</v>
      </c>
      <c r="F51921" t="s">
        <v>20791</v>
      </c>
      <c r="G51921" t="s">
        <v>48720</v>
      </c>
      <c r="H51921" t="s">
        <v>48846</v>
      </c>
      <c r="I51921" t="s">
        <v>48770</v>
      </c>
      <c r="J51921" t="s">
        <v>48669</v>
      </c>
      <c r="K51921">
        <v>123</v>
      </c>
      <c r="L51921">
        <v>16</v>
      </c>
      <c r="N51921" t="s">
        <v>6282</v>
      </c>
      <c r="Q51921" s="1">
        <v>3921</v>
      </c>
      <c r="S51921" t="s">
        <v>5830</v>
      </c>
      <c r="T51921" s="1">
        <v>3921</v>
      </c>
    </row>
    <row r="51922" spans="1:20">
      <c r="A51922">
        <v>2019</v>
      </c>
      <c r="B51922">
        <v>856050</v>
      </c>
      <c r="C51922" t="s">
        <v>5830</v>
      </c>
      <c r="G51922" t="s">
        <v>49145</v>
      </c>
      <c r="H51922" t="s">
        <v>48691</v>
      </c>
      <c r="I51922" t="s">
        <v>48818</v>
      </c>
      <c r="J51922" t="s">
        <v>48666</v>
      </c>
      <c r="K51922">
        <v>89</v>
      </c>
      <c r="L51922">
        <v>16</v>
      </c>
      <c r="N51922" t="s">
        <v>6282</v>
      </c>
      <c r="Q51922" s="1">
        <v>7744</v>
      </c>
      <c r="S51922" t="s">
        <v>5830</v>
      </c>
      <c r="T51922" s="1">
        <v>7744</v>
      </c>
    </row>
    <row r="51923" spans="1:20">
      <c r="A51923">
        <v>2019</v>
      </c>
      <c r="B51923">
        <v>856051</v>
      </c>
      <c r="C51923" t="s">
        <v>5830</v>
      </c>
      <c r="G51923" t="s">
        <v>14619</v>
      </c>
      <c r="H51923" t="s">
        <v>49460</v>
      </c>
      <c r="I51923" t="s">
        <v>48967</v>
      </c>
      <c r="J51923" t="s">
        <v>48666</v>
      </c>
      <c r="K51923">
        <v>123</v>
      </c>
      <c r="L51923">
        <v>17</v>
      </c>
      <c r="Q51923" s="1">
        <v>2674</v>
      </c>
      <c r="S51923" t="s">
        <v>5830</v>
      </c>
      <c r="T51923" s="1">
        <v>2674</v>
      </c>
    </row>
    <row r="51924" spans="1:20">
      <c r="A51924">
        <v>2019</v>
      </c>
      <c r="B51924">
        <v>856052</v>
      </c>
      <c r="C51924" t="s">
        <v>5830</v>
      </c>
      <c r="G51924" t="s">
        <v>48467</v>
      </c>
      <c r="H51924" t="s">
        <v>48784</v>
      </c>
      <c r="I51924" t="s">
        <v>7985</v>
      </c>
      <c r="J51924" t="s">
        <v>48666</v>
      </c>
      <c r="K51924">
        <v>91</v>
      </c>
      <c r="L51924">
        <v>17</v>
      </c>
      <c r="N51924" t="s">
        <v>6282</v>
      </c>
      <c r="Q51924" s="1">
        <v>7651</v>
      </c>
      <c r="S51924" t="s">
        <v>5830</v>
      </c>
      <c r="T51924" s="1">
        <v>7651</v>
      </c>
    </row>
    <row r="51925" spans="1:20">
      <c r="A51925">
        <v>2019</v>
      </c>
      <c r="B51925">
        <v>856053</v>
      </c>
      <c r="C51925" t="s">
        <v>5830</v>
      </c>
      <c r="G51925" t="s">
        <v>49197</v>
      </c>
      <c r="H51925" t="s">
        <v>49461</v>
      </c>
      <c r="I51925" t="s">
        <v>49462</v>
      </c>
      <c r="J51925" t="s">
        <v>5538</v>
      </c>
      <c r="K51925">
        <v>119</v>
      </c>
      <c r="L51925">
        <v>17</v>
      </c>
      <c r="N51925" t="s">
        <v>6282</v>
      </c>
      <c r="Q51925" s="1">
        <v>4493</v>
      </c>
      <c r="S51925" t="s">
        <v>5830</v>
      </c>
      <c r="T51925" s="1">
        <v>4493</v>
      </c>
    </row>
    <row r="51926" spans="1:20">
      <c r="A51926">
        <v>2019</v>
      </c>
      <c r="B51926">
        <v>856054</v>
      </c>
      <c r="C51926" t="s">
        <v>5830</v>
      </c>
      <c r="G51926" t="s">
        <v>48793</v>
      </c>
      <c r="H51926" t="s">
        <v>48784</v>
      </c>
      <c r="I51926" t="s">
        <v>48857</v>
      </c>
      <c r="J51926" t="s">
        <v>48688</v>
      </c>
      <c r="K51926">
        <v>78</v>
      </c>
      <c r="L51926">
        <v>16</v>
      </c>
      <c r="N51926" t="s">
        <v>6282</v>
      </c>
      <c r="Q51926" s="1">
        <v>7838</v>
      </c>
      <c r="S51926" t="s">
        <v>5830</v>
      </c>
      <c r="T51926" s="1">
        <v>7838</v>
      </c>
    </row>
    <row r="51927" spans="1:20">
      <c r="A51927">
        <v>2019</v>
      </c>
      <c r="B51927">
        <v>856055</v>
      </c>
      <c r="C51927" t="s">
        <v>5830</v>
      </c>
      <c r="G51927" t="s">
        <v>48793</v>
      </c>
      <c r="H51927" t="s">
        <v>48857</v>
      </c>
      <c r="I51927" t="s">
        <v>17958</v>
      </c>
      <c r="J51927" t="s">
        <v>48688</v>
      </c>
      <c r="K51927">
        <v>74</v>
      </c>
      <c r="L51927">
        <v>16</v>
      </c>
      <c r="N51927" t="s">
        <v>6282</v>
      </c>
      <c r="Q51927" s="1">
        <v>3857</v>
      </c>
      <c r="S51927" t="s">
        <v>5830</v>
      </c>
      <c r="T51927" s="1">
        <v>3857</v>
      </c>
    </row>
    <row r="51928" spans="1:20">
      <c r="A51928">
        <v>2019</v>
      </c>
      <c r="B51928">
        <v>856056</v>
      </c>
      <c r="C51928" t="s">
        <v>5830</v>
      </c>
      <c r="G51928" t="s">
        <v>10260</v>
      </c>
      <c r="H51928" t="s">
        <v>49463</v>
      </c>
      <c r="I51928" t="s">
        <v>49464</v>
      </c>
      <c r="J51928" t="s">
        <v>4293</v>
      </c>
      <c r="K51928">
        <v>74</v>
      </c>
      <c r="L51928">
        <v>17</v>
      </c>
      <c r="N51928" t="s">
        <v>6282</v>
      </c>
      <c r="Q51928" s="1">
        <v>2388</v>
      </c>
      <c r="S51928" t="s">
        <v>5830</v>
      </c>
      <c r="T51928" s="1">
        <v>2388</v>
      </c>
    </row>
    <row r="51929" spans="1:20">
      <c r="A51929">
        <v>2019</v>
      </c>
      <c r="B51929">
        <v>856057</v>
      </c>
      <c r="C51929" t="s">
        <v>5830</v>
      </c>
      <c r="G51929" t="s">
        <v>49465</v>
      </c>
      <c r="H51929" t="s">
        <v>8884</v>
      </c>
      <c r="I51929" t="s">
        <v>8664</v>
      </c>
      <c r="J51929" t="s">
        <v>49335</v>
      </c>
      <c r="K51929">
        <v>65</v>
      </c>
      <c r="L51929">
        <v>17</v>
      </c>
      <c r="N51929" t="s">
        <v>6282</v>
      </c>
      <c r="Q51929" s="1">
        <v>6420</v>
      </c>
      <c r="S51929" t="s">
        <v>5830</v>
      </c>
      <c r="T51929" s="1">
        <v>6420</v>
      </c>
    </row>
    <row r="51930" spans="1:20">
      <c r="A51930">
        <v>2019</v>
      </c>
      <c r="B51930">
        <v>856058</v>
      </c>
      <c r="C51930" t="s">
        <v>5830</v>
      </c>
      <c r="G51930" t="s">
        <v>49466</v>
      </c>
      <c r="H51930" t="s">
        <v>49467</v>
      </c>
      <c r="I51930" t="s">
        <v>49378</v>
      </c>
      <c r="J51930" t="s">
        <v>48678</v>
      </c>
      <c r="K51930">
        <v>86</v>
      </c>
      <c r="L51930">
        <v>17</v>
      </c>
      <c r="N51930" t="s">
        <v>6282</v>
      </c>
      <c r="Q51930" s="1">
        <v>5065</v>
      </c>
      <c r="S51930" t="s">
        <v>5830</v>
      </c>
      <c r="T51930" s="1">
        <v>5065</v>
      </c>
    </row>
    <row r="51931" spans="1:20">
      <c r="A51931">
        <v>2019</v>
      </c>
      <c r="B51931">
        <v>856059</v>
      </c>
      <c r="C51931" t="s">
        <v>5830</v>
      </c>
      <c r="G51931" t="s">
        <v>48022</v>
      </c>
      <c r="H51931" t="s">
        <v>48846</v>
      </c>
      <c r="I51931" t="s">
        <v>48929</v>
      </c>
      <c r="J51931" t="s">
        <v>2017</v>
      </c>
      <c r="K51931">
        <v>44</v>
      </c>
      <c r="L51931">
        <v>17</v>
      </c>
      <c r="N51931" t="s">
        <v>6282</v>
      </c>
      <c r="Q51931" s="1">
        <v>3134</v>
      </c>
      <c r="S51931" t="s">
        <v>5830</v>
      </c>
      <c r="T51931" s="1">
        <v>3134</v>
      </c>
    </row>
    <row r="51932" spans="1:20">
      <c r="A51932">
        <v>2019</v>
      </c>
      <c r="B51932">
        <v>856060</v>
      </c>
      <c r="C51932" t="s">
        <v>5830</v>
      </c>
      <c r="F51932" t="s">
        <v>11753</v>
      </c>
      <c r="G51932" t="s">
        <v>48775</v>
      </c>
      <c r="H51932" t="s">
        <v>48776</v>
      </c>
      <c r="I51932" t="s">
        <v>48962</v>
      </c>
      <c r="J51932" t="s">
        <v>48666</v>
      </c>
      <c r="K51932">
        <v>92</v>
      </c>
      <c r="L51932">
        <v>16</v>
      </c>
      <c r="N51932" t="s">
        <v>6282</v>
      </c>
      <c r="Q51932" s="1">
        <v>4641</v>
      </c>
      <c r="S51932" t="s">
        <v>5830</v>
      </c>
      <c r="T51932" s="1">
        <v>4641</v>
      </c>
    </row>
    <row r="51933" spans="1:20">
      <c r="A51933">
        <v>2019</v>
      </c>
      <c r="B51933">
        <v>856061</v>
      </c>
      <c r="C51933" t="s">
        <v>5830</v>
      </c>
      <c r="F51933" t="s">
        <v>30273</v>
      </c>
      <c r="G51933" t="s">
        <v>48800</v>
      </c>
      <c r="H51933" t="s">
        <v>48944</v>
      </c>
      <c r="I51933" t="s">
        <v>49468</v>
      </c>
      <c r="J51933" t="s">
        <v>48666</v>
      </c>
      <c r="K51933">
        <v>171</v>
      </c>
      <c r="L51933">
        <v>16</v>
      </c>
      <c r="N51933" t="s">
        <v>6282</v>
      </c>
      <c r="Q51933" s="1">
        <v>6228</v>
      </c>
      <c r="S51933" t="s">
        <v>5830</v>
      </c>
      <c r="T51933" s="1">
        <v>6228</v>
      </c>
    </row>
    <row r="51934" spans="1:20">
      <c r="A51934">
        <v>2019</v>
      </c>
      <c r="B51934">
        <v>856063</v>
      </c>
      <c r="C51934" t="s">
        <v>5830</v>
      </c>
      <c r="F51934" t="s">
        <v>18810</v>
      </c>
      <c r="G51934" t="s">
        <v>48778</v>
      </c>
      <c r="H51934" t="s">
        <v>48769</v>
      </c>
      <c r="I51934" t="s">
        <v>48950</v>
      </c>
      <c r="J51934" t="s">
        <v>2017</v>
      </c>
      <c r="K51934">
        <v>29</v>
      </c>
      <c r="L51934">
        <v>16</v>
      </c>
      <c r="N51934" t="s">
        <v>6282</v>
      </c>
      <c r="Q51934" s="1">
        <v>26265</v>
      </c>
      <c r="S51934" t="s">
        <v>5830</v>
      </c>
      <c r="T51934" s="1">
        <v>26265</v>
      </c>
    </row>
    <row r="51935" spans="1:20">
      <c r="A51935">
        <v>2019</v>
      </c>
      <c r="B51935">
        <v>856064</v>
      </c>
      <c r="C51935" t="s">
        <v>5830</v>
      </c>
      <c r="F51935" t="s">
        <v>18688</v>
      </c>
      <c r="G51935" t="s">
        <v>48935</v>
      </c>
      <c r="H51935" t="s">
        <v>20484</v>
      </c>
      <c r="I51935" t="s">
        <v>49469</v>
      </c>
      <c r="J51935" t="s">
        <v>48666</v>
      </c>
      <c r="K51935">
        <v>81</v>
      </c>
      <c r="L51935">
        <v>16</v>
      </c>
      <c r="Q51935" s="1">
        <v>7137</v>
      </c>
      <c r="S51935" t="s">
        <v>5830</v>
      </c>
      <c r="T51935" s="1">
        <v>7137</v>
      </c>
    </row>
    <row r="51936" spans="1:20">
      <c r="A51936">
        <v>2019</v>
      </c>
      <c r="B51936">
        <v>856065</v>
      </c>
      <c r="C51936" t="s">
        <v>5830</v>
      </c>
      <c r="F51936" t="s">
        <v>18781</v>
      </c>
      <c r="G51936" t="s">
        <v>11994</v>
      </c>
      <c r="H51936" t="s">
        <v>8664</v>
      </c>
      <c r="I51936" t="s">
        <v>11994</v>
      </c>
      <c r="J51936" t="s">
        <v>5538</v>
      </c>
      <c r="K51936">
        <v>200</v>
      </c>
      <c r="L51936">
        <v>16</v>
      </c>
      <c r="N51936" t="s">
        <v>6282</v>
      </c>
      <c r="Q51936" s="1">
        <v>2919</v>
      </c>
      <c r="S51936" t="s">
        <v>5830</v>
      </c>
      <c r="T51936" s="1">
        <v>2919</v>
      </c>
    </row>
    <row r="51937" spans="1:20">
      <c r="A51937">
        <v>2019</v>
      </c>
      <c r="B51937">
        <v>856066</v>
      </c>
      <c r="C51937" t="s">
        <v>5830</v>
      </c>
      <c r="F51937" t="s">
        <v>18781</v>
      </c>
      <c r="G51937" t="s">
        <v>42851</v>
      </c>
      <c r="H51937" t="s">
        <v>11994</v>
      </c>
      <c r="I51937" t="s">
        <v>49469</v>
      </c>
      <c r="J51937" t="s">
        <v>48656</v>
      </c>
      <c r="K51937">
        <v>70</v>
      </c>
      <c r="L51937">
        <v>17</v>
      </c>
      <c r="N51937" t="s">
        <v>6282</v>
      </c>
      <c r="Q51937" s="1">
        <v>1999</v>
      </c>
      <c r="S51937" t="s">
        <v>5830</v>
      </c>
      <c r="T51937" s="1">
        <v>1999</v>
      </c>
    </row>
    <row r="51938" spans="1:20">
      <c r="A51938">
        <v>2019</v>
      </c>
      <c r="B51938">
        <v>856067</v>
      </c>
      <c r="C51938" t="s">
        <v>5830</v>
      </c>
      <c r="F51938" t="s">
        <v>20557</v>
      </c>
      <c r="G51938" t="s">
        <v>41515</v>
      </c>
      <c r="H51938" t="s">
        <v>48900</v>
      </c>
      <c r="I51938" t="s">
        <v>49470</v>
      </c>
      <c r="J51938" t="s">
        <v>48688</v>
      </c>
      <c r="K51938">
        <v>52</v>
      </c>
      <c r="L51938">
        <v>17</v>
      </c>
      <c r="N51938" t="s">
        <v>6282</v>
      </c>
      <c r="Q51938" s="1">
        <v>10169</v>
      </c>
      <c r="S51938" t="s">
        <v>5830</v>
      </c>
      <c r="T51938" s="1">
        <v>10169</v>
      </c>
    </row>
    <row r="51939" spans="1:20">
      <c r="A51939">
        <v>2019</v>
      </c>
      <c r="B51939">
        <v>856068</v>
      </c>
      <c r="C51939" t="s">
        <v>5830</v>
      </c>
      <c r="F51939" t="s">
        <v>8231</v>
      </c>
      <c r="G51939" t="s">
        <v>49471</v>
      </c>
      <c r="H51939" t="s">
        <v>49472</v>
      </c>
      <c r="I51939" t="s">
        <v>24777</v>
      </c>
      <c r="J51939" t="s">
        <v>48656</v>
      </c>
      <c r="K51939">
        <v>182</v>
      </c>
      <c r="L51939">
        <v>16</v>
      </c>
      <c r="N51939" t="s">
        <v>6282</v>
      </c>
      <c r="Q51939" s="1">
        <v>1263</v>
      </c>
      <c r="S51939" t="s">
        <v>5830</v>
      </c>
      <c r="T51939" s="1">
        <v>1263</v>
      </c>
    </row>
    <row r="51940" spans="1:20">
      <c r="A51940">
        <v>2019</v>
      </c>
      <c r="B51940">
        <v>856069</v>
      </c>
      <c r="C51940" t="s">
        <v>5830</v>
      </c>
      <c r="G51940" t="s">
        <v>8589</v>
      </c>
      <c r="H51940" t="s">
        <v>49473</v>
      </c>
      <c r="I51940" t="s">
        <v>48831</v>
      </c>
      <c r="J51940" t="s">
        <v>48669</v>
      </c>
      <c r="K51940">
        <v>59</v>
      </c>
      <c r="L51940">
        <v>17</v>
      </c>
      <c r="N51940" t="s">
        <v>6282</v>
      </c>
      <c r="Q51940" s="1">
        <v>1386</v>
      </c>
      <c r="S51940" t="s">
        <v>5830</v>
      </c>
      <c r="T51940" s="1">
        <v>1386</v>
      </c>
    </row>
    <row r="51941" spans="1:20">
      <c r="A51941">
        <v>2019</v>
      </c>
      <c r="B51941">
        <v>856070</v>
      </c>
      <c r="C51941" t="s">
        <v>5830</v>
      </c>
      <c r="F51941" t="s">
        <v>18544</v>
      </c>
      <c r="G51941" t="s">
        <v>17389</v>
      </c>
      <c r="H51941" t="s">
        <v>49474</v>
      </c>
      <c r="I51941" t="s">
        <v>15763</v>
      </c>
      <c r="J51941" t="s">
        <v>48656</v>
      </c>
      <c r="K51941">
        <v>30</v>
      </c>
      <c r="L51941">
        <v>17</v>
      </c>
      <c r="N51941" t="s">
        <v>6282</v>
      </c>
      <c r="Q51941" s="1">
        <v>2393</v>
      </c>
      <c r="S51941" t="s">
        <v>5830</v>
      </c>
      <c r="T51941" s="1">
        <v>2393</v>
      </c>
    </row>
    <row r="51942" spans="1:20">
      <c r="A51942">
        <v>2019</v>
      </c>
      <c r="B51942">
        <v>856071</v>
      </c>
      <c r="C51942" t="s">
        <v>5830</v>
      </c>
      <c r="F51942" t="s">
        <v>8231</v>
      </c>
      <c r="G51942" t="s">
        <v>48972</v>
      </c>
      <c r="H51942" t="s">
        <v>24777</v>
      </c>
      <c r="I51942" t="s">
        <v>15599</v>
      </c>
      <c r="J51942" t="s">
        <v>48656</v>
      </c>
      <c r="K51942">
        <v>222</v>
      </c>
      <c r="L51942">
        <v>17</v>
      </c>
      <c r="N51942" t="s">
        <v>6282</v>
      </c>
      <c r="Q51942" s="1">
        <v>9251</v>
      </c>
      <c r="S51942" t="s">
        <v>5830</v>
      </c>
      <c r="T51942" s="1">
        <v>9251</v>
      </c>
    </row>
    <row r="51943" spans="1:20">
      <c r="A51943">
        <v>2019</v>
      </c>
      <c r="B51943">
        <v>856072</v>
      </c>
      <c r="C51943" t="s">
        <v>5830</v>
      </c>
      <c r="G51943" t="s">
        <v>49475</v>
      </c>
      <c r="H51943" t="s">
        <v>27551</v>
      </c>
      <c r="I51943" t="s">
        <v>8451</v>
      </c>
      <c r="J51943" t="s">
        <v>5538</v>
      </c>
      <c r="K51943">
        <v>36</v>
      </c>
      <c r="L51943">
        <v>19</v>
      </c>
      <c r="N51943" t="s">
        <v>6282</v>
      </c>
      <c r="Q51943">
        <v>682</v>
      </c>
      <c r="S51943" t="s">
        <v>5830</v>
      </c>
      <c r="T51943">
        <v>682</v>
      </c>
    </row>
    <row r="51944" spans="1:20">
      <c r="A51944">
        <v>2019</v>
      </c>
      <c r="B51944">
        <v>856801</v>
      </c>
      <c r="C51944" t="s">
        <v>5830</v>
      </c>
      <c r="G51944" t="s">
        <v>49030</v>
      </c>
      <c r="H51944" t="s">
        <v>47643</v>
      </c>
      <c r="I51944" t="s">
        <v>49032</v>
      </c>
      <c r="J51944" t="s">
        <v>48656</v>
      </c>
      <c r="K51944">
        <v>25</v>
      </c>
      <c r="L51944">
        <v>12</v>
      </c>
      <c r="M51944" t="s">
        <v>6282</v>
      </c>
      <c r="N51944" t="s">
        <v>6282</v>
      </c>
      <c r="P51944" t="s">
        <v>6282</v>
      </c>
      <c r="Q51944">
        <v>249</v>
      </c>
      <c r="S51944" t="s">
        <v>5830</v>
      </c>
      <c r="T51944">
        <v>249</v>
      </c>
    </row>
    <row r="51945" spans="1:20">
      <c r="A51945">
        <v>2019</v>
      </c>
      <c r="B51945">
        <v>857000</v>
      </c>
      <c r="C51945" t="s">
        <v>5830</v>
      </c>
      <c r="F51945" t="s">
        <v>30273</v>
      </c>
      <c r="G51945" t="s">
        <v>49476</v>
      </c>
      <c r="H51945" t="s">
        <v>23634</v>
      </c>
      <c r="I51945" t="s">
        <v>48948</v>
      </c>
      <c r="J51945" t="s">
        <v>4673</v>
      </c>
      <c r="K51945">
        <v>40</v>
      </c>
      <c r="L51945">
        <v>19</v>
      </c>
      <c r="O51945" t="s">
        <v>6282</v>
      </c>
      <c r="Q51945" s="1">
        <v>21341</v>
      </c>
      <c r="S51945" t="s">
        <v>5830</v>
      </c>
      <c r="T51945" s="1">
        <v>21341</v>
      </c>
    </row>
    <row r="51946" spans="1:20">
      <c r="A51946">
        <v>2019</v>
      </c>
      <c r="B51946">
        <v>857001</v>
      </c>
      <c r="C51946" t="s">
        <v>5830</v>
      </c>
      <c r="F51946" t="s">
        <v>14845</v>
      </c>
      <c r="G51946" t="s">
        <v>37108</v>
      </c>
      <c r="H51946" t="s">
        <v>48952</v>
      </c>
      <c r="I51946" t="s">
        <v>11994</v>
      </c>
      <c r="J51946" t="s">
        <v>49335</v>
      </c>
      <c r="K51946">
        <v>82</v>
      </c>
      <c r="L51946">
        <v>16</v>
      </c>
      <c r="O51946" t="s">
        <v>6282</v>
      </c>
      <c r="Q51946" s="1">
        <v>3091</v>
      </c>
      <c r="S51946" t="s">
        <v>5830</v>
      </c>
      <c r="T51946" s="1">
        <v>3091</v>
      </c>
    </row>
    <row r="51947" spans="1:20">
      <c r="A51947">
        <v>2019</v>
      </c>
      <c r="B51947">
        <v>857002</v>
      </c>
      <c r="C51947" t="s">
        <v>5830</v>
      </c>
      <c r="F51947" t="s">
        <v>20557</v>
      </c>
      <c r="G51947" t="s">
        <v>7497</v>
      </c>
      <c r="H51947" t="s">
        <v>6951</v>
      </c>
      <c r="I51947" t="s">
        <v>8664</v>
      </c>
      <c r="J51947" t="s">
        <v>48688</v>
      </c>
      <c r="K51947">
        <v>51</v>
      </c>
      <c r="L51947">
        <v>16</v>
      </c>
      <c r="O51947" t="s">
        <v>6282</v>
      </c>
      <c r="Q51947" s="1">
        <v>6836</v>
      </c>
      <c r="S51947" t="s">
        <v>5830</v>
      </c>
      <c r="T51947" s="1">
        <v>6836</v>
      </c>
    </row>
    <row r="51948" spans="1:20">
      <c r="A51948">
        <v>2019</v>
      </c>
      <c r="B51948">
        <v>857003</v>
      </c>
      <c r="C51948" t="s">
        <v>5830</v>
      </c>
      <c r="G51948" t="s">
        <v>7316</v>
      </c>
      <c r="H51948" t="s">
        <v>29929</v>
      </c>
      <c r="I51948" t="s">
        <v>48810</v>
      </c>
      <c r="J51948" t="s">
        <v>48666</v>
      </c>
      <c r="K51948">
        <v>86</v>
      </c>
      <c r="L51948">
        <v>16</v>
      </c>
      <c r="O51948" t="s">
        <v>6282</v>
      </c>
      <c r="Q51948" s="1">
        <v>7758</v>
      </c>
      <c r="S51948" t="s">
        <v>5830</v>
      </c>
      <c r="T51948" s="1">
        <v>7758</v>
      </c>
    </row>
    <row r="51949" spans="1:20">
      <c r="A51949">
        <v>2019</v>
      </c>
      <c r="B51949">
        <v>857004</v>
      </c>
      <c r="C51949" t="s">
        <v>5830</v>
      </c>
      <c r="G51949" t="s">
        <v>49477</v>
      </c>
      <c r="H51949" t="s">
        <v>6295</v>
      </c>
      <c r="I51949" t="s">
        <v>19274</v>
      </c>
      <c r="J51949" t="s">
        <v>5538</v>
      </c>
      <c r="K51949">
        <v>31</v>
      </c>
      <c r="L51949">
        <v>17</v>
      </c>
      <c r="O51949" t="s">
        <v>6282</v>
      </c>
      <c r="Q51949" s="1">
        <v>4634</v>
      </c>
      <c r="S51949" t="s">
        <v>5830</v>
      </c>
      <c r="T51949" s="1">
        <v>4634</v>
      </c>
    </row>
    <row r="51950" spans="1:20">
      <c r="A51950">
        <v>2019</v>
      </c>
      <c r="B51950">
        <v>857005</v>
      </c>
      <c r="C51950" t="s">
        <v>5830</v>
      </c>
      <c r="G51950" t="s">
        <v>8889</v>
      </c>
      <c r="H51950" t="s">
        <v>48811</v>
      </c>
      <c r="I51950" t="s">
        <v>35364</v>
      </c>
      <c r="J51950" t="s">
        <v>1112</v>
      </c>
      <c r="K51950">
        <v>14</v>
      </c>
      <c r="L51950">
        <v>19</v>
      </c>
      <c r="O51950" t="s">
        <v>6282</v>
      </c>
      <c r="Q51950" s="1">
        <v>3528</v>
      </c>
      <c r="S51950" t="s">
        <v>5830</v>
      </c>
      <c r="T51950" s="1">
        <v>3528</v>
      </c>
    </row>
    <row r="51951" spans="1:20">
      <c r="A51951">
        <v>2019</v>
      </c>
      <c r="B51951">
        <v>857006</v>
      </c>
      <c r="C51951" t="s">
        <v>5830</v>
      </c>
      <c r="G51951" t="s">
        <v>7849</v>
      </c>
      <c r="H51951" t="s">
        <v>13882</v>
      </c>
      <c r="I51951" t="s">
        <v>48815</v>
      </c>
      <c r="J51951" t="s">
        <v>48666</v>
      </c>
      <c r="K51951">
        <v>59</v>
      </c>
      <c r="L51951">
        <v>17</v>
      </c>
      <c r="O51951" t="s">
        <v>6282</v>
      </c>
      <c r="Q51951" s="1">
        <v>4800</v>
      </c>
      <c r="S51951" t="s">
        <v>5830</v>
      </c>
      <c r="T51951" s="1">
        <v>4800</v>
      </c>
    </row>
    <row r="51952" spans="1:20">
      <c r="A51952">
        <v>2019</v>
      </c>
      <c r="B51952">
        <v>857007</v>
      </c>
      <c r="C51952" t="s">
        <v>5830</v>
      </c>
      <c r="F51952" t="s">
        <v>20557</v>
      </c>
      <c r="G51952" t="s">
        <v>48727</v>
      </c>
      <c r="H51952" t="s">
        <v>8664</v>
      </c>
      <c r="I51952" t="s">
        <v>48713</v>
      </c>
      <c r="J51952" t="s">
        <v>48688</v>
      </c>
      <c r="K51952">
        <v>10</v>
      </c>
      <c r="L51952">
        <v>16</v>
      </c>
      <c r="Q51952" s="1">
        <v>10686</v>
      </c>
      <c r="S51952" t="s">
        <v>5830</v>
      </c>
      <c r="T51952" s="1">
        <v>10686</v>
      </c>
    </row>
    <row r="51953" spans="1:20">
      <c r="A51953">
        <v>2019</v>
      </c>
      <c r="B51953">
        <v>857008</v>
      </c>
      <c r="C51953" t="s">
        <v>5830</v>
      </c>
      <c r="G51953" t="s">
        <v>49478</v>
      </c>
      <c r="H51953" t="s">
        <v>48831</v>
      </c>
      <c r="I51953" t="s">
        <v>8149</v>
      </c>
      <c r="J51953" t="s">
        <v>48688</v>
      </c>
      <c r="K51953">
        <v>15</v>
      </c>
      <c r="L51953">
        <v>19</v>
      </c>
      <c r="O51953" t="s">
        <v>6282</v>
      </c>
      <c r="Q51953">
        <v>925</v>
      </c>
      <c r="S51953" t="s">
        <v>5830</v>
      </c>
      <c r="T51953">
        <v>925</v>
      </c>
    </row>
    <row r="51954" spans="1:20">
      <c r="A51954">
        <v>2019</v>
      </c>
      <c r="B51954">
        <v>857009</v>
      </c>
      <c r="C51954" t="s">
        <v>5830</v>
      </c>
      <c r="G51954" t="s">
        <v>47981</v>
      </c>
      <c r="H51954" t="s">
        <v>8149</v>
      </c>
      <c r="I51954" t="s">
        <v>39750</v>
      </c>
      <c r="J51954" t="s">
        <v>48688</v>
      </c>
      <c r="K51954">
        <v>11</v>
      </c>
      <c r="L51954">
        <v>19</v>
      </c>
      <c r="O51954" t="s">
        <v>6282</v>
      </c>
      <c r="Q51954" s="1">
        <v>5044</v>
      </c>
      <c r="S51954" t="s">
        <v>5830</v>
      </c>
      <c r="T51954" s="1">
        <v>5044</v>
      </c>
    </row>
    <row r="51955" spans="1:20">
      <c r="A51955">
        <v>2019</v>
      </c>
      <c r="B51955">
        <v>858000</v>
      </c>
      <c r="C51955" t="s">
        <v>5830</v>
      </c>
      <c r="F51955" t="s">
        <v>8502</v>
      </c>
      <c r="G51955" t="s">
        <v>15151</v>
      </c>
      <c r="H51955" t="s">
        <v>49479</v>
      </c>
      <c r="I51955" t="s">
        <v>49480</v>
      </c>
      <c r="J51955" t="s">
        <v>49481</v>
      </c>
      <c r="K51955">
        <v>163</v>
      </c>
      <c r="L51955">
        <v>17</v>
      </c>
      <c r="Q51955" s="1">
        <v>1596</v>
      </c>
      <c r="S51955" t="s">
        <v>5830</v>
      </c>
      <c r="T51955" s="1">
        <v>1596</v>
      </c>
    </row>
    <row r="51956" spans="1:20">
      <c r="A51956">
        <v>2019</v>
      </c>
      <c r="B51956">
        <v>858001</v>
      </c>
      <c r="C51956" t="s">
        <v>5830</v>
      </c>
      <c r="F51956" t="s">
        <v>11658</v>
      </c>
      <c r="G51956" t="s">
        <v>49482</v>
      </c>
      <c r="H51956" t="s">
        <v>47837</v>
      </c>
      <c r="I51956" t="s">
        <v>48793</v>
      </c>
      <c r="J51956" t="s">
        <v>48688</v>
      </c>
      <c r="K51956">
        <v>57</v>
      </c>
      <c r="L51956">
        <v>17</v>
      </c>
      <c r="Q51956" s="1">
        <v>1032</v>
      </c>
      <c r="S51956" t="s">
        <v>5830</v>
      </c>
      <c r="T51956" s="1">
        <v>1032</v>
      </c>
    </row>
    <row r="51957" spans="1:20">
      <c r="A51957">
        <v>2019</v>
      </c>
      <c r="B51957">
        <v>858002</v>
      </c>
      <c r="C51957" t="s">
        <v>5830</v>
      </c>
      <c r="F51957" t="s">
        <v>11658</v>
      </c>
      <c r="G51957" t="s">
        <v>49482</v>
      </c>
      <c r="H51957" t="s">
        <v>48793</v>
      </c>
      <c r="I51957" t="s">
        <v>49483</v>
      </c>
      <c r="J51957" t="s">
        <v>48688</v>
      </c>
      <c r="K51957">
        <v>17</v>
      </c>
      <c r="L51957">
        <v>17</v>
      </c>
      <c r="Q51957">
        <v>413</v>
      </c>
      <c r="S51957" t="s">
        <v>5830</v>
      </c>
      <c r="T51957">
        <v>413</v>
      </c>
    </row>
    <row r="51958" spans="1:20">
      <c r="A51958">
        <v>2019</v>
      </c>
      <c r="B51958">
        <v>858003</v>
      </c>
      <c r="C51958" t="s">
        <v>5830</v>
      </c>
      <c r="F51958" t="s">
        <v>15490</v>
      </c>
      <c r="G51958" t="s">
        <v>49484</v>
      </c>
      <c r="H51958" t="s">
        <v>48952</v>
      </c>
      <c r="I51958" t="s">
        <v>49485</v>
      </c>
      <c r="J51958" t="s">
        <v>48688</v>
      </c>
      <c r="K51958">
        <v>219</v>
      </c>
      <c r="L51958">
        <v>17</v>
      </c>
      <c r="Q51958">
        <v>360</v>
      </c>
      <c r="S51958" t="s">
        <v>5830</v>
      </c>
      <c r="T51958">
        <v>360</v>
      </c>
    </row>
    <row r="51959" spans="1:20">
      <c r="A51959">
        <v>2019</v>
      </c>
      <c r="B51959">
        <v>858004</v>
      </c>
      <c r="C51959" t="s">
        <v>5830</v>
      </c>
      <c r="F51959" t="s">
        <v>15490</v>
      </c>
      <c r="G51959" t="s">
        <v>49484</v>
      </c>
      <c r="H51959" t="s">
        <v>49485</v>
      </c>
      <c r="I51959" t="s">
        <v>49486</v>
      </c>
      <c r="J51959" t="s">
        <v>48688</v>
      </c>
      <c r="K51959">
        <v>150</v>
      </c>
      <c r="L51959">
        <v>17</v>
      </c>
      <c r="Q51959">
        <v>159</v>
      </c>
      <c r="S51959" t="s">
        <v>5830</v>
      </c>
      <c r="T51959">
        <v>159</v>
      </c>
    </row>
    <row r="51960" spans="1:20">
      <c r="A51960">
        <v>2019</v>
      </c>
      <c r="B51960">
        <v>858005</v>
      </c>
      <c r="C51960" t="s">
        <v>5830</v>
      </c>
      <c r="F51960" t="s">
        <v>11753</v>
      </c>
      <c r="G51960" t="s">
        <v>8149</v>
      </c>
      <c r="H51960" t="s">
        <v>48793</v>
      </c>
      <c r="I51960" t="s">
        <v>9424</v>
      </c>
      <c r="J51960" t="s">
        <v>48688</v>
      </c>
      <c r="K51960">
        <v>7</v>
      </c>
      <c r="L51960">
        <v>17</v>
      </c>
      <c r="Q51960" s="1">
        <v>6813</v>
      </c>
      <c r="S51960" t="s">
        <v>5830</v>
      </c>
      <c r="T51960" s="1">
        <v>6813</v>
      </c>
    </row>
    <row r="51961" spans="1:20">
      <c r="A51961">
        <v>2019</v>
      </c>
      <c r="B51961">
        <v>858006</v>
      </c>
      <c r="C51961" t="s">
        <v>5830</v>
      </c>
      <c r="F51961" t="s">
        <v>11753</v>
      </c>
      <c r="G51961" t="s">
        <v>48775</v>
      </c>
      <c r="H51961" t="s">
        <v>9424</v>
      </c>
      <c r="I51961" t="s">
        <v>48686</v>
      </c>
      <c r="J51961" t="s">
        <v>48688</v>
      </c>
      <c r="K51961">
        <v>167</v>
      </c>
      <c r="L51961">
        <v>16</v>
      </c>
      <c r="Q51961" s="1">
        <v>5772</v>
      </c>
      <c r="S51961" t="s">
        <v>5830</v>
      </c>
      <c r="T51961" s="1">
        <v>5772</v>
      </c>
    </row>
    <row r="51962" spans="1:20">
      <c r="A51962">
        <v>2019</v>
      </c>
      <c r="B51962">
        <v>858007</v>
      </c>
      <c r="C51962" t="s">
        <v>5830</v>
      </c>
      <c r="F51962" t="s">
        <v>11753</v>
      </c>
      <c r="G51962" t="s">
        <v>48775</v>
      </c>
      <c r="H51962" t="s">
        <v>48686</v>
      </c>
      <c r="I51962" t="s">
        <v>48979</v>
      </c>
      <c r="J51962" t="s">
        <v>48688</v>
      </c>
      <c r="K51962">
        <v>42</v>
      </c>
      <c r="L51962">
        <v>16</v>
      </c>
      <c r="Q51962" s="1">
        <v>8898</v>
      </c>
      <c r="S51962" t="s">
        <v>5830</v>
      </c>
      <c r="T51962" s="1">
        <v>8898</v>
      </c>
    </row>
    <row r="51963" spans="1:20">
      <c r="A51963">
        <v>2019</v>
      </c>
      <c r="B51963">
        <v>858008</v>
      </c>
      <c r="C51963" t="s">
        <v>5830</v>
      </c>
      <c r="F51963" t="s">
        <v>11753</v>
      </c>
      <c r="G51963" t="s">
        <v>48775</v>
      </c>
      <c r="H51963" t="s">
        <v>48979</v>
      </c>
      <c r="I51963" t="s">
        <v>18129</v>
      </c>
      <c r="J51963" t="s">
        <v>48688</v>
      </c>
      <c r="K51963">
        <v>85</v>
      </c>
      <c r="L51963">
        <v>16</v>
      </c>
      <c r="Q51963" s="1">
        <v>6879</v>
      </c>
      <c r="S51963" t="s">
        <v>5830</v>
      </c>
      <c r="T51963" s="1">
        <v>6879</v>
      </c>
    </row>
    <row r="51964" spans="1:20">
      <c r="A51964">
        <v>2019</v>
      </c>
      <c r="B51964">
        <v>858009</v>
      </c>
      <c r="C51964" t="s">
        <v>5830</v>
      </c>
      <c r="F51964" t="s">
        <v>18631</v>
      </c>
      <c r="G51964" t="s">
        <v>48907</v>
      </c>
      <c r="H51964" t="s">
        <v>10065</v>
      </c>
      <c r="I51964" t="s">
        <v>48686</v>
      </c>
      <c r="J51964" t="s">
        <v>48688</v>
      </c>
      <c r="K51964">
        <v>19</v>
      </c>
      <c r="L51964">
        <v>16</v>
      </c>
      <c r="Q51964" s="1">
        <v>9204</v>
      </c>
      <c r="S51964" t="s">
        <v>5830</v>
      </c>
      <c r="T51964" s="1">
        <v>9204</v>
      </c>
    </row>
    <row r="51965" spans="1:20">
      <c r="A51965">
        <v>2019</v>
      </c>
      <c r="B51965">
        <v>858010</v>
      </c>
      <c r="C51965" t="s">
        <v>5830</v>
      </c>
      <c r="F51965" t="s">
        <v>20461</v>
      </c>
      <c r="G51965" t="s">
        <v>16723</v>
      </c>
      <c r="H51965" t="s">
        <v>11385</v>
      </c>
      <c r="I51965" t="s">
        <v>48830</v>
      </c>
      <c r="J51965" t="s">
        <v>48688</v>
      </c>
      <c r="K51965">
        <v>70</v>
      </c>
      <c r="L51965">
        <v>17</v>
      </c>
      <c r="Q51965" s="1">
        <v>5006</v>
      </c>
      <c r="S51965" t="s">
        <v>5830</v>
      </c>
      <c r="T51965" s="1">
        <v>5006</v>
      </c>
    </row>
    <row r="51966" spans="1:20">
      <c r="A51966">
        <v>2019</v>
      </c>
      <c r="B51966">
        <v>858011</v>
      </c>
      <c r="C51966" t="s">
        <v>5830</v>
      </c>
      <c r="F51966" t="s">
        <v>11758</v>
      </c>
      <c r="G51966" t="s">
        <v>16723</v>
      </c>
      <c r="H51966" t="s">
        <v>48785</v>
      </c>
      <c r="I51966" t="s">
        <v>49487</v>
      </c>
      <c r="J51966" t="s">
        <v>48688</v>
      </c>
      <c r="K51966">
        <v>92</v>
      </c>
      <c r="L51966">
        <v>16</v>
      </c>
      <c r="Q51966" s="1">
        <v>1945</v>
      </c>
      <c r="S51966" t="s">
        <v>5830</v>
      </c>
      <c r="T51966" s="1">
        <v>1945</v>
      </c>
    </row>
    <row r="51967" spans="1:20">
      <c r="A51967">
        <v>2019</v>
      </c>
      <c r="B51967">
        <v>858012</v>
      </c>
      <c r="C51967" t="s">
        <v>5830</v>
      </c>
      <c r="F51967" t="s">
        <v>8217</v>
      </c>
      <c r="G51967" t="s">
        <v>48897</v>
      </c>
      <c r="H51967" t="s">
        <v>48804</v>
      </c>
      <c r="I51967" t="s">
        <v>48713</v>
      </c>
      <c r="J51967" t="s">
        <v>48666</v>
      </c>
      <c r="K51967">
        <v>182</v>
      </c>
      <c r="L51967">
        <v>16</v>
      </c>
      <c r="Q51967" s="1">
        <v>4721</v>
      </c>
      <c r="S51967" t="s">
        <v>5830</v>
      </c>
      <c r="T51967" s="1">
        <v>4721</v>
      </c>
    </row>
    <row r="51968" spans="1:20">
      <c r="A51968">
        <v>2019</v>
      </c>
      <c r="B51968">
        <v>858013</v>
      </c>
      <c r="C51968" t="s">
        <v>5830</v>
      </c>
      <c r="F51968" t="s">
        <v>8217</v>
      </c>
      <c r="G51968" t="s">
        <v>48897</v>
      </c>
      <c r="H51968" t="s">
        <v>48713</v>
      </c>
      <c r="I51968" t="s">
        <v>49488</v>
      </c>
      <c r="J51968" t="s">
        <v>48666</v>
      </c>
      <c r="K51968">
        <v>87</v>
      </c>
      <c r="L51968">
        <v>16</v>
      </c>
      <c r="Q51968" s="1">
        <v>10363</v>
      </c>
      <c r="S51968" t="s">
        <v>5830</v>
      </c>
      <c r="T51968" s="1">
        <v>10363</v>
      </c>
    </row>
    <row r="51969" spans="1:20">
      <c r="A51969">
        <v>2019</v>
      </c>
      <c r="B51969">
        <v>858014</v>
      </c>
      <c r="C51969" t="s">
        <v>5830</v>
      </c>
      <c r="F51969" t="s">
        <v>18556</v>
      </c>
      <c r="G51969" t="s">
        <v>8891</v>
      </c>
      <c r="H51969" t="s">
        <v>48664</v>
      </c>
      <c r="I51969" t="s">
        <v>39750</v>
      </c>
      <c r="J51969" t="s">
        <v>48688</v>
      </c>
      <c r="K51969">
        <v>23</v>
      </c>
      <c r="L51969">
        <v>17</v>
      </c>
      <c r="Q51969">
        <v>870</v>
      </c>
      <c r="S51969" t="s">
        <v>5830</v>
      </c>
      <c r="T51969">
        <v>870</v>
      </c>
    </row>
    <row r="51970" spans="1:20">
      <c r="A51970">
        <v>2019</v>
      </c>
      <c r="B51970">
        <v>858015</v>
      </c>
      <c r="C51970" t="s">
        <v>5830</v>
      </c>
      <c r="F51970" t="s">
        <v>18556</v>
      </c>
      <c r="G51970" t="s">
        <v>49489</v>
      </c>
      <c r="H51970" t="s">
        <v>39750</v>
      </c>
      <c r="I51970" t="s">
        <v>49490</v>
      </c>
      <c r="J51970" t="s">
        <v>48688</v>
      </c>
      <c r="K51970">
        <v>129</v>
      </c>
      <c r="L51970">
        <v>17</v>
      </c>
      <c r="Q51970" s="1">
        <v>2200</v>
      </c>
      <c r="S51970" t="s">
        <v>5830</v>
      </c>
      <c r="T51970" s="1">
        <v>2200</v>
      </c>
    </row>
    <row r="51971" spans="1:20">
      <c r="A51971">
        <v>2019</v>
      </c>
      <c r="B51971">
        <v>858016</v>
      </c>
      <c r="C51971" t="s">
        <v>5830</v>
      </c>
      <c r="F51971" t="s">
        <v>18556</v>
      </c>
      <c r="G51971" t="s">
        <v>49491</v>
      </c>
      <c r="H51971" t="s">
        <v>49490</v>
      </c>
      <c r="I51971" t="s">
        <v>48952</v>
      </c>
      <c r="J51971" t="s">
        <v>48688</v>
      </c>
      <c r="K51971">
        <v>49</v>
      </c>
      <c r="L51971">
        <v>17</v>
      </c>
      <c r="Q51971" s="1">
        <v>2342</v>
      </c>
      <c r="S51971" t="s">
        <v>5830</v>
      </c>
      <c r="T51971" s="1">
        <v>2342</v>
      </c>
    </row>
    <row r="51972" spans="1:20">
      <c r="A51972">
        <v>2019</v>
      </c>
      <c r="B51972">
        <v>858017</v>
      </c>
      <c r="C51972" t="s">
        <v>5830</v>
      </c>
      <c r="F51972" t="s">
        <v>20697</v>
      </c>
      <c r="G51972" t="s">
        <v>49492</v>
      </c>
      <c r="H51972" t="s">
        <v>48961</v>
      </c>
      <c r="I51972" t="s">
        <v>49493</v>
      </c>
      <c r="J51972" t="s">
        <v>48666</v>
      </c>
      <c r="K51972">
        <v>55</v>
      </c>
      <c r="L51972">
        <v>16</v>
      </c>
      <c r="Q51972" s="1">
        <v>13622</v>
      </c>
      <c r="S51972" t="s">
        <v>5830</v>
      </c>
      <c r="T51972" s="1">
        <v>13622</v>
      </c>
    </row>
    <row r="51973" spans="1:20">
      <c r="A51973">
        <v>2019</v>
      </c>
      <c r="B51973">
        <v>858018</v>
      </c>
      <c r="C51973" t="s">
        <v>5830</v>
      </c>
      <c r="F51973" t="s">
        <v>20697</v>
      </c>
      <c r="G51973" t="s">
        <v>49492</v>
      </c>
      <c r="H51973" t="s">
        <v>49493</v>
      </c>
      <c r="I51973" t="s">
        <v>8958</v>
      </c>
      <c r="J51973" t="s">
        <v>48666</v>
      </c>
      <c r="K51973">
        <v>31</v>
      </c>
      <c r="L51973">
        <v>16</v>
      </c>
      <c r="Q51973" s="1">
        <v>9036</v>
      </c>
      <c r="S51973" t="s">
        <v>5830</v>
      </c>
      <c r="T51973" s="1">
        <v>9036</v>
      </c>
    </row>
    <row r="51974" spans="1:20">
      <c r="A51974">
        <v>2019</v>
      </c>
      <c r="B51974">
        <v>858019</v>
      </c>
      <c r="C51974" t="s">
        <v>5830</v>
      </c>
      <c r="F51974" t="s">
        <v>20697</v>
      </c>
      <c r="G51974" t="s">
        <v>49492</v>
      </c>
      <c r="H51974" t="s">
        <v>8958</v>
      </c>
      <c r="I51974" t="s">
        <v>48948</v>
      </c>
      <c r="J51974" t="s">
        <v>48666</v>
      </c>
      <c r="K51974">
        <v>53</v>
      </c>
      <c r="L51974">
        <v>16</v>
      </c>
      <c r="Q51974" s="1">
        <v>13215</v>
      </c>
      <c r="S51974" t="s">
        <v>5830</v>
      </c>
      <c r="T51974" s="1">
        <v>13215</v>
      </c>
    </row>
    <row r="51975" spans="1:20">
      <c r="A51975">
        <v>2019</v>
      </c>
      <c r="B51975">
        <v>858020</v>
      </c>
      <c r="C51975" t="s">
        <v>5830</v>
      </c>
      <c r="F51975" t="s">
        <v>20697</v>
      </c>
      <c r="G51975" t="s">
        <v>48943</v>
      </c>
      <c r="H51975" t="s">
        <v>14476</v>
      </c>
      <c r="I51975" t="s">
        <v>48944</v>
      </c>
      <c r="J51975" t="s">
        <v>48666</v>
      </c>
      <c r="K51975">
        <v>79</v>
      </c>
      <c r="L51975">
        <v>16</v>
      </c>
      <c r="Q51975" s="1">
        <v>12081</v>
      </c>
      <c r="S51975" t="s">
        <v>5830</v>
      </c>
      <c r="T51975" s="1">
        <v>12081</v>
      </c>
    </row>
    <row r="51976" spans="1:20">
      <c r="A51976">
        <v>2019</v>
      </c>
      <c r="B51976">
        <v>858021</v>
      </c>
      <c r="C51976" t="s">
        <v>5830</v>
      </c>
      <c r="F51976" t="s">
        <v>20697</v>
      </c>
      <c r="G51976" t="s">
        <v>49199</v>
      </c>
      <c r="H51976" t="s">
        <v>49440</v>
      </c>
      <c r="I51976" t="s">
        <v>49494</v>
      </c>
      <c r="J51976" t="s">
        <v>49335</v>
      </c>
      <c r="K51976">
        <v>80</v>
      </c>
      <c r="L51976">
        <v>16</v>
      </c>
      <c r="Q51976" s="1">
        <v>7718</v>
      </c>
      <c r="S51976" t="s">
        <v>5830</v>
      </c>
      <c r="T51976" s="1">
        <v>7718</v>
      </c>
    </row>
    <row r="51977" spans="1:20">
      <c r="A51977">
        <v>2019</v>
      </c>
      <c r="B51977">
        <v>858022</v>
      </c>
      <c r="C51977" t="s">
        <v>5830</v>
      </c>
      <c r="F51977" t="s">
        <v>20697</v>
      </c>
      <c r="G51977" t="s">
        <v>49199</v>
      </c>
      <c r="H51977" t="s">
        <v>49494</v>
      </c>
      <c r="I51977" t="s">
        <v>49474</v>
      </c>
      <c r="J51977" t="s">
        <v>48656</v>
      </c>
      <c r="K51977">
        <v>54</v>
      </c>
      <c r="L51977">
        <v>16</v>
      </c>
      <c r="Q51977" s="1">
        <v>6617</v>
      </c>
      <c r="S51977" t="s">
        <v>5830</v>
      </c>
      <c r="T51977" s="1">
        <v>6617</v>
      </c>
    </row>
    <row r="51978" spans="1:20">
      <c r="A51978">
        <v>2019</v>
      </c>
      <c r="B51978">
        <v>858023</v>
      </c>
      <c r="C51978" t="s">
        <v>5830</v>
      </c>
      <c r="F51978" t="s">
        <v>8467</v>
      </c>
      <c r="G51978" t="s">
        <v>39750</v>
      </c>
      <c r="H51978" t="s">
        <v>49495</v>
      </c>
      <c r="I51978" t="s">
        <v>48936</v>
      </c>
      <c r="J51978" t="s">
        <v>48688</v>
      </c>
      <c r="K51978">
        <v>143</v>
      </c>
      <c r="L51978">
        <v>17</v>
      </c>
      <c r="Q51978">
        <v>575</v>
      </c>
      <c r="S51978" t="s">
        <v>5830</v>
      </c>
      <c r="T51978">
        <v>575</v>
      </c>
    </row>
    <row r="51979" spans="1:20">
      <c r="A51979">
        <v>2019</v>
      </c>
      <c r="B51979">
        <v>858024</v>
      </c>
      <c r="C51979" t="s">
        <v>5830</v>
      </c>
      <c r="F51979" t="s">
        <v>15901</v>
      </c>
      <c r="G51979" t="s">
        <v>48839</v>
      </c>
      <c r="H51979" t="s">
        <v>49441</v>
      </c>
      <c r="I51979" t="s">
        <v>49441</v>
      </c>
      <c r="J51979" t="s">
        <v>48666</v>
      </c>
      <c r="K51979">
        <v>79</v>
      </c>
      <c r="L51979">
        <v>16</v>
      </c>
      <c r="Q51979" s="1">
        <v>6739</v>
      </c>
      <c r="S51979" t="s">
        <v>5830</v>
      </c>
      <c r="T51979" s="1">
        <v>6739</v>
      </c>
    </row>
    <row r="51980" spans="1:20">
      <c r="A51980">
        <v>2019</v>
      </c>
      <c r="B51980">
        <v>858025</v>
      </c>
      <c r="C51980" t="s">
        <v>5830</v>
      </c>
      <c r="F51980" t="s">
        <v>15901</v>
      </c>
      <c r="G51980" t="s">
        <v>48839</v>
      </c>
      <c r="H51980" t="s">
        <v>49496</v>
      </c>
      <c r="I51980" t="s">
        <v>15373</v>
      </c>
      <c r="J51980" t="s">
        <v>48666</v>
      </c>
      <c r="K51980">
        <v>43</v>
      </c>
      <c r="L51980">
        <v>16</v>
      </c>
      <c r="N51980" t="s">
        <v>6282</v>
      </c>
      <c r="Q51980" s="1">
        <v>11211</v>
      </c>
      <c r="S51980" t="s">
        <v>5830</v>
      </c>
      <c r="T51980" s="1">
        <v>11211</v>
      </c>
    </row>
    <row r="51981" spans="1:20">
      <c r="A51981">
        <v>2019</v>
      </c>
      <c r="B51981">
        <v>858026</v>
      </c>
      <c r="C51981" t="s">
        <v>5830</v>
      </c>
      <c r="F51981" t="s">
        <v>30273</v>
      </c>
      <c r="G51981" t="s">
        <v>48800</v>
      </c>
      <c r="H51981" t="s">
        <v>49468</v>
      </c>
      <c r="I51981" t="s">
        <v>48800</v>
      </c>
      <c r="J51981" t="s">
        <v>48666</v>
      </c>
      <c r="K51981">
        <v>26</v>
      </c>
      <c r="L51981">
        <v>16</v>
      </c>
      <c r="Q51981" s="1">
        <v>14669</v>
      </c>
      <c r="S51981" t="s">
        <v>5830</v>
      </c>
      <c r="T51981" s="1">
        <v>14669</v>
      </c>
    </row>
    <row r="51982" spans="1:20">
      <c r="A51982">
        <v>2019</v>
      </c>
      <c r="B51982">
        <v>858027</v>
      </c>
      <c r="C51982" t="s">
        <v>5830</v>
      </c>
      <c r="F51982" t="s">
        <v>20561</v>
      </c>
      <c r="G51982" t="s">
        <v>7497</v>
      </c>
      <c r="H51982" t="s">
        <v>49497</v>
      </c>
      <c r="I51982" t="s">
        <v>49441</v>
      </c>
      <c r="J51982" t="s">
        <v>48669</v>
      </c>
      <c r="K51982">
        <v>23</v>
      </c>
      <c r="L51982">
        <v>16</v>
      </c>
      <c r="Q51982" s="1">
        <v>8793</v>
      </c>
      <c r="S51982" t="s">
        <v>5830</v>
      </c>
      <c r="T51982" s="1">
        <v>8793</v>
      </c>
    </row>
    <row r="51983" spans="1:20">
      <c r="A51983">
        <v>2019</v>
      </c>
      <c r="B51983">
        <v>858028</v>
      </c>
      <c r="C51983" t="s">
        <v>5830</v>
      </c>
      <c r="F51983" t="s">
        <v>18730</v>
      </c>
      <c r="G51983" t="s">
        <v>49498</v>
      </c>
      <c r="H51983" t="s">
        <v>39750</v>
      </c>
      <c r="I51983" t="s">
        <v>49490</v>
      </c>
      <c r="J51983" t="s">
        <v>48688</v>
      </c>
      <c r="K51983">
        <v>104</v>
      </c>
      <c r="L51983">
        <v>17</v>
      </c>
      <c r="Q51983" s="1">
        <v>1412</v>
      </c>
      <c r="S51983" t="s">
        <v>5830</v>
      </c>
      <c r="T51983" s="1">
        <v>1412</v>
      </c>
    </row>
    <row r="51984" spans="1:20">
      <c r="A51984">
        <v>2019</v>
      </c>
      <c r="B51984">
        <v>858029</v>
      </c>
      <c r="C51984" t="s">
        <v>5830</v>
      </c>
      <c r="F51984" t="s">
        <v>18730</v>
      </c>
      <c r="G51984" t="s">
        <v>49499</v>
      </c>
      <c r="H51984" t="s">
        <v>49490</v>
      </c>
      <c r="I51984" t="s">
        <v>49500</v>
      </c>
      <c r="J51984" t="s">
        <v>48688</v>
      </c>
      <c r="K51984">
        <v>32</v>
      </c>
      <c r="L51984">
        <v>17</v>
      </c>
      <c r="Q51984">
        <v>766</v>
      </c>
      <c r="S51984" t="s">
        <v>5830</v>
      </c>
      <c r="T51984">
        <v>766</v>
      </c>
    </row>
    <row r="51985" spans="1:20">
      <c r="A51985">
        <v>2019</v>
      </c>
      <c r="B51985">
        <v>858030</v>
      </c>
      <c r="C51985" t="s">
        <v>5830</v>
      </c>
      <c r="F51985" t="s">
        <v>18740</v>
      </c>
      <c r="G51985" t="s">
        <v>46831</v>
      </c>
      <c r="H51985" t="s">
        <v>49058</v>
      </c>
      <c r="I51985" t="s">
        <v>49501</v>
      </c>
      <c r="J51985" t="s">
        <v>48678</v>
      </c>
      <c r="K51985">
        <v>95</v>
      </c>
      <c r="L51985">
        <v>16</v>
      </c>
      <c r="Q51985" s="1">
        <v>7834</v>
      </c>
      <c r="S51985" t="s">
        <v>5830</v>
      </c>
      <c r="T51985" s="1">
        <v>7834</v>
      </c>
    </row>
    <row r="51986" spans="1:20">
      <c r="A51986">
        <v>2019</v>
      </c>
      <c r="B51986">
        <v>858031</v>
      </c>
      <c r="C51986" t="s">
        <v>5830</v>
      </c>
      <c r="F51986" t="s">
        <v>18754</v>
      </c>
      <c r="G51986" t="s">
        <v>49502</v>
      </c>
      <c r="H51986" t="s">
        <v>48780</v>
      </c>
      <c r="I51986" t="s">
        <v>48798</v>
      </c>
      <c r="J51986" t="s">
        <v>48669</v>
      </c>
      <c r="K51986">
        <v>118</v>
      </c>
      <c r="L51986">
        <v>16</v>
      </c>
      <c r="Q51986" s="1">
        <v>2866</v>
      </c>
      <c r="S51986" t="s">
        <v>5830</v>
      </c>
      <c r="T51986" s="1">
        <v>2866</v>
      </c>
    </row>
    <row r="51987" spans="1:20">
      <c r="A51987">
        <v>2019</v>
      </c>
      <c r="B51987">
        <v>858032</v>
      </c>
      <c r="C51987" t="s">
        <v>5830</v>
      </c>
      <c r="F51987" t="s">
        <v>18759</v>
      </c>
      <c r="G51987" t="s">
        <v>49441</v>
      </c>
      <c r="H51987" t="s">
        <v>49473</v>
      </c>
      <c r="I51987" t="s">
        <v>49503</v>
      </c>
      <c r="J51987" t="s">
        <v>48669</v>
      </c>
      <c r="K51987">
        <v>52</v>
      </c>
      <c r="L51987">
        <v>16</v>
      </c>
      <c r="Q51987" s="1">
        <v>9182</v>
      </c>
      <c r="S51987" t="s">
        <v>5830</v>
      </c>
      <c r="T51987" s="1">
        <v>9182</v>
      </c>
    </row>
    <row r="51988" spans="1:20">
      <c r="A51988">
        <v>2019</v>
      </c>
      <c r="B51988">
        <v>858033</v>
      </c>
      <c r="C51988" t="s">
        <v>5830</v>
      </c>
      <c r="F51988" t="s">
        <v>18759</v>
      </c>
      <c r="G51988" t="s">
        <v>49441</v>
      </c>
      <c r="H51988" t="s">
        <v>49503</v>
      </c>
      <c r="I51988" t="s">
        <v>48699</v>
      </c>
      <c r="J51988" t="s">
        <v>48678</v>
      </c>
      <c r="K51988">
        <v>75</v>
      </c>
      <c r="L51988">
        <v>16</v>
      </c>
      <c r="Q51988" s="1">
        <v>7656</v>
      </c>
      <c r="S51988" t="s">
        <v>5830</v>
      </c>
      <c r="T51988" s="1">
        <v>7656</v>
      </c>
    </row>
    <row r="51989" spans="1:20">
      <c r="A51989">
        <v>2019</v>
      </c>
      <c r="B51989">
        <v>858034</v>
      </c>
      <c r="C51989" t="s">
        <v>5830</v>
      </c>
      <c r="F51989" t="s">
        <v>18759</v>
      </c>
      <c r="G51989" t="s">
        <v>49441</v>
      </c>
      <c r="H51989" t="s">
        <v>48699</v>
      </c>
      <c r="I51989" t="s">
        <v>49504</v>
      </c>
      <c r="J51989" t="s">
        <v>48669</v>
      </c>
      <c r="K51989">
        <v>39</v>
      </c>
      <c r="L51989">
        <v>16</v>
      </c>
      <c r="Q51989" s="1">
        <v>8926</v>
      </c>
      <c r="S51989" t="s">
        <v>5830</v>
      </c>
      <c r="T51989" s="1">
        <v>8926</v>
      </c>
    </row>
    <row r="51990" spans="1:20">
      <c r="A51990">
        <v>2019</v>
      </c>
      <c r="B51990">
        <v>858035</v>
      </c>
      <c r="C51990" t="s">
        <v>5830</v>
      </c>
      <c r="F51990" t="s">
        <v>18759</v>
      </c>
      <c r="G51990" t="s">
        <v>49441</v>
      </c>
      <c r="H51990" t="s">
        <v>6604</v>
      </c>
      <c r="I51990" t="s">
        <v>49505</v>
      </c>
      <c r="J51990" t="s">
        <v>48666</v>
      </c>
      <c r="K51990">
        <v>10</v>
      </c>
      <c r="L51990">
        <v>19</v>
      </c>
      <c r="Q51990">
        <v>415</v>
      </c>
      <c r="S51990" t="s">
        <v>5830</v>
      </c>
      <c r="T51990">
        <v>415</v>
      </c>
    </row>
    <row r="51991" spans="1:20">
      <c r="A51991">
        <v>2019</v>
      </c>
      <c r="B51991">
        <v>858036</v>
      </c>
      <c r="C51991" t="s">
        <v>5830</v>
      </c>
      <c r="F51991" t="s">
        <v>18780</v>
      </c>
      <c r="G51991" t="s">
        <v>48932</v>
      </c>
      <c r="H51991" t="s">
        <v>48780</v>
      </c>
      <c r="I51991" t="s">
        <v>48879</v>
      </c>
      <c r="J51991" t="s">
        <v>48682</v>
      </c>
      <c r="K51991">
        <v>135</v>
      </c>
      <c r="L51991">
        <v>17</v>
      </c>
      <c r="Q51991" s="1">
        <v>1471</v>
      </c>
      <c r="S51991" t="s">
        <v>5830</v>
      </c>
      <c r="T51991" s="1">
        <v>1471</v>
      </c>
    </row>
    <row r="51992" spans="1:20">
      <c r="A51992">
        <v>2019</v>
      </c>
      <c r="B51992">
        <v>858037</v>
      </c>
      <c r="C51992" t="s">
        <v>5830</v>
      </c>
      <c r="F51992" t="s">
        <v>20662</v>
      </c>
      <c r="G51992" t="s">
        <v>48858</v>
      </c>
      <c r="H51992" t="s">
        <v>49506</v>
      </c>
      <c r="I51992" t="s">
        <v>24963</v>
      </c>
      <c r="J51992" t="s">
        <v>48669</v>
      </c>
      <c r="K51992">
        <v>34</v>
      </c>
      <c r="L51992">
        <v>17</v>
      </c>
      <c r="Q51992">
        <v>460</v>
      </c>
      <c r="S51992" t="s">
        <v>5830</v>
      </c>
      <c r="T51992">
        <v>460</v>
      </c>
    </row>
    <row r="51993" spans="1:20">
      <c r="A51993">
        <v>2019</v>
      </c>
      <c r="B51993">
        <v>858038</v>
      </c>
      <c r="C51993" t="s">
        <v>5830</v>
      </c>
      <c r="F51993" t="s">
        <v>18783</v>
      </c>
      <c r="G51993" t="s">
        <v>49507</v>
      </c>
      <c r="H51993" t="s">
        <v>49508</v>
      </c>
      <c r="I51993" t="s">
        <v>49474</v>
      </c>
      <c r="J51993" t="s">
        <v>48656</v>
      </c>
      <c r="K51993">
        <v>183</v>
      </c>
      <c r="L51993">
        <v>17</v>
      </c>
      <c r="Q51993">
        <v>554</v>
      </c>
      <c r="S51993" t="s">
        <v>5830</v>
      </c>
      <c r="T51993">
        <v>554</v>
      </c>
    </row>
    <row r="51994" spans="1:20">
      <c r="A51994">
        <v>2019</v>
      </c>
      <c r="B51994">
        <v>858039</v>
      </c>
      <c r="C51994" t="s">
        <v>5830</v>
      </c>
      <c r="F51994" t="s">
        <v>18641</v>
      </c>
      <c r="G51994" t="s">
        <v>49253</v>
      </c>
      <c r="H51994" t="s">
        <v>49509</v>
      </c>
      <c r="I51994" t="s">
        <v>49510</v>
      </c>
      <c r="J51994" t="s">
        <v>48669</v>
      </c>
      <c r="K51994">
        <v>67</v>
      </c>
      <c r="L51994">
        <v>16</v>
      </c>
      <c r="Q51994" s="1">
        <v>5044</v>
      </c>
      <c r="S51994" t="s">
        <v>5830</v>
      </c>
      <c r="T51994" s="1">
        <v>5044</v>
      </c>
    </row>
    <row r="51995" spans="1:20">
      <c r="A51995">
        <v>2019</v>
      </c>
      <c r="B51995">
        <v>858040</v>
      </c>
      <c r="C51995" t="s">
        <v>5830</v>
      </c>
      <c r="F51995" t="s">
        <v>18641</v>
      </c>
      <c r="G51995" t="s">
        <v>49253</v>
      </c>
      <c r="H51995" t="s">
        <v>49510</v>
      </c>
      <c r="I51995" t="s">
        <v>49511</v>
      </c>
      <c r="J51995" t="s">
        <v>48669</v>
      </c>
      <c r="K51995">
        <v>131</v>
      </c>
      <c r="L51995">
        <v>16</v>
      </c>
      <c r="N51995" t="s">
        <v>6282</v>
      </c>
      <c r="Q51995" s="1">
        <v>5933</v>
      </c>
      <c r="S51995" t="s">
        <v>5830</v>
      </c>
      <c r="T51995" s="1">
        <v>5933</v>
      </c>
    </row>
    <row r="51996" spans="1:20">
      <c r="A51996">
        <v>2019</v>
      </c>
      <c r="B51996">
        <v>858041</v>
      </c>
      <c r="C51996" t="s">
        <v>5830</v>
      </c>
      <c r="F51996" t="s">
        <v>18641</v>
      </c>
      <c r="G51996" t="s">
        <v>49253</v>
      </c>
      <c r="H51996" t="s">
        <v>49511</v>
      </c>
      <c r="I51996" t="s">
        <v>49512</v>
      </c>
      <c r="J51996" t="s">
        <v>48669</v>
      </c>
      <c r="K51996">
        <v>29</v>
      </c>
      <c r="L51996">
        <v>16</v>
      </c>
      <c r="Q51996" s="1">
        <v>13022</v>
      </c>
      <c r="S51996" t="s">
        <v>5830</v>
      </c>
      <c r="T51996" s="1">
        <v>13022</v>
      </c>
    </row>
    <row r="51997" spans="1:20">
      <c r="A51997">
        <v>2019</v>
      </c>
      <c r="B51997">
        <v>858042</v>
      </c>
      <c r="C51997" t="s">
        <v>5830</v>
      </c>
      <c r="F51997" t="s">
        <v>20791</v>
      </c>
      <c r="G51997" t="s">
        <v>48720</v>
      </c>
      <c r="H51997" t="s">
        <v>48770</v>
      </c>
      <c r="I51997" t="s">
        <v>49513</v>
      </c>
      <c r="J51997" t="s">
        <v>48669</v>
      </c>
      <c r="K51997">
        <v>73</v>
      </c>
      <c r="L51997">
        <v>16</v>
      </c>
      <c r="Q51997" s="1">
        <v>7412</v>
      </c>
      <c r="S51997" t="s">
        <v>5830</v>
      </c>
      <c r="T51997" s="1">
        <v>7412</v>
      </c>
    </row>
    <row r="51998" spans="1:20">
      <c r="A51998">
        <v>2019</v>
      </c>
      <c r="B51998">
        <v>858043</v>
      </c>
      <c r="C51998" t="s">
        <v>5830</v>
      </c>
      <c r="F51998" t="s">
        <v>20791</v>
      </c>
      <c r="G51998" t="s">
        <v>48720</v>
      </c>
      <c r="H51998" t="s">
        <v>49513</v>
      </c>
      <c r="J51998" t="s">
        <v>48669</v>
      </c>
      <c r="K51998">
        <v>80</v>
      </c>
      <c r="L51998">
        <v>16</v>
      </c>
      <c r="Q51998" s="1">
        <v>10407</v>
      </c>
      <c r="S51998" t="s">
        <v>5830</v>
      </c>
      <c r="T51998" s="1">
        <v>10407</v>
      </c>
    </row>
    <row r="51999" spans="1:20">
      <c r="A51999">
        <v>2019</v>
      </c>
      <c r="B51999">
        <v>858044</v>
      </c>
      <c r="C51999" t="s">
        <v>5830</v>
      </c>
      <c r="F51999" t="s">
        <v>20791</v>
      </c>
      <c r="G51999" t="s">
        <v>49514</v>
      </c>
      <c r="H51999" t="s">
        <v>48891</v>
      </c>
      <c r="I51999" t="s">
        <v>49443</v>
      </c>
      <c r="J51999" t="s">
        <v>48669</v>
      </c>
      <c r="K51999">
        <v>153</v>
      </c>
      <c r="L51999">
        <v>16</v>
      </c>
      <c r="Q51999" s="1">
        <v>12815</v>
      </c>
      <c r="S51999" t="s">
        <v>5830</v>
      </c>
      <c r="T51999" s="1">
        <v>12815</v>
      </c>
    </row>
    <row r="52000" spans="1:20">
      <c r="A52000">
        <v>2019</v>
      </c>
      <c r="B52000">
        <v>858045</v>
      </c>
      <c r="C52000" t="s">
        <v>5830</v>
      </c>
      <c r="F52000" t="s">
        <v>20791</v>
      </c>
      <c r="G52000" t="s">
        <v>49514</v>
      </c>
      <c r="H52000" t="s">
        <v>49443</v>
      </c>
      <c r="I52000" t="s">
        <v>49515</v>
      </c>
      <c r="J52000" t="s">
        <v>48669</v>
      </c>
      <c r="K52000">
        <v>95</v>
      </c>
      <c r="L52000">
        <v>16</v>
      </c>
      <c r="Q52000" s="1">
        <v>12909</v>
      </c>
      <c r="S52000" t="s">
        <v>5830</v>
      </c>
      <c r="T52000" s="1">
        <v>12909</v>
      </c>
    </row>
    <row r="52001" spans="1:20">
      <c r="A52001">
        <v>2019</v>
      </c>
      <c r="B52001">
        <v>858046</v>
      </c>
      <c r="C52001" t="s">
        <v>5830</v>
      </c>
      <c r="F52001" t="s">
        <v>18788</v>
      </c>
      <c r="G52001" t="s">
        <v>14476</v>
      </c>
      <c r="H52001" t="s">
        <v>8149</v>
      </c>
      <c r="I52001" t="s">
        <v>48943</v>
      </c>
      <c r="J52001" t="s">
        <v>48666</v>
      </c>
      <c r="K52001">
        <v>49</v>
      </c>
      <c r="L52001">
        <v>17</v>
      </c>
      <c r="Q52001" s="1">
        <v>7406</v>
      </c>
      <c r="S52001" t="s">
        <v>5830</v>
      </c>
      <c r="T52001" s="1">
        <v>7406</v>
      </c>
    </row>
    <row r="52002" spans="1:20">
      <c r="A52002">
        <v>2019</v>
      </c>
      <c r="B52002">
        <v>858047</v>
      </c>
      <c r="C52002" t="s">
        <v>5830</v>
      </c>
      <c r="F52002" t="s">
        <v>18791</v>
      </c>
      <c r="G52002" t="s">
        <v>13882</v>
      </c>
      <c r="H52002" t="s">
        <v>48755</v>
      </c>
      <c r="J52002" t="s">
        <v>48669</v>
      </c>
      <c r="K52002">
        <v>48</v>
      </c>
      <c r="L52002">
        <v>16</v>
      </c>
      <c r="Q52002" s="1">
        <v>2275</v>
      </c>
      <c r="S52002" t="s">
        <v>5830</v>
      </c>
      <c r="T52002" s="1">
        <v>2275</v>
      </c>
    </row>
    <row r="52003" spans="1:20">
      <c r="A52003">
        <v>2019</v>
      </c>
      <c r="B52003">
        <v>858048</v>
      </c>
      <c r="C52003" t="s">
        <v>5830</v>
      </c>
      <c r="F52003" t="s">
        <v>18791</v>
      </c>
      <c r="G52003" t="s">
        <v>13882</v>
      </c>
      <c r="H52003" t="s">
        <v>48795</v>
      </c>
      <c r="I52003" t="s">
        <v>49516</v>
      </c>
      <c r="J52003" t="s">
        <v>48669</v>
      </c>
      <c r="K52003">
        <v>56</v>
      </c>
      <c r="L52003">
        <v>16</v>
      </c>
      <c r="Q52003" s="1">
        <v>7676</v>
      </c>
      <c r="S52003" t="s">
        <v>5830</v>
      </c>
      <c r="T52003" s="1">
        <v>7676</v>
      </c>
    </row>
    <row r="52004" spans="1:20">
      <c r="A52004">
        <v>2019</v>
      </c>
      <c r="B52004">
        <v>858049</v>
      </c>
      <c r="C52004" t="s">
        <v>5830</v>
      </c>
      <c r="F52004" t="s">
        <v>18791</v>
      </c>
      <c r="G52004" t="s">
        <v>13882</v>
      </c>
      <c r="H52004" t="s">
        <v>49516</v>
      </c>
      <c r="I52004" t="s">
        <v>49517</v>
      </c>
      <c r="J52004" t="s">
        <v>48682</v>
      </c>
      <c r="K52004">
        <v>105</v>
      </c>
      <c r="L52004">
        <v>16</v>
      </c>
      <c r="Q52004" s="1">
        <v>6863</v>
      </c>
      <c r="S52004" t="s">
        <v>5830</v>
      </c>
      <c r="T52004" s="1">
        <v>6863</v>
      </c>
    </row>
    <row r="52005" spans="1:20">
      <c r="A52005">
        <v>2019</v>
      </c>
      <c r="B52005">
        <v>858050</v>
      </c>
      <c r="C52005" t="s">
        <v>5830</v>
      </c>
      <c r="F52005" t="s">
        <v>18791</v>
      </c>
      <c r="G52005" t="s">
        <v>48797</v>
      </c>
      <c r="H52005" t="s">
        <v>49517</v>
      </c>
      <c r="I52005" t="s">
        <v>48877</v>
      </c>
      <c r="J52005" t="s">
        <v>48682</v>
      </c>
      <c r="K52005">
        <v>57</v>
      </c>
      <c r="L52005">
        <v>16</v>
      </c>
      <c r="Q52005" s="1">
        <v>9960</v>
      </c>
      <c r="S52005" t="s">
        <v>5830</v>
      </c>
      <c r="T52005" s="1">
        <v>9960</v>
      </c>
    </row>
    <row r="52006" spans="1:20">
      <c r="A52006">
        <v>2019</v>
      </c>
      <c r="B52006">
        <v>858051</v>
      </c>
      <c r="C52006" t="s">
        <v>5830</v>
      </c>
      <c r="F52006" t="s">
        <v>18791</v>
      </c>
      <c r="G52006" t="s">
        <v>48797</v>
      </c>
      <c r="H52006" t="s">
        <v>48877</v>
      </c>
      <c r="I52006" t="s">
        <v>48798</v>
      </c>
      <c r="J52006" t="s">
        <v>48682</v>
      </c>
      <c r="K52006">
        <v>48</v>
      </c>
      <c r="L52006">
        <v>16</v>
      </c>
      <c r="Q52006" s="1">
        <v>10115</v>
      </c>
      <c r="S52006" t="s">
        <v>5830</v>
      </c>
      <c r="T52006" s="1">
        <v>10115</v>
      </c>
    </row>
    <row r="52007" spans="1:20">
      <c r="A52007">
        <v>2019</v>
      </c>
      <c r="B52007">
        <v>858052</v>
      </c>
      <c r="C52007" t="s">
        <v>5830</v>
      </c>
      <c r="F52007" t="s">
        <v>18791</v>
      </c>
      <c r="G52007" t="s">
        <v>48797</v>
      </c>
      <c r="H52007" t="s">
        <v>48799</v>
      </c>
      <c r="I52007" t="s">
        <v>48800</v>
      </c>
      <c r="J52007" t="s">
        <v>48666</v>
      </c>
      <c r="K52007">
        <v>44</v>
      </c>
      <c r="L52007">
        <v>14</v>
      </c>
      <c r="Q52007" s="1">
        <v>14824</v>
      </c>
      <c r="S52007" t="s">
        <v>5830</v>
      </c>
      <c r="T52007" s="1">
        <v>14824</v>
      </c>
    </row>
    <row r="52008" spans="1:20">
      <c r="A52008">
        <v>2019</v>
      </c>
      <c r="B52008">
        <v>858053</v>
      </c>
      <c r="C52008" t="s">
        <v>5830</v>
      </c>
      <c r="F52008" t="s">
        <v>18791</v>
      </c>
      <c r="G52008" t="s">
        <v>48797</v>
      </c>
      <c r="H52008" t="s">
        <v>48801</v>
      </c>
      <c r="I52008" t="s">
        <v>20553</v>
      </c>
      <c r="J52008" t="s">
        <v>48666</v>
      </c>
      <c r="K52008">
        <v>14</v>
      </c>
      <c r="L52008">
        <v>14</v>
      </c>
      <c r="N52008" t="s">
        <v>6282</v>
      </c>
      <c r="Q52008" s="1">
        <v>15495</v>
      </c>
      <c r="S52008" t="s">
        <v>5830</v>
      </c>
      <c r="T52008" s="1">
        <v>15495</v>
      </c>
    </row>
    <row r="52009" spans="1:20">
      <c r="A52009">
        <v>2019</v>
      </c>
      <c r="B52009">
        <v>858054</v>
      </c>
      <c r="C52009" t="s">
        <v>5830</v>
      </c>
      <c r="F52009" t="s">
        <v>18791</v>
      </c>
      <c r="G52009" t="s">
        <v>11531</v>
      </c>
      <c r="H52009" t="s">
        <v>48664</v>
      </c>
      <c r="I52009" t="s">
        <v>48952</v>
      </c>
      <c r="J52009" t="s">
        <v>48666</v>
      </c>
      <c r="K52009">
        <v>39</v>
      </c>
      <c r="L52009">
        <v>16</v>
      </c>
      <c r="Q52009" s="1">
        <v>4117</v>
      </c>
      <c r="S52009" t="s">
        <v>5830</v>
      </c>
      <c r="T52009" s="1">
        <v>4117</v>
      </c>
    </row>
    <row r="52010" spans="1:20">
      <c r="A52010">
        <v>2019</v>
      </c>
      <c r="B52010">
        <v>858055</v>
      </c>
      <c r="C52010" t="s">
        <v>5830</v>
      </c>
      <c r="F52010" t="s">
        <v>23114</v>
      </c>
      <c r="G52010" t="s">
        <v>49518</v>
      </c>
      <c r="H52010" t="s">
        <v>49519</v>
      </c>
      <c r="I52010" t="s">
        <v>48948</v>
      </c>
      <c r="J52010" t="s">
        <v>48669</v>
      </c>
      <c r="K52010">
        <v>190</v>
      </c>
      <c r="L52010">
        <v>17</v>
      </c>
      <c r="O52010" t="s">
        <v>6282</v>
      </c>
      <c r="Q52010" s="1">
        <v>5269</v>
      </c>
      <c r="S52010" t="s">
        <v>5830</v>
      </c>
      <c r="T52010" s="1">
        <v>5269</v>
      </c>
    </row>
    <row r="52011" spans="1:20">
      <c r="A52011">
        <v>2019</v>
      </c>
      <c r="B52011">
        <v>858056</v>
      </c>
      <c r="C52011" t="s">
        <v>5830</v>
      </c>
      <c r="F52011" t="s">
        <v>23114</v>
      </c>
      <c r="G52011" t="s">
        <v>15343</v>
      </c>
      <c r="H52011" t="s">
        <v>23407</v>
      </c>
      <c r="I52011" t="s">
        <v>48720</v>
      </c>
      <c r="J52011" t="s">
        <v>48669</v>
      </c>
      <c r="K52011">
        <v>124</v>
      </c>
      <c r="L52011">
        <v>17</v>
      </c>
      <c r="Q52011" s="1">
        <v>12451</v>
      </c>
      <c r="S52011" t="s">
        <v>5830</v>
      </c>
      <c r="T52011" s="1">
        <v>12451</v>
      </c>
    </row>
    <row r="52012" spans="1:20">
      <c r="A52012">
        <v>2019</v>
      </c>
      <c r="B52012">
        <v>858057</v>
      </c>
      <c r="C52012" t="s">
        <v>5830</v>
      </c>
      <c r="F52012" t="s">
        <v>23114</v>
      </c>
      <c r="G52012" t="s">
        <v>49513</v>
      </c>
      <c r="H52012" t="s">
        <v>48720</v>
      </c>
      <c r="I52012" t="s">
        <v>49520</v>
      </c>
      <c r="J52012" t="s">
        <v>48669</v>
      </c>
      <c r="K52012">
        <v>94</v>
      </c>
      <c r="L52012">
        <v>17</v>
      </c>
      <c r="Q52012" s="1">
        <v>8015</v>
      </c>
      <c r="S52012" t="s">
        <v>5830</v>
      </c>
      <c r="T52012" s="1">
        <v>8015</v>
      </c>
    </row>
    <row r="52013" spans="1:20">
      <c r="A52013">
        <v>2019</v>
      </c>
      <c r="B52013">
        <v>858058</v>
      </c>
      <c r="C52013" t="s">
        <v>5830</v>
      </c>
      <c r="F52013" t="s">
        <v>23114</v>
      </c>
      <c r="G52013" t="s">
        <v>33973</v>
      </c>
      <c r="H52013" t="s">
        <v>49520</v>
      </c>
      <c r="I52013" t="s">
        <v>20857</v>
      </c>
      <c r="J52013" t="s">
        <v>48717</v>
      </c>
      <c r="K52013">
        <v>91</v>
      </c>
      <c r="L52013">
        <v>17</v>
      </c>
      <c r="Q52013" s="1">
        <v>2123</v>
      </c>
      <c r="S52013" t="s">
        <v>5830</v>
      </c>
      <c r="T52013" s="1">
        <v>2123</v>
      </c>
    </row>
    <row r="52014" spans="1:20">
      <c r="A52014">
        <v>2019</v>
      </c>
      <c r="B52014">
        <v>858059</v>
      </c>
      <c r="C52014" t="s">
        <v>5830</v>
      </c>
      <c r="F52014" t="s">
        <v>23114</v>
      </c>
      <c r="G52014" t="s">
        <v>33973</v>
      </c>
      <c r="H52014" t="s">
        <v>20857</v>
      </c>
      <c r="I52014" t="s">
        <v>48846</v>
      </c>
      <c r="J52014" t="s">
        <v>48717</v>
      </c>
      <c r="K52014">
        <v>61</v>
      </c>
      <c r="L52014">
        <v>17</v>
      </c>
      <c r="Q52014">
        <v>751</v>
      </c>
      <c r="S52014" t="s">
        <v>5830</v>
      </c>
      <c r="T52014">
        <v>751</v>
      </c>
    </row>
    <row r="52015" spans="1:20">
      <c r="A52015">
        <v>2019</v>
      </c>
      <c r="B52015">
        <v>858060</v>
      </c>
      <c r="C52015" t="s">
        <v>5830</v>
      </c>
      <c r="F52015" t="s">
        <v>20466</v>
      </c>
      <c r="G52015" t="s">
        <v>46255</v>
      </c>
      <c r="H52015" t="s">
        <v>49521</v>
      </c>
      <c r="I52015" t="s">
        <v>33973</v>
      </c>
      <c r="J52015" t="s">
        <v>48717</v>
      </c>
      <c r="K52015">
        <v>62</v>
      </c>
      <c r="L52015">
        <v>16</v>
      </c>
      <c r="Q52015">
        <v>982</v>
      </c>
      <c r="S52015" t="s">
        <v>5830</v>
      </c>
      <c r="T52015">
        <v>982</v>
      </c>
    </row>
    <row r="52016" spans="1:20">
      <c r="A52016">
        <v>2019</v>
      </c>
      <c r="B52016">
        <v>858061</v>
      </c>
      <c r="C52016" t="s">
        <v>5830</v>
      </c>
      <c r="F52016" t="s">
        <v>20466</v>
      </c>
      <c r="G52016" t="s">
        <v>46255</v>
      </c>
      <c r="H52016" t="s">
        <v>33973</v>
      </c>
      <c r="I52016" t="s">
        <v>48891</v>
      </c>
      <c r="J52016" t="s">
        <v>48717</v>
      </c>
      <c r="K52016">
        <v>70</v>
      </c>
      <c r="L52016">
        <v>16</v>
      </c>
      <c r="Q52016" s="1">
        <v>2514</v>
      </c>
      <c r="S52016" t="s">
        <v>5830</v>
      </c>
      <c r="T52016" s="1">
        <v>2514</v>
      </c>
    </row>
    <row r="52017" spans="1:20">
      <c r="A52017">
        <v>2019</v>
      </c>
      <c r="B52017">
        <v>858062</v>
      </c>
      <c r="C52017" t="s">
        <v>5830</v>
      </c>
      <c r="F52017" t="s">
        <v>8261</v>
      </c>
      <c r="G52017" t="s">
        <v>9414</v>
      </c>
      <c r="H52017" t="s">
        <v>48914</v>
      </c>
      <c r="I52017" t="s">
        <v>48811</v>
      </c>
      <c r="J52017" t="s">
        <v>48669</v>
      </c>
      <c r="K52017">
        <v>199</v>
      </c>
      <c r="L52017">
        <v>16</v>
      </c>
      <c r="Q52017" s="1">
        <v>2986</v>
      </c>
      <c r="S52017" t="s">
        <v>5830</v>
      </c>
      <c r="T52017" s="1">
        <v>2986</v>
      </c>
    </row>
    <row r="52018" spans="1:20">
      <c r="A52018">
        <v>2019</v>
      </c>
      <c r="B52018">
        <v>858063</v>
      </c>
      <c r="C52018" t="s">
        <v>5830</v>
      </c>
      <c r="F52018" t="s">
        <v>8261</v>
      </c>
      <c r="G52018" t="s">
        <v>48770</v>
      </c>
      <c r="H52018" t="s">
        <v>23407</v>
      </c>
      <c r="I52018" t="s">
        <v>48966</v>
      </c>
      <c r="J52018" t="s">
        <v>48669</v>
      </c>
      <c r="K52018">
        <v>128</v>
      </c>
      <c r="L52018">
        <v>16</v>
      </c>
      <c r="Q52018" s="1">
        <v>6704</v>
      </c>
      <c r="S52018" t="s">
        <v>5830</v>
      </c>
      <c r="T52018" s="1">
        <v>6704</v>
      </c>
    </row>
    <row r="52019" spans="1:20">
      <c r="A52019">
        <v>2019</v>
      </c>
      <c r="B52019">
        <v>858064</v>
      </c>
      <c r="C52019" t="s">
        <v>5830</v>
      </c>
      <c r="F52019" t="s">
        <v>8261</v>
      </c>
      <c r="G52019" t="s">
        <v>48770</v>
      </c>
      <c r="H52019" t="s">
        <v>47933</v>
      </c>
      <c r="I52019" t="s">
        <v>48755</v>
      </c>
      <c r="J52019" t="s">
        <v>48669</v>
      </c>
      <c r="K52019">
        <v>103</v>
      </c>
      <c r="L52019">
        <v>16</v>
      </c>
      <c r="Q52019" s="1">
        <v>2522</v>
      </c>
      <c r="S52019" t="s">
        <v>5830</v>
      </c>
      <c r="T52019" s="1">
        <v>2522</v>
      </c>
    </row>
    <row r="52020" spans="1:20">
      <c r="A52020">
        <v>2019</v>
      </c>
      <c r="B52020">
        <v>858065</v>
      </c>
      <c r="C52020" t="s">
        <v>5830</v>
      </c>
      <c r="F52020" t="s">
        <v>14845</v>
      </c>
      <c r="G52020" t="s">
        <v>49440</v>
      </c>
      <c r="H52020" t="s">
        <v>48783</v>
      </c>
      <c r="I52020" t="s">
        <v>49199</v>
      </c>
      <c r="J52020" t="s">
        <v>5538</v>
      </c>
      <c r="K52020">
        <v>127</v>
      </c>
      <c r="L52020">
        <v>16</v>
      </c>
      <c r="Q52020" s="1">
        <v>5514</v>
      </c>
      <c r="S52020" t="s">
        <v>5830</v>
      </c>
      <c r="T52020" s="1">
        <v>5514</v>
      </c>
    </row>
    <row r="52021" spans="1:20">
      <c r="A52021">
        <v>2019</v>
      </c>
      <c r="B52021">
        <v>858066</v>
      </c>
      <c r="C52021" t="s">
        <v>5830</v>
      </c>
      <c r="F52021" t="s">
        <v>14845</v>
      </c>
      <c r="G52021" t="s">
        <v>8664</v>
      </c>
      <c r="H52021" t="s">
        <v>49199</v>
      </c>
      <c r="I52021" t="s">
        <v>48952</v>
      </c>
      <c r="J52021" t="s">
        <v>49335</v>
      </c>
      <c r="K52021">
        <v>66</v>
      </c>
      <c r="L52021">
        <v>16</v>
      </c>
      <c r="Q52021" s="1">
        <v>9910</v>
      </c>
      <c r="S52021" t="s">
        <v>5830</v>
      </c>
      <c r="T52021" s="1">
        <v>9910</v>
      </c>
    </row>
    <row r="52022" spans="1:20">
      <c r="A52022">
        <v>2019</v>
      </c>
      <c r="B52022">
        <v>858067</v>
      </c>
      <c r="C52022" t="s">
        <v>5830</v>
      </c>
      <c r="F52022" t="s">
        <v>21674</v>
      </c>
      <c r="G52022" t="s">
        <v>48918</v>
      </c>
      <c r="H52022" t="s">
        <v>49522</v>
      </c>
      <c r="I52022" t="s">
        <v>19293</v>
      </c>
      <c r="J52022" t="s">
        <v>48656</v>
      </c>
      <c r="K52022">
        <v>91</v>
      </c>
      <c r="L52022">
        <v>17</v>
      </c>
      <c r="Q52022">
        <v>934</v>
      </c>
      <c r="S52022" t="s">
        <v>5830</v>
      </c>
      <c r="T52022">
        <v>934</v>
      </c>
    </row>
    <row r="52023" spans="1:20">
      <c r="A52023">
        <v>2019</v>
      </c>
      <c r="B52023">
        <v>858068</v>
      </c>
      <c r="C52023" t="s">
        <v>5830</v>
      </c>
      <c r="F52023" t="s">
        <v>21674</v>
      </c>
      <c r="G52023" t="s">
        <v>48918</v>
      </c>
      <c r="H52023" t="s">
        <v>19293</v>
      </c>
      <c r="I52023" t="s">
        <v>49507</v>
      </c>
      <c r="J52023" t="s">
        <v>48656</v>
      </c>
      <c r="K52023">
        <v>155</v>
      </c>
      <c r="L52023">
        <v>17</v>
      </c>
      <c r="Q52023">
        <v>449</v>
      </c>
      <c r="S52023" t="s">
        <v>5830</v>
      </c>
      <c r="T52023">
        <v>449</v>
      </c>
    </row>
    <row r="52024" spans="1:20">
      <c r="A52024">
        <v>2019</v>
      </c>
      <c r="B52024">
        <v>858069</v>
      </c>
      <c r="C52024" t="s">
        <v>5830</v>
      </c>
      <c r="F52024" t="s">
        <v>20461</v>
      </c>
      <c r="G52024" t="s">
        <v>48686</v>
      </c>
      <c r="H52024" t="s">
        <v>48686</v>
      </c>
      <c r="I52024" t="s">
        <v>49523</v>
      </c>
      <c r="J52024" t="s">
        <v>48688</v>
      </c>
      <c r="K52024">
        <v>8</v>
      </c>
      <c r="L52024">
        <v>19</v>
      </c>
      <c r="Q52024" s="1">
        <v>13453</v>
      </c>
      <c r="S52024" t="s">
        <v>5830</v>
      </c>
      <c r="T52024" s="1">
        <v>13453</v>
      </c>
    </row>
    <row r="52025" spans="1:20">
      <c r="A52025">
        <v>2019</v>
      </c>
      <c r="B52025">
        <v>858070</v>
      </c>
      <c r="C52025" t="s">
        <v>5830</v>
      </c>
      <c r="F52025" t="s">
        <v>18781</v>
      </c>
      <c r="G52025" t="s">
        <v>49524</v>
      </c>
      <c r="H52025" t="s">
        <v>49469</v>
      </c>
      <c r="I52025" t="s">
        <v>49474</v>
      </c>
      <c r="J52025" t="s">
        <v>48656</v>
      </c>
      <c r="K52025">
        <v>143</v>
      </c>
      <c r="L52025">
        <v>17</v>
      </c>
      <c r="Q52025" s="1">
        <v>3579</v>
      </c>
      <c r="S52025" t="s">
        <v>5830</v>
      </c>
      <c r="T52025" s="1">
        <v>3579</v>
      </c>
    </row>
    <row r="52026" spans="1:20">
      <c r="A52026">
        <v>2019</v>
      </c>
      <c r="B52026">
        <v>858071</v>
      </c>
      <c r="C52026" t="s">
        <v>5830</v>
      </c>
      <c r="F52026" t="s">
        <v>9435</v>
      </c>
      <c r="G52026" t="s">
        <v>11994</v>
      </c>
      <c r="H52026" t="s">
        <v>49469</v>
      </c>
      <c r="I52026" t="s">
        <v>49525</v>
      </c>
      <c r="J52026" t="s">
        <v>48656</v>
      </c>
      <c r="K52026">
        <v>83</v>
      </c>
      <c r="L52026">
        <v>17</v>
      </c>
      <c r="Q52026">
        <v>843</v>
      </c>
      <c r="S52026" t="s">
        <v>5830</v>
      </c>
      <c r="T52026">
        <v>843</v>
      </c>
    </row>
    <row r="52027" spans="1:20">
      <c r="A52027">
        <v>2019</v>
      </c>
      <c r="B52027">
        <v>858072</v>
      </c>
      <c r="C52027" t="s">
        <v>5830</v>
      </c>
      <c r="F52027" t="s">
        <v>18544</v>
      </c>
      <c r="G52027" t="s">
        <v>49526</v>
      </c>
      <c r="H52027" t="s">
        <v>48755</v>
      </c>
      <c r="I52027" t="s">
        <v>49527</v>
      </c>
      <c r="J52027" t="s">
        <v>5538</v>
      </c>
      <c r="K52027">
        <v>10</v>
      </c>
      <c r="L52027">
        <v>16</v>
      </c>
      <c r="Q52027" s="1">
        <v>15174</v>
      </c>
      <c r="S52027" t="s">
        <v>5830</v>
      </c>
      <c r="T52027" s="1">
        <v>15174</v>
      </c>
    </row>
    <row r="52028" spans="1:20">
      <c r="A52028">
        <v>2019</v>
      </c>
      <c r="B52028">
        <v>858073</v>
      </c>
      <c r="C52028" t="s">
        <v>5830</v>
      </c>
      <c r="F52028" t="s">
        <v>18544</v>
      </c>
      <c r="G52028" t="s">
        <v>49526</v>
      </c>
      <c r="H52028" t="s">
        <v>49527</v>
      </c>
      <c r="I52028" t="s">
        <v>49528</v>
      </c>
      <c r="J52028" t="s">
        <v>5538</v>
      </c>
      <c r="K52028">
        <v>199</v>
      </c>
      <c r="L52028">
        <v>16</v>
      </c>
      <c r="N52028" t="s">
        <v>6282</v>
      </c>
      <c r="Q52028" s="1">
        <v>7346</v>
      </c>
      <c r="S52028" t="s">
        <v>5830</v>
      </c>
      <c r="T52028" s="1">
        <v>7346</v>
      </c>
    </row>
    <row r="52029" spans="1:20">
      <c r="A52029">
        <v>2019</v>
      </c>
      <c r="B52029">
        <v>858074</v>
      </c>
      <c r="C52029" t="s">
        <v>5830</v>
      </c>
      <c r="F52029" t="s">
        <v>18544</v>
      </c>
      <c r="G52029" t="s">
        <v>16631</v>
      </c>
      <c r="H52029" t="s">
        <v>49440</v>
      </c>
      <c r="I52029" t="s">
        <v>48908</v>
      </c>
      <c r="J52029" t="s">
        <v>5538</v>
      </c>
      <c r="K52029">
        <v>69</v>
      </c>
      <c r="L52029">
        <v>16</v>
      </c>
      <c r="Q52029" s="1">
        <v>4634</v>
      </c>
      <c r="S52029" t="s">
        <v>5830</v>
      </c>
      <c r="T52029" s="1">
        <v>4634</v>
      </c>
    </row>
    <row r="52030" spans="1:20">
      <c r="A52030">
        <v>2019</v>
      </c>
      <c r="B52030">
        <v>858075</v>
      </c>
      <c r="C52030" t="s">
        <v>5830</v>
      </c>
      <c r="F52030" t="s">
        <v>18820</v>
      </c>
      <c r="G52030" t="s">
        <v>48782</v>
      </c>
      <c r="H52030" t="s">
        <v>48934</v>
      </c>
      <c r="I52030" t="s">
        <v>18512</v>
      </c>
      <c r="J52030" t="s">
        <v>48656</v>
      </c>
      <c r="K52030">
        <v>50</v>
      </c>
      <c r="L52030">
        <v>16</v>
      </c>
      <c r="Q52030" s="1">
        <v>9729</v>
      </c>
      <c r="S52030" t="s">
        <v>5830</v>
      </c>
      <c r="T52030" s="1">
        <v>9729</v>
      </c>
    </row>
    <row r="52031" spans="1:20">
      <c r="A52031">
        <v>2019</v>
      </c>
      <c r="B52031">
        <v>858076</v>
      </c>
      <c r="C52031" t="s">
        <v>5830</v>
      </c>
      <c r="F52031" t="s">
        <v>18544</v>
      </c>
      <c r="G52031" t="s">
        <v>48969</v>
      </c>
      <c r="H52031" t="s">
        <v>49529</v>
      </c>
      <c r="I52031" t="s">
        <v>49474</v>
      </c>
      <c r="J52031" t="s">
        <v>48656</v>
      </c>
      <c r="K52031">
        <v>79</v>
      </c>
      <c r="L52031">
        <v>16</v>
      </c>
      <c r="Q52031" s="1">
        <v>3020</v>
      </c>
      <c r="S52031" t="s">
        <v>5830</v>
      </c>
      <c r="T52031" s="1">
        <v>3020</v>
      </c>
    </row>
    <row r="52032" spans="1:20">
      <c r="A52032">
        <v>2019</v>
      </c>
      <c r="B52032">
        <v>858078</v>
      </c>
      <c r="C52032" t="s">
        <v>5830</v>
      </c>
      <c r="F52032" t="s">
        <v>20557</v>
      </c>
      <c r="G52032" t="s">
        <v>41515</v>
      </c>
      <c r="H52032" t="s">
        <v>49530</v>
      </c>
      <c r="I52032" t="s">
        <v>48900</v>
      </c>
      <c r="J52032" t="s">
        <v>48688</v>
      </c>
      <c r="K52032">
        <v>50</v>
      </c>
      <c r="L52032">
        <v>17</v>
      </c>
      <c r="Q52032" s="1">
        <v>9013</v>
      </c>
      <c r="S52032" t="s">
        <v>5830</v>
      </c>
      <c r="T52032" s="1">
        <v>9013</v>
      </c>
    </row>
    <row r="52033" spans="1:20">
      <c r="A52033">
        <v>2019</v>
      </c>
      <c r="B52033">
        <v>858079</v>
      </c>
      <c r="C52033" t="s">
        <v>5830</v>
      </c>
      <c r="G52033" t="s">
        <v>49531</v>
      </c>
      <c r="H52033" t="s">
        <v>48831</v>
      </c>
      <c r="I52033" t="s">
        <v>41516</v>
      </c>
      <c r="J52033" t="s">
        <v>48688</v>
      </c>
      <c r="K52033">
        <v>17</v>
      </c>
      <c r="L52033">
        <v>17</v>
      </c>
      <c r="Q52033" s="1">
        <v>1703</v>
      </c>
      <c r="S52033" t="s">
        <v>5830</v>
      </c>
      <c r="T52033" s="1">
        <v>1703</v>
      </c>
    </row>
    <row r="52034" spans="1:20">
      <c r="A52034">
        <v>2019</v>
      </c>
      <c r="B52034">
        <v>858080</v>
      </c>
      <c r="C52034" t="s">
        <v>5830</v>
      </c>
      <c r="F52034" t="s">
        <v>8231</v>
      </c>
      <c r="G52034" t="s">
        <v>49532</v>
      </c>
      <c r="H52034" t="s">
        <v>49533</v>
      </c>
      <c r="I52034" t="s">
        <v>49472</v>
      </c>
      <c r="J52034" t="s">
        <v>5538</v>
      </c>
      <c r="K52034">
        <v>160</v>
      </c>
      <c r="L52034">
        <v>16</v>
      </c>
      <c r="Q52034">
        <v>546</v>
      </c>
      <c r="S52034" t="s">
        <v>5830</v>
      </c>
      <c r="T52034">
        <v>546</v>
      </c>
    </row>
    <row r="52035" spans="1:20">
      <c r="A52035">
        <v>2019</v>
      </c>
      <c r="B52035">
        <v>858081</v>
      </c>
      <c r="C52035" t="s">
        <v>5830</v>
      </c>
      <c r="F52035" t="s">
        <v>20675</v>
      </c>
      <c r="G52035" t="s">
        <v>48785</v>
      </c>
      <c r="H52035" t="s">
        <v>48787</v>
      </c>
      <c r="I52035" t="s">
        <v>48961</v>
      </c>
      <c r="J52035" t="s">
        <v>48688</v>
      </c>
      <c r="K52035">
        <v>21</v>
      </c>
      <c r="L52035">
        <v>16</v>
      </c>
      <c r="Q52035" s="1">
        <v>5048</v>
      </c>
      <c r="S52035" t="s">
        <v>5830</v>
      </c>
      <c r="T52035" s="1">
        <v>5048</v>
      </c>
    </row>
    <row r="52036" spans="1:20">
      <c r="A52036">
        <v>2019</v>
      </c>
      <c r="B52036">
        <v>858082</v>
      </c>
      <c r="C52036" t="s">
        <v>5830</v>
      </c>
      <c r="F52036" t="s">
        <v>20675</v>
      </c>
      <c r="G52036" t="s">
        <v>48804</v>
      </c>
      <c r="H52036" t="s">
        <v>48962</v>
      </c>
      <c r="I52036" t="s">
        <v>48817</v>
      </c>
      <c r="J52036" t="s">
        <v>48666</v>
      </c>
      <c r="K52036">
        <v>454</v>
      </c>
      <c r="L52036">
        <v>16</v>
      </c>
      <c r="Q52036" s="1">
        <v>7656</v>
      </c>
      <c r="S52036" t="s">
        <v>5830</v>
      </c>
      <c r="T52036" s="1">
        <v>7656</v>
      </c>
    </row>
    <row r="52037" spans="1:20">
      <c r="A52037">
        <v>2019</v>
      </c>
      <c r="B52037">
        <v>858083</v>
      </c>
      <c r="C52037" t="s">
        <v>5830</v>
      </c>
      <c r="F52037" t="s">
        <v>20675</v>
      </c>
      <c r="G52037" t="s">
        <v>8451</v>
      </c>
      <c r="H52037" t="s">
        <v>48818</v>
      </c>
      <c r="I52037" t="s">
        <v>15234</v>
      </c>
      <c r="J52037" t="s">
        <v>48666</v>
      </c>
      <c r="K52037">
        <v>82</v>
      </c>
      <c r="L52037">
        <v>16</v>
      </c>
      <c r="Q52037" s="1">
        <v>5503</v>
      </c>
      <c r="S52037" t="s">
        <v>5830</v>
      </c>
      <c r="T52037" s="1">
        <v>5503</v>
      </c>
    </row>
    <row r="52038" spans="1:20">
      <c r="A52038">
        <v>2019</v>
      </c>
      <c r="B52038">
        <v>860001</v>
      </c>
      <c r="C52038" t="s">
        <v>5831</v>
      </c>
      <c r="D52038" t="s">
        <v>6286</v>
      </c>
      <c r="E52038" t="s">
        <v>18859</v>
      </c>
      <c r="H52038" t="s">
        <v>49534</v>
      </c>
      <c r="I52038" t="s">
        <v>49535</v>
      </c>
      <c r="J52038" t="s">
        <v>49536</v>
      </c>
      <c r="K52038">
        <v>95</v>
      </c>
      <c r="L52038">
        <v>14</v>
      </c>
      <c r="Q52038" s="1">
        <v>23935</v>
      </c>
      <c r="S52038" t="s">
        <v>5831</v>
      </c>
      <c r="T52038" s="1">
        <v>23935</v>
      </c>
    </row>
    <row r="52039" spans="1:20">
      <c r="A52039">
        <v>2019</v>
      </c>
      <c r="B52039">
        <v>860002</v>
      </c>
      <c r="C52039" t="s">
        <v>5831</v>
      </c>
      <c r="D52039" t="s">
        <v>6286</v>
      </c>
      <c r="E52039" t="s">
        <v>18859</v>
      </c>
      <c r="H52039" t="s">
        <v>11193</v>
      </c>
      <c r="I52039" t="s">
        <v>49537</v>
      </c>
      <c r="J52039" t="s">
        <v>49538</v>
      </c>
      <c r="K52039">
        <v>381</v>
      </c>
      <c r="L52039">
        <v>14</v>
      </c>
      <c r="Q52039" s="1">
        <v>13056</v>
      </c>
      <c r="S52039" t="s">
        <v>5831</v>
      </c>
      <c r="T52039" s="1">
        <v>13056</v>
      </c>
    </row>
    <row r="52040" spans="1:20">
      <c r="A52040">
        <v>2019</v>
      </c>
      <c r="B52040">
        <v>860003</v>
      </c>
      <c r="C52040" t="s">
        <v>5831</v>
      </c>
      <c r="D52040" t="s">
        <v>37</v>
      </c>
      <c r="E52040">
        <v>32</v>
      </c>
      <c r="G52040" t="s">
        <v>7597</v>
      </c>
      <c r="H52040" t="s">
        <v>49539</v>
      </c>
      <c r="I52040" t="s">
        <v>49540</v>
      </c>
      <c r="J52040" t="s">
        <v>197</v>
      </c>
      <c r="K52040">
        <v>27</v>
      </c>
      <c r="L52040">
        <v>16</v>
      </c>
      <c r="Q52040" s="1">
        <v>3231</v>
      </c>
      <c r="S52040" t="s">
        <v>5831</v>
      </c>
      <c r="T52040" s="1">
        <v>3231</v>
      </c>
    </row>
    <row r="52041" spans="1:20">
      <c r="A52041">
        <v>2019</v>
      </c>
      <c r="B52041">
        <v>860004</v>
      </c>
      <c r="C52041" t="s">
        <v>5831</v>
      </c>
      <c r="D52041" t="s">
        <v>37</v>
      </c>
      <c r="E52041">
        <v>213</v>
      </c>
      <c r="H52041" t="s">
        <v>49541</v>
      </c>
      <c r="I52041" t="s">
        <v>49542</v>
      </c>
      <c r="J52041" t="s">
        <v>49538</v>
      </c>
      <c r="K52041">
        <v>441</v>
      </c>
      <c r="L52041">
        <v>17</v>
      </c>
      <c r="N52041" t="s">
        <v>6282</v>
      </c>
      <c r="Q52041" s="1">
        <v>2303</v>
      </c>
      <c r="S52041" t="s">
        <v>5831</v>
      </c>
      <c r="T52041" s="1">
        <v>2303</v>
      </c>
    </row>
    <row r="52042" spans="1:20">
      <c r="A52042">
        <v>2019</v>
      </c>
      <c r="B52042">
        <v>860005</v>
      </c>
      <c r="C52042" t="s">
        <v>5831</v>
      </c>
      <c r="D52042" t="s">
        <v>37</v>
      </c>
      <c r="E52042" t="s">
        <v>49543</v>
      </c>
      <c r="F52042" t="s">
        <v>21266</v>
      </c>
      <c r="H52042" t="s">
        <v>18565</v>
      </c>
      <c r="I52042" t="s">
        <v>49544</v>
      </c>
      <c r="J52042" t="s">
        <v>938</v>
      </c>
      <c r="K52042">
        <v>320</v>
      </c>
      <c r="L52042">
        <v>8</v>
      </c>
      <c r="O52042" t="s">
        <v>6282</v>
      </c>
      <c r="Q52042" s="1">
        <v>1321</v>
      </c>
      <c r="S52042" t="s">
        <v>5831</v>
      </c>
      <c r="T52042" s="1">
        <v>1321</v>
      </c>
    </row>
    <row r="52043" spans="1:20">
      <c r="A52043">
        <v>2019</v>
      </c>
      <c r="B52043">
        <v>860006</v>
      </c>
      <c r="C52043" t="s">
        <v>5831</v>
      </c>
      <c r="D52043" t="s">
        <v>6286</v>
      </c>
      <c r="E52043">
        <v>209</v>
      </c>
      <c r="H52043" t="s">
        <v>49545</v>
      </c>
      <c r="I52043" t="s">
        <v>49546</v>
      </c>
      <c r="J52043" t="s">
        <v>5831</v>
      </c>
      <c r="K52043">
        <v>55</v>
      </c>
      <c r="L52043">
        <v>12</v>
      </c>
      <c r="N52043" t="s">
        <v>6282</v>
      </c>
      <c r="Q52043" s="1">
        <v>23283</v>
      </c>
      <c r="S52043" t="s">
        <v>5831</v>
      </c>
      <c r="T52043" s="1">
        <v>23283</v>
      </c>
    </row>
    <row r="52044" spans="1:20">
      <c r="A52044">
        <v>2019</v>
      </c>
      <c r="B52044">
        <v>860007</v>
      </c>
      <c r="C52044" t="s">
        <v>5831</v>
      </c>
      <c r="D52044" t="s">
        <v>37</v>
      </c>
      <c r="E52044">
        <v>28</v>
      </c>
      <c r="H52044" t="s">
        <v>49547</v>
      </c>
      <c r="I52044" t="s">
        <v>49548</v>
      </c>
      <c r="J52044" t="s">
        <v>49549</v>
      </c>
      <c r="K52044">
        <v>313</v>
      </c>
      <c r="L52044">
        <v>4</v>
      </c>
      <c r="N52044" t="s">
        <v>6282</v>
      </c>
      <c r="Q52044" s="1">
        <v>2494</v>
      </c>
      <c r="S52044" t="s">
        <v>5831</v>
      </c>
      <c r="T52044" s="1">
        <v>2494</v>
      </c>
    </row>
    <row r="52045" spans="1:20">
      <c r="A52045">
        <v>2019</v>
      </c>
      <c r="B52045">
        <v>860008</v>
      </c>
      <c r="C52045" t="s">
        <v>5831</v>
      </c>
      <c r="D52045" t="s">
        <v>37</v>
      </c>
      <c r="E52045">
        <v>299</v>
      </c>
      <c r="F52045" t="s">
        <v>18772</v>
      </c>
      <c r="G52045" t="s">
        <v>49550</v>
      </c>
      <c r="H52045" t="s">
        <v>49551</v>
      </c>
      <c r="I52045" t="s">
        <v>49552</v>
      </c>
      <c r="J52045" t="s">
        <v>678</v>
      </c>
      <c r="K52045">
        <v>79</v>
      </c>
      <c r="L52045">
        <v>4</v>
      </c>
      <c r="Q52045" s="1">
        <v>6915</v>
      </c>
      <c r="S52045" t="s">
        <v>5831</v>
      </c>
      <c r="T52045" s="1">
        <v>6915</v>
      </c>
    </row>
    <row r="52046" spans="1:20">
      <c r="A52046">
        <v>2019</v>
      </c>
      <c r="B52046">
        <v>860009</v>
      </c>
      <c r="C52046" t="s">
        <v>5831</v>
      </c>
      <c r="D52046" t="s">
        <v>37</v>
      </c>
      <c r="E52046">
        <v>299</v>
      </c>
      <c r="F52046" t="s">
        <v>21558</v>
      </c>
      <c r="G52046" t="s">
        <v>49553</v>
      </c>
      <c r="H52046" t="s">
        <v>49554</v>
      </c>
      <c r="I52046" t="s">
        <v>49551</v>
      </c>
      <c r="J52046" t="s">
        <v>678</v>
      </c>
      <c r="K52046">
        <v>236</v>
      </c>
      <c r="L52046">
        <v>4</v>
      </c>
      <c r="Q52046" s="1">
        <v>4590</v>
      </c>
      <c r="S52046" t="s">
        <v>5831</v>
      </c>
      <c r="T52046" s="1">
        <v>4590</v>
      </c>
    </row>
    <row r="52047" spans="1:20">
      <c r="A52047">
        <v>2019</v>
      </c>
      <c r="B52047">
        <v>860010</v>
      </c>
      <c r="C52047" t="s">
        <v>5831</v>
      </c>
      <c r="G52047" t="s">
        <v>6295</v>
      </c>
      <c r="H52047" t="s">
        <v>49555</v>
      </c>
      <c r="I52047" t="s">
        <v>7528</v>
      </c>
      <c r="J52047" t="s">
        <v>197</v>
      </c>
      <c r="K52047">
        <v>10</v>
      </c>
      <c r="L52047">
        <v>14</v>
      </c>
      <c r="Q52047" s="1">
        <v>15414</v>
      </c>
      <c r="S52047" t="s">
        <v>5831</v>
      </c>
      <c r="T52047" s="1">
        <v>15414</v>
      </c>
    </row>
    <row r="52048" spans="1:20">
      <c r="A52048">
        <v>2019</v>
      </c>
      <c r="B52048">
        <v>860010</v>
      </c>
      <c r="C52048" t="s">
        <v>5831</v>
      </c>
      <c r="E52048">
        <v>32</v>
      </c>
      <c r="G52048" t="s">
        <v>6295</v>
      </c>
      <c r="H52048" t="s">
        <v>49540</v>
      </c>
      <c r="I52048" t="s">
        <v>49556</v>
      </c>
      <c r="J52048" t="s">
        <v>197</v>
      </c>
      <c r="K52048">
        <v>39</v>
      </c>
      <c r="L52048">
        <v>14</v>
      </c>
      <c r="Q52048" s="1">
        <v>15414</v>
      </c>
      <c r="S52048" t="s">
        <v>5831</v>
      </c>
      <c r="T52048" s="1">
        <v>15414</v>
      </c>
    </row>
    <row r="52049" spans="1:20">
      <c r="A52049">
        <v>2019</v>
      </c>
      <c r="B52049">
        <v>860010</v>
      </c>
      <c r="C52049" t="s">
        <v>5831</v>
      </c>
      <c r="D52049" t="s">
        <v>37</v>
      </c>
      <c r="E52049">
        <v>32</v>
      </c>
      <c r="G52049" t="s">
        <v>6295</v>
      </c>
      <c r="H52049" t="s">
        <v>49540</v>
      </c>
      <c r="I52049" t="s">
        <v>49556</v>
      </c>
      <c r="J52049" t="s">
        <v>197</v>
      </c>
      <c r="K52049">
        <v>39</v>
      </c>
      <c r="L52049">
        <v>14</v>
      </c>
      <c r="Q52049" s="1">
        <v>15414</v>
      </c>
      <c r="S52049" t="s">
        <v>5831</v>
      </c>
      <c r="T52049" s="1">
        <v>15414</v>
      </c>
    </row>
    <row r="52050" spans="1:20">
      <c r="A52050">
        <v>2019</v>
      </c>
      <c r="B52050">
        <v>860010</v>
      </c>
      <c r="C52050" t="s">
        <v>5831</v>
      </c>
      <c r="E52050">
        <v>32</v>
      </c>
      <c r="G52050" t="s">
        <v>6295</v>
      </c>
      <c r="H52050" t="s">
        <v>49540</v>
      </c>
      <c r="I52050" t="s">
        <v>49556</v>
      </c>
      <c r="J52050" t="s">
        <v>197</v>
      </c>
      <c r="K52050">
        <v>39</v>
      </c>
      <c r="L52050">
        <v>14</v>
      </c>
      <c r="Q52050" s="1">
        <v>15414</v>
      </c>
      <c r="S52050" t="s">
        <v>5831</v>
      </c>
      <c r="T52050" s="1">
        <v>15414</v>
      </c>
    </row>
    <row r="52051" spans="1:20">
      <c r="A52051">
        <v>2019</v>
      </c>
      <c r="B52051">
        <v>860010</v>
      </c>
      <c r="C52051" t="s">
        <v>5831</v>
      </c>
      <c r="D52051" t="s">
        <v>37</v>
      </c>
      <c r="E52051">
        <v>32</v>
      </c>
      <c r="G52051" t="s">
        <v>6295</v>
      </c>
      <c r="H52051" t="s">
        <v>49540</v>
      </c>
      <c r="I52051" t="s">
        <v>49556</v>
      </c>
      <c r="J52051" t="s">
        <v>197</v>
      </c>
      <c r="K52051">
        <v>39</v>
      </c>
      <c r="L52051">
        <v>14</v>
      </c>
      <c r="Q52051" s="1">
        <v>15414</v>
      </c>
      <c r="S52051" t="s">
        <v>5831</v>
      </c>
      <c r="T52051" s="1">
        <v>15414</v>
      </c>
    </row>
    <row r="52052" spans="1:20">
      <c r="A52052">
        <v>2019</v>
      </c>
      <c r="B52052">
        <v>860010</v>
      </c>
      <c r="C52052" t="s">
        <v>5831</v>
      </c>
      <c r="E52052">
        <v>32</v>
      </c>
      <c r="G52052" t="s">
        <v>6295</v>
      </c>
      <c r="H52052" t="s">
        <v>49540</v>
      </c>
      <c r="I52052" t="s">
        <v>49556</v>
      </c>
      <c r="J52052" t="s">
        <v>197</v>
      </c>
      <c r="K52052">
        <v>39</v>
      </c>
      <c r="L52052">
        <v>14</v>
      </c>
      <c r="Q52052" s="1">
        <v>15414</v>
      </c>
      <c r="S52052" t="s">
        <v>5831</v>
      </c>
      <c r="T52052" s="1">
        <v>15414</v>
      </c>
    </row>
    <row r="52053" spans="1:20">
      <c r="A52053">
        <v>2019</v>
      </c>
      <c r="B52053">
        <v>860010</v>
      </c>
      <c r="C52053" t="s">
        <v>5831</v>
      </c>
      <c r="D52053" t="s">
        <v>37</v>
      </c>
      <c r="E52053">
        <v>32</v>
      </c>
      <c r="G52053" t="s">
        <v>6295</v>
      </c>
      <c r="H52053" t="s">
        <v>49540</v>
      </c>
      <c r="I52053" t="s">
        <v>49556</v>
      </c>
      <c r="J52053" t="s">
        <v>197</v>
      </c>
      <c r="K52053">
        <v>39</v>
      </c>
      <c r="L52053">
        <v>14</v>
      </c>
      <c r="Q52053" s="1">
        <v>15414</v>
      </c>
      <c r="S52053" t="s">
        <v>5831</v>
      </c>
      <c r="T52053" s="1">
        <v>15414</v>
      </c>
    </row>
    <row r="52054" spans="1:20">
      <c r="A52054">
        <v>2019</v>
      </c>
      <c r="B52054">
        <v>860010</v>
      </c>
      <c r="C52054" t="s">
        <v>5831</v>
      </c>
      <c r="E52054">
        <v>32</v>
      </c>
      <c r="G52054" t="s">
        <v>6295</v>
      </c>
      <c r="H52054" t="s">
        <v>49540</v>
      </c>
      <c r="I52054" t="s">
        <v>49556</v>
      </c>
      <c r="J52054" t="s">
        <v>197</v>
      </c>
      <c r="K52054">
        <v>39</v>
      </c>
      <c r="L52054">
        <v>14</v>
      </c>
      <c r="Q52054" s="1">
        <v>15414</v>
      </c>
      <c r="S52054" t="s">
        <v>5831</v>
      </c>
      <c r="T52054" s="1">
        <v>15414</v>
      </c>
    </row>
    <row r="52055" spans="1:20">
      <c r="A52055">
        <v>2019</v>
      </c>
      <c r="B52055">
        <v>860010</v>
      </c>
      <c r="C52055" t="s">
        <v>5831</v>
      </c>
      <c r="D52055" t="s">
        <v>37</v>
      </c>
      <c r="E52055">
        <v>32</v>
      </c>
      <c r="G52055" t="s">
        <v>6295</v>
      </c>
      <c r="H52055" t="s">
        <v>49540</v>
      </c>
      <c r="I52055" t="s">
        <v>49556</v>
      </c>
      <c r="J52055" t="s">
        <v>197</v>
      </c>
      <c r="K52055">
        <v>39</v>
      </c>
      <c r="L52055">
        <v>14</v>
      </c>
      <c r="Q52055" s="1">
        <v>15414</v>
      </c>
      <c r="S52055" t="s">
        <v>5831</v>
      </c>
      <c r="T52055" s="1">
        <v>15414</v>
      </c>
    </row>
    <row r="52056" spans="1:20">
      <c r="A52056">
        <v>2019</v>
      </c>
      <c r="B52056">
        <v>860010</v>
      </c>
      <c r="C52056" t="s">
        <v>5831</v>
      </c>
      <c r="E52056">
        <v>32</v>
      </c>
      <c r="G52056" t="s">
        <v>6295</v>
      </c>
      <c r="H52056" t="s">
        <v>49540</v>
      </c>
      <c r="I52056" t="s">
        <v>49556</v>
      </c>
      <c r="J52056" t="s">
        <v>197</v>
      </c>
      <c r="K52056">
        <v>39</v>
      </c>
      <c r="L52056">
        <v>14</v>
      </c>
      <c r="Q52056" s="1">
        <v>15414</v>
      </c>
      <c r="S52056" t="s">
        <v>5831</v>
      </c>
      <c r="T52056" s="1">
        <v>15414</v>
      </c>
    </row>
    <row r="52057" spans="1:20">
      <c r="A52057">
        <v>2019</v>
      </c>
      <c r="B52057">
        <v>860010</v>
      </c>
      <c r="C52057" t="s">
        <v>5831</v>
      </c>
      <c r="D52057" t="s">
        <v>37</v>
      </c>
      <c r="E52057">
        <v>32</v>
      </c>
      <c r="G52057" t="s">
        <v>6295</v>
      </c>
      <c r="H52057" t="s">
        <v>49540</v>
      </c>
      <c r="I52057" t="s">
        <v>49556</v>
      </c>
      <c r="J52057" t="s">
        <v>197</v>
      </c>
      <c r="K52057">
        <v>39</v>
      </c>
      <c r="L52057">
        <v>14</v>
      </c>
      <c r="Q52057" s="1">
        <v>15414</v>
      </c>
      <c r="S52057" t="s">
        <v>5831</v>
      </c>
      <c r="T52057" s="1">
        <v>15414</v>
      </c>
    </row>
    <row r="52058" spans="1:20">
      <c r="A52058">
        <v>2019</v>
      </c>
      <c r="B52058">
        <v>860010</v>
      </c>
      <c r="C52058" t="s">
        <v>5831</v>
      </c>
      <c r="E52058">
        <v>32</v>
      </c>
      <c r="G52058" t="s">
        <v>6295</v>
      </c>
      <c r="H52058" t="s">
        <v>49540</v>
      </c>
      <c r="I52058" t="s">
        <v>49556</v>
      </c>
      <c r="J52058" t="s">
        <v>197</v>
      </c>
      <c r="K52058">
        <v>39</v>
      </c>
      <c r="L52058">
        <v>14</v>
      </c>
      <c r="Q52058" s="1">
        <v>15414</v>
      </c>
      <c r="S52058" t="s">
        <v>5831</v>
      </c>
      <c r="T52058" s="1">
        <v>15414</v>
      </c>
    </row>
    <row r="52059" spans="1:20">
      <c r="A52059">
        <v>2019</v>
      </c>
      <c r="B52059">
        <v>860010</v>
      </c>
      <c r="C52059" t="s">
        <v>5831</v>
      </c>
      <c r="D52059" t="s">
        <v>37</v>
      </c>
      <c r="E52059">
        <v>32</v>
      </c>
      <c r="G52059" t="s">
        <v>6295</v>
      </c>
      <c r="H52059" t="s">
        <v>49540</v>
      </c>
      <c r="I52059" t="s">
        <v>49556</v>
      </c>
      <c r="J52059" t="s">
        <v>197</v>
      </c>
      <c r="K52059">
        <v>39</v>
      </c>
      <c r="L52059">
        <v>14</v>
      </c>
      <c r="Q52059" s="1">
        <v>15414</v>
      </c>
      <c r="S52059" t="s">
        <v>5831</v>
      </c>
      <c r="T52059" s="1">
        <v>15414</v>
      </c>
    </row>
    <row r="52060" spans="1:20">
      <c r="A52060">
        <v>2019</v>
      </c>
      <c r="B52060">
        <v>860010</v>
      </c>
      <c r="C52060" t="s">
        <v>5831</v>
      </c>
      <c r="E52060">
        <v>32</v>
      </c>
      <c r="G52060" t="s">
        <v>6295</v>
      </c>
      <c r="H52060" t="s">
        <v>49540</v>
      </c>
      <c r="I52060" t="s">
        <v>49556</v>
      </c>
      <c r="J52060" t="s">
        <v>197</v>
      </c>
      <c r="K52060">
        <v>39</v>
      </c>
      <c r="L52060">
        <v>14</v>
      </c>
      <c r="Q52060" s="1">
        <v>15414</v>
      </c>
      <c r="S52060" t="s">
        <v>5831</v>
      </c>
      <c r="T52060" s="1">
        <v>15414</v>
      </c>
    </row>
    <row r="52061" spans="1:20">
      <c r="A52061">
        <v>2019</v>
      </c>
      <c r="B52061">
        <v>860010</v>
      </c>
      <c r="C52061" t="s">
        <v>5831</v>
      </c>
      <c r="D52061" t="s">
        <v>37</v>
      </c>
      <c r="E52061">
        <v>32</v>
      </c>
      <c r="G52061" t="s">
        <v>6295</v>
      </c>
      <c r="H52061" t="s">
        <v>49540</v>
      </c>
      <c r="I52061" t="s">
        <v>49556</v>
      </c>
      <c r="J52061" t="s">
        <v>197</v>
      </c>
      <c r="K52061">
        <v>39</v>
      </c>
      <c r="L52061">
        <v>14</v>
      </c>
      <c r="Q52061" s="1">
        <v>15414</v>
      </c>
      <c r="S52061" t="s">
        <v>5831</v>
      </c>
      <c r="T52061" s="1">
        <v>15414</v>
      </c>
    </row>
    <row r="52062" spans="1:20">
      <c r="A52062">
        <v>2019</v>
      </c>
      <c r="B52062">
        <v>860010</v>
      </c>
      <c r="C52062" t="s">
        <v>5831</v>
      </c>
      <c r="E52062">
        <v>32</v>
      </c>
      <c r="G52062" t="s">
        <v>6295</v>
      </c>
      <c r="H52062" t="s">
        <v>49540</v>
      </c>
      <c r="I52062" t="s">
        <v>49556</v>
      </c>
      <c r="J52062" t="s">
        <v>197</v>
      </c>
      <c r="K52062">
        <v>39</v>
      </c>
      <c r="L52062">
        <v>14</v>
      </c>
      <c r="Q52062" s="1">
        <v>15414</v>
      </c>
      <c r="S52062" t="s">
        <v>5831</v>
      </c>
      <c r="T52062" s="1">
        <v>15414</v>
      </c>
    </row>
    <row r="52063" spans="1:20">
      <c r="A52063">
        <v>2019</v>
      </c>
      <c r="B52063">
        <v>860010</v>
      </c>
      <c r="C52063" t="s">
        <v>5831</v>
      </c>
      <c r="D52063" t="s">
        <v>37</v>
      </c>
      <c r="E52063">
        <v>32</v>
      </c>
      <c r="G52063" t="s">
        <v>6295</v>
      </c>
      <c r="H52063" t="s">
        <v>49540</v>
      </c>
      <c r="I52063" t="s">
        <v>49556</v>
      </c>
      <c r="J52063" t="s">
        <v>197</v>
      </c>
      <c r="K52063">
        <v>39</v>
      </c>
      <c r="L52063">
        <v>14</v>
      </c>
      <c r="Q52063" s="1">
        <v>15414</v>
      </c>
      <c r="S52063" t="s">
        <v>5831</v>
      </c>
      <c r="T52063" s="1">
        <v>15414</v>
      </c>
    </row>
    <row r="52064" spans="1:20">
      <c r="A52064">
        <v>2019</v>
      </c>
      <c r="B52064">
        <v>860010</v>
      </c>
      <c r="C52064" t="s">
        <v>5831</v>
      </c>
      <c r="E52064">
        <v>32</v>
      </c>
      <c r="G52064" t="s">
        <v>6295</v>
      </c>
      <c r="H52064" t="s">
        <v>49540</v>
      </c>
      <c r="I52064" t="s">
        <v>49556</v>
      </c>
      <c r="J52064" t="s">
        <v>197</v>
      </c>
      <c r="K52064">
        <v>39</v>
      </c>
      <c r="L52064">
        <v>14</v>
      </c>
      <c r="Q52064" s="1">
        <v>15414</v>
      </c>
      <c r="S52064" t="s">
        <v>5831</v>
      </c>
      <c r="T52064" s="1">
        <v>15414</v>
      </c>
    </row>
    <row r="52065" spans="1:20">
      <c r="A52065">
        <v>2019</v>
      </c>
      <c r="B52065">
        <v>860010</v>
      </c>
      <c r="C52065" t="s">
        <v>5831</v>
      </c>
      <c r="D52065" t="s">
        <v>37</v>
      </c>
      <c r="E52065">
        <v>32</v>
      </c>
      <c r="G52065" t="s">
        <v>6295</v>
      </c>
      <c r="H52065" t="s">
        <v>49540</v>
      </c>
      <c r="I52065" t="s">
        <v>49556</v>
      </c>
      <c r="J52065" t="s">
        <v>197</v>
      </c>
      <c r="K52065">
        <v>39</v>
      </c>
      <c r="L52065">
        <v>14</v>
      </c>
      <c r="Q52065" s="1">
        <v>15414</v>
      </c>
      <c r="S52065" t="s">
        <v>5831</v>
      </c>
      <c r="T52065" s="1">
        <v>15414</v>
      </c>
    </row>
    <row r="52066" spans="1:20">
      <c r="A52066">
        <v>2019</v>
      </c>
      <c r="B52066">
        <v>860010</v>
      </c>
      <c r="C52066" t="s">
        <v>5831</v>
      </c>
      <c r="E52066">
        <v>32</v>
      </c>
      <c r="G52066" t="s">
        <v>6295</v>
      </c>
      <c r="H52066" t="s">
        <v>49540</v>
      </c>
      <c r="I52066" t="s">
        <v>49556</v>
      </c>
      <c r="J52066" t="s">
        <v>197</v>
      </c>
      <c r="K52066">
        <v>39</v>
      </c>
      <c r="L52066">
        <v>14</v>
      </c>
      <c r="Q52066" s="1">
        <v>15414</v>
      </c>
      <c r="S52066" t="s">
        <v>5831</v>
      </c>
      <c r="T52066" s="1">
        <v>15414</v>
      </c>
    </row>
    <row r="52067" spans="1:20">
      <c r="A52067">
        <v>2019</v>
      </c>
      <c r="B52067">
        <v>860010</v>
      </c>
      <c r="C52067" t="s">
        <v>5831</v>
      </c>
      <c r="D52067" t="s">
        <v>37</v>
      </c>
      <c r="E52067">
        <v>32</v>
      </c>
      <c r="G52067" t="s">
        <v>6295</v>
      </c>
      <c r="H52067" t="s">
        <v>49540</v>
      </c>
      <c r="I52067" t="s">
        <v>49556</v>
      </c>
      <c r="J52067" t="s">
        <v>197</v>
      </c>
      <c r="K52067">
        <v>39</v>
      </c>
      <c r="L52067">
        <v>14</v>
      </c>
      <c r="Q52067" s="1">
        <v>15414</v>
      </c>
      <c r="S52067" t="s">
        <v>5831</v>
      </c>
      <c r="T52067" s="1">
        <v>15414</v>
      </c>
    </row>
    <row r="52068" spans="1:20">
      <c r="A52068">
        <v>2019</v>
      </c>
      <c r="B52068">
        <v>860010</v>
      </c>
      <c r="C52068" t="s">
        <v>5831</v>
      </c>
      <c r="E52068">
        <v>32</v>
      </c>
      <c r="G52068" t="s">
        <v>6295</v>
      </c>
      <c r="H52068" t="s">
        <v>49540</v>
      </c>
      <c r="I52068" t="s">
        <v>49556</v>
      </c>
      <c r="J52068" t="s">
        <v>197</v>
      </c>
      <c r="K52068">
        <v>39</v>
      </c>
      <c r="L52068">
        <v>14</v>
      </c>
      <c r="Q52068" s="1">
        <v>15414</v>
      </c>
      <c r="S52068" t="s">
        <v>5831</v>
      </c>
      <c r="T52068" s="1">
        <v>15414</v>
      </c>
    </row>
    <row r="52069" spans="1:20">
      <c r="A52069">
        <v>2019</v>
      </c>
      <c r="B52069">
        <v>860010</v>
      </c>
      <c r="C52069" t="s">
        <v>5831</v>
      </c>
      <c r="D52069" t="s">
        <v>37</v>
      </c>
      <c r="E52069">
        <v>32</v>
      </c>
      <c r="G52069" t="s">
        <v>6295</v>
      </c>
      <c r="H52069" t="s">
        <v>49540</v>
      </c>
      <c r="I52069" t="s">
        <v>49556</v>
      </c>
      <c r="J52069" t="s">
        <v>197</v>
      </c>
      <c r="K52069">
        <v>39</v>
      </c>
      <c r="L52069">
        <v>14</v>
      </c>
      <c r="Q52069" s="1">
        <v>15414</v>
      </c>
      <c r="S52069" t="s">
        <v>5831</v>
      </c>
      <c r="T52069" s="1">
        <v>15414</v>
      </c>
    </row>
    <row r="52070" spans="1:20">
      <c r="A52070">
        <v>2019</v>
      </c>
      <c r="B52070">
        <v>860010</v>
      </c>
      <c r="C52070" t="s">
        <v>5831</v>
      </c>
      <c r="E52070">
        <v>32</v>
      </c>
      <c r="G52070" t="s">
        <v>6295</v>
      </c>
      <c r="H52070" t="s">
        <v>49540</v>
      </c>
      <c r="I52070" t="s">
        <v>49556</v>
      </c>
      <c r="J52070" t="s">
        <v>197</v>
      </c>
      <c r="K52070">
        <v>39</v>
      </c>
      <c r="L52070">
        <v>14</v>
      </c>
      <c r="Q52070" s="1">
        <v>15414</v>
      </c>
      <c r="S52070" t="s">
        <v>5831</v>
      </c>
      <c r="T52070" s="1">
        <v>15414</v>
      </c>
    </row>
    <row r="52071" spans="1:20">
      <c r="A52071">
        <v>2019</v>
      </c>
      <c r="B52071">
        <v>860010</v>
      </c>
      <c r="C52071" t="s">
        <v>5831</v>
      </c>
      <c r="D52071" t="s">
        <v>37</v>
      </c>
      <c r="E52071">
        <v>32</v>
      </c>
      <c r="G52071" t="s">
        <v>6295</v>
      </c>
      <c r="H52071" t="s">
        <v>49540</v>
      </c>
      <c r="I52071" t="s">
        <v>49556</v>
      </c>
      <c r="J52071" t="s">
        <v>197</v>
      </c>
      <c r="K52071">
        <v>39</v>
      </c>
      <c r="L52071">
        <v>14</v>
      </c>
      <c r="Q52071" s="1">
        <v>15414</v>
      </c>
      <c r="S52071" t="s">
        <v>5831</v>
      </c>
      <c r="T52071" s="1">
        <v>15414</v>
      </c>
    </row>
    <row r="52072" spans="1:20">
      <c r="A52072">
        <v>2019</v>
      </c>
      <c r="B52072">
        <v>860010</v>
      </c>
      <c r="C52072" t="s">
        <v>5831</v>
      </c>
      <c r="G52072" t="s">
        <v>6295</v>
      </c>
      <c r="H52072" t="s">
        <v>49555</v>
      </c>
      <c r="I52072" t="s">
        <v>7528</v>
      </c>
      <c r="J52072" t="s">
        <v>197</v>
      </c>
      <c r="K52072">
        <v>10</v>
      </c>
      <c r="L52072">
        <v>14</v>
      </c>
      <c r="Q52072" s="1">
        <v>15414</v>
      </c>
      <c r="S52072" t="s">
        <v>5831</v>
      </c>
      <c r="T52072" s="1">
        <v>15414</v>
      </c>
    </row>
    <row r="52073" spans="1:20">
      <c r="A52073">
        <v>2019</v>
      </c>
      <c r="B52073">
        <v>860010</v>
      </c>
      <c r="C52073" t="s">
        <v>5831</v>
      </c>
      <c r="D52073" t="s">
        <v>37</v>
      </c>
      <c r="G52073" t="s">
        <v>6295</v>
      </c>
      <c r="H52073" t="s">
        <v>49555</v>
      </c>
      <c r="I52073" t="s">
        <v>7528</v>
      </c>
      <c r="J52073" t="s">
        <v>197</v>
      </c>
      <c r="K52073">
        <v>10</v>
      </c>
      <c r="L52073">
        <v>14</v>
      </c>
      <c r="Q52073" s="1">
        <v>15414</v>
      </c>
      <c r="S52073" t="s">
        <v>5831</v>
      </c>
      <c r="T52073" s="1">
        <v>15414</v>
      </c>
    </row>
    <row r="52074" spans="1:20">
      <c r="A52074">
        <v>2019</v>
      </c>
      <c r="B52074">
        <v>860010</v>
      </c>
      <c r="C52074" t="s">
        <v>5831</v>
      </c>
      <c r="E52074">
        <v>32</v>
      </c>
      <c r="G52074" t="s">
        <v>6295</v>
      </c>
      <c r="H52074" t="s">
        <v>49540</v>
      </c>
      <c r="I52074" t="s">
        <v>49556</v>
      </c>
      <c r="J52074" t="s">
        <v>197</v>
      </c>
      <c r="K52074">
        <v>39</v>
      </c>
      <c r="L52074">
        <v>14</v>
      </c>
      <c r="Q52074" s="1">
        <v>15414</v>
      </c>
      <c r="S52074" t="s">
        <v>5831</v>
      </c>
      <c r="T52074" s="1">
        <v>15414</v>
      </c>
    </row>
    <row r="52075" spans="1:20">
      <c r="A52075">
        <v>2019</v>
      </c>
      <c r="B52075">
        <v>860010</v>
      </c>
      <c r="C52075" t="s">
        <v>5831</v>
      </c>
      <c r="D52075" t="s">
        <v>37</v>
      </c>
      <c r="E52075">
        <v>32</v>
      </c>
      <c r="G52075" t="s">
        <v>6295</v>
      </c>
      <c r="H52075" t="s">
        <v>49540</v>
      </c>
      <c r="I52075" t="s">
        <v>49556</v>
      </c>
      <c r="J52075" t="s">
        <v>197</v>
      </c>
      <c r="K52075">
        <v>39</v>
      </c>
      <c r="L52075">
        <v>14</v>
      </c>
      <c r="Q52075" s="1">
        <v>15414</v>
      </c>
      <c r="S52075" t="s">
        <v>5831</v>
      </c>
      <c r="T52075" s="1">
        <v>15414</v>
      </c>
    </row>
    <row r="52076" spans="1:20">
      <c r="A52076">
        <v>2019</v>
      </c>
      <c r="B52076">
        <v>860010</v>
      </c>
      <c r="C52076" t="s">
        <v>5831</v>
      </c>
      <c r="G52076" t="s">
        <v>6295</v>
      </c>
      <c r="H52076" t="s">
        <v>49555</v>
      </c>
      <c r="I52076" t="s">
        <v>7528</v>
      </c>
      <c r="J52076" t="s">
        <v>197</v>
      </c>
      <c r="K52076">
        <v>10</v>
      </c>
      <c r="L52076">
        <v>14</v>
      </c>
      <c r="Q52076" s="1">
        <v>15414</v>
      </c>
      <c r="S52076" t="s">
        <v>5831</v>
      </c>
      <c r="T52076" s="1">
        <v>15414</v>
      </c>
    </row>
    <row r="52077" spans="1:20">
      <c r="A52077">
        <v>2019</v>
      </c>
      <c r="B52077">
        <v>860010</v>
      </c>
      <c r="C52077" t="s">
        <v>5831</v>
      </c>
      <c r="D52077" t="s">
        <v>37</v>
      </c>
      <c r="G52077" t="s">
        <v>6295</v>
      </c>
      <c r="H52077" t="s">
        <v>49555</v>
      </c>
      <c r="I52077" t="s">
        <v>7528</v>
      </c>
      <c r="J52077" t="s">
        <v>197</v>
      </c>
      <c r="K52077">
        <v>10</v>
      </c>
      <c r="L52077">
        <v>14</v>
      </c>
      <c r="Q52077" s="1">
        <v>15414</v>
      </c>
      <c r="S52077" t="s">
        <v>5831</v>
      </c>
      <c r="T52077" s="1">
        <v>15414</v>
      </c>
    </row>
    <row r="52078" spans="1:20">
      <c r="A52078">
        <v>2019</v>
      </c>
      <c r="B52078">
        <v>860010</v>
      </c>
      <c r="C52078" t="s">
        <v>5831</v>
      </c>
      <c r="E52078">
        <v>32</v>
      </c>
      <c r="G52078" t="s">
        <v>6295</v>
      </c>
      <c r="H52078" t="s">
        <v>49540</v>
      </c>
      <c r="I52078" t="s">
        <v>49556</v>
      </c>
      <c r="J52078" t="s">
        <v>197</v>
      </c>
      <c r="K52078">
        <v>39</v>
      </c>
      <c r="L52078">
        <v>14</v>
      </c>
      <c r="Q52078" s="1">
        <v>15414</v>
      </c>
      <c r="S52078" t="s">
        <v>5831</v>
      </c>
      <c r="T52078" s="1">
        <v>15414</v>
      </c>
    </row>
    <row r="52079" spans="1:20">
      <c r="A52079">
        <v>2019</v>
      </c>
      <c r="B52079">
        <v>860010</v>
      </c>
      <c r="C52079" t="s">
        <v>5831</v>
      </c>
      <c r="D52079" t="s">
        <v>37</v>
      </c>
      <c r="E52079">
        <v>32</v>
      </c>
      <c r="G52079" t="s">
        <v>6295</v>
      </c>
      <c r="H52079" t="s">
        <v>49540</v>
      </c>
      <c r="I52079" t="s">
        <v>49556</v>
      </c>
      <c r="J52079" t="s">
        <v>197</v>
      </c>
      <c r="K52079">
        <v>39</v>
      </c>
      <c r="L52079">
        <v>14</v>
      </c>
      <c r="Q52079" s="1">
        <v>15414</v>
      </c>
      <c r="S52079" t="s">
        <v>5831</v>
      </c>
      <c r="T52079" s="1">
        <v>15414</v>
      </c>
    </row>
    <row r="52080" spans="1:20">
      <c r="A52080">
        <v>2019</v>
      </c>
      <c r="B52080">
        <v>860010</v>
      </c>
      <c r="C52080" t="s">
        <v>5831</v>
      </c>
      <c r="G52080" t="s">
        <v>6295</v>
      </c>
      <c r="H52080" t="s">
        <v>49555</v>
      </c>
      <c r="I52080" t="s">
        <v>7528</v>
      </c>
      <c r="J52080" t="s">
        <v>197</v>
      </c>
      <c r="K52080">
        <v>10</v>
      </c>
      <c r="L52080">
        <v>14</v>
      </c>
      <c r="Q52080" s="1">
        <v>15414</v>
      </c>
      <c r="S52080" t="s">
        <v>5831</v>
      </c>
      <c r="T52080" s="1">
        <v>15414</v>
      </c>
    </row>
    <row r="52081" spans="1:20">
      <c r="A52081">
        <v>2019</v>
      </c>
      <c r="B52081">
        <v>860010</v>
      </c>
      <c r="C52081" t="s">
        <v>5831</v>
      </c>
      <c r="D52081" t="s">
        <v>37</v>
      </c>
      <c r="G52081" t="s">
        <v>6295</v>
      </c>
      <c r="H52081" t="s">
        <v>49555</v>
      </c>
      <c r="I52081" t="s">
        <v>7528</v>
      </c>
      <c r="J52081" t="s">
        <v>197</v>
      </c>
      <c r="K52081">
        <v>10</v>
      </c>
      <c r="L52081">
        <v>14</v>
      </c>
      <c r="Q52081" s="1">
        <v>15414</v>
      </c>
      <c r="S52081" t="s">
        <v>5831</v>
      </c>
      <c r="T52081" s="1">
        <v>15414</v>
      </c>
    </row>
    <row r="52082" spans="1:20">
      <c r="A52082">
        <v>2019</v>
      </c>
      <c r="B52082">
        <v>860010</v>
      </c>
      <c r="C52082" t="s">
        <v>5831</v>
      </c>
      <c r="E52082">
        <v>32</v>
      </c>
      <c r="G52082" t="s">
        <v>6295</v>
      </c>
      <c r="H52082" t="s">
        <v>49540</v>
      </c>
      <c r="I52082" t="s">
        <v>49556</v>
      </c>
      <c r="J52082" t="s">
        <v>197</v>
      </c>
      <c r="K52082">
        <v>39</v>
      </c>
      <c r="L52082">
        <v>14</v>
      </c>
      <c r="Q52082" s="1">
        <v>15414</v>
      </c>
      <c r="S52082" t="s">
        <v>5831</v>
      </c>
      <c r="T52082" s="1">
        <v>15414</v>
      </c>
    </row>
    <row r="52083" spans="1:20">
      <c r="A52083">
        <v>2019</v>
      </c>
      <c r="B52083">
        <v>860010</v>
      </c>
      <c r="C52083" t="s">
        <v>5831</v>
      </c>
      <c r="D52083" t="s">
        <v>37</v>
      </c>
      <c r="E52083">
        <v>32</v>
      </c>
      <c r="G52083" t="s">
        <v>6295</v>
      </c>
      <c r="H52083" t="s">
        <v>49540</v>
      </c>
      <c r="I52083" t="s">
        <v>49556</v>
      </c>
      <c r="J52083" t="s">
        <v>197</v>
      </c>
      <c r="K52083">
        <v>39</v>
      </c>
      <c r="L52083">
        <v>14</v>
      </c>
      <c r="Q52083" s="1">
        <v>15414</v>
      </c>
      <c r="S52083" t="s">
        <v>5831</v>
      </c>
      <c r="T52083" s="1">
        <v>15414</v>
      </c>
    </row>
    <row r="52084" spans="1:20">
      <c r="A52084">
        <v>2019</v>
      </c>
      <c r="B52084">
        <v>860010</v>
      </c>
      <c r="C52084" t="s">
        <v>5831</v>
      </c>
      <c r="E52084">
        <v>32</v>
      </c>
      <c r="G52084" t="s">
        <v>6295</v>
      </c>
      <c r="H52084" t="s">
        <v>49540</v>
      </c>
      <c r="I52084" t="s">
        <v>49556</v>
      </c>
      <c r="J52084" t="s">
        <v>197</v>
      </c>
      <c r="K52084">
        <v>39</v>
      </c>
      <c r="L52084">
        <v>14</v>
      </c>
      <c r="Q52084" s="1">
        <v>15414</v>
      </c>
      <c r="S52084" t="s">
        <v>5831</v>
      </c>
      <c r="T52084" s="1">
        <v>15414</v>
      </c>
    </row>
    <row r="52085" spans="1:20">
      <c r="A52085">
        <v>2019</v>
      </c>
      <c r="B52085">
        <v>860010</v>
      </c>
      <c r="C52085" t="s">
        <v>5831</v>
      </c>
      <c r="D52085" t="s">
        <v>37</v>
      </c>
      <c r="E52085">
        <v>32</v>
      </c>
      <c r="G52085" t="s">
        <v>6295</v>
      </c>
      <c r="H52085" t="s">
        <v>49540</v>
      </c>
      <c r="I52085" t="s">
        <v>49556</v>
      </c>
      <c r="J52085" t="s">
        <v>197</v>
      </c>
      <c r="K52085">
        <v>39</v>
      </c>
      <c r="L52085">
        <v>14</v>
      </c>
      <c r="Q52085" s="1">
        <v>15414</v>
      </c>
      <c r="S52085" t="s">
        <v>5831</v>
      </c>
      <c r="T52085" s="1">
        <v>15414</v>
      </c>
    </row>
    <row r="52086" spans="1:20">
      <c r="A52086">
        <v>2019</v>
      </c>
      <c r="B52086">
        <v>860010</v>
      </c>
      <c r="C52086" t="s">
        <v>5831</v>
      </c>
      <c r="G52086" t="s">
        <v>6295</v>
      </c>
      <c r="H52086" t="s">
        <v>49555</v>
      </c>
      <c r="I52086" t="s">
        <v>7528</v>
      </c>
      <c r="J52086" t="s">
        <v>197</v>
      </c>
      <c r="K52086">
        <v>10</v>
      </c>
      <c r="L52086">
        <v>14</v>
      </c>
      <c r="Q52086" s="1">
        <v>15414</v>
      </c>
      <c r="S52086" t="s">
        <v>5831</v>
      </c>
      <c r="T52086" s="1">
        <v>15414</v>
      </c>
    </row>
    <row r="52087" spans="1:20">
      <c r="A52087">
        <v>2019</v>
      </c>
      <c r="B52087">
        <v>860010</v>
      </c>
      <c r="C52087" t="s">
        <v>5831</v>
      </c>
      <c r="D52087" t="s">
        <v>37</v>
      </c>
      <c r="G52087" t="s">
        <v>6295</v>
      </c>
      <c r="H52087" t="s">
        <v>49555</v>
      </c>
      <c r="I52087" t="s">
        <v>7528</v>
      </c>
      <c r="J52087" t="s">
        <v>197</v>
      </c>
      <c r="K52087">
        <v>10</v>
      </c>
      <c r="L52087">
        <v>14</v>
      </c>
      <c r="Q52087" s="1">
        <v>15414</v>
      </c>
      <c r="S52087" t="s">
        <v>5831</v>
      </c>
      <c r="T52087" s="1">
        <v>15414</v>
      </c>
    </row>
    <row r="52088" spans="1:20">
      <c r="A52088">
        <v>2019</v>
      </c>
      <c r="B52088">
        <v>860010</v>
      </c>
      <c r="C52088" t="s">
        <v>5831</v>
      </c>
      <c r="G52088" t="s">
        <v>6295</v>
      </c>
      <c r="H52088" t="s">
        <v>49555</v>
      </c>
      <c r="I52088" t="s">
        <v>7528</v>
      </c>
      <c r="J52088" t="s">
        <v>197</v>
      </c>
      <c r="K52088">
        <v>10</v>
      </c>
      <c r="L52088">
        <v>14</v>
      </c>
      <c r="Q52088" s="1">
        <v>15414</v>
      </c>
      <c r="S52088" t="s">
        <v>5831</v>
      </c>
      <c r="T52088" s="1">
        <v>15414</v>
      </c>
    </row>
    <row r="52089" spans="1:20">
      <c r="A52089">
        <v>2019</v>
      </c>
      <c r="B52089">
        <v>860010</v>
      </c>
      <c r="C52089" t="s">
        <v>5831</v>
      </c>
      <c r="D52089" t="s">
        <v>37</v>
      </c>
      <c r="G52089" t="s">
        <v>6295</v>
      </c>
      <c r="H52089" t="s">
        <v>49555</v>
      </c>
      <c r="I52089" t="s">
        <v>7528</v>
      </c>
      <c r="J52089" t="s">
        <v>197</v>
      </c>
      <c r="K52089">
        <v>10</v>
      </c>
      <c r="L52089">
        <v>14</v>
      </c>
      <c r="Q52089" s="1">
        <v>15414</v>
      </c>
      <c r="S52089" t="s">
        <v>5831</v>
      </c>
      <c r="T52089" s="1">
        <v>15414</v>
      </c>
    </row>
    <row r="52090" spans="1:20">
      <c r="A52090">
        <v>2019</v>
      </c>
      <c r="B52090">
        <v>860010</v>
      </c>
      <c r="C52090" t="s">
        <v>5831</v>
      </c>
      <c r="G52090" t="s">
        <v>6295</v>
      </c>
      <c r="H52090" t="s">
        <v>49555</v>
      </c>
      <c r="I52090" t="s">
        <v>7528</v>
      </c>
      <c r="J52090" t="s">
        <v>197</v>
      </c>
      <c r="K52090">
        <v>10</v>
      </c>
      <c r="L52090">
        <v>14</v>
      </c>
      <c r="Q52090" s="1">
        <v>15414</v>
      </c>
      <c r="S52090" t="s">
        <v>5831</v>
      </c>
      <c r="T52090" s="1">
        <v>15414</v>
      </c>
    </row>
    <row r="52091" spans="1:20">
      <c r="A52091">
        <v>2019</v>
      </c>
      <c r="B52091">
        <v>860010</v>
      </c>
      <c r="C52091" t="s">
        <v>5831</v>
      </c>
      <c r="D52091" t="s">
        <v>37</v>
      </c>
      <c r="G52091" t="s">
        <v>6295</v>
      </c>
      <c r="H52091" t="s">
        <v>49555</v>
      </c>
      <c r="I52091" t="s">
        <v>7528</v>
      </c>
      <c r="J52091" t="s">
        <v>197</v>
      </c>
      <c r="K52091">
        <v>10</v>
      </c>
      <c r="L52091">
        <v>14</v>
      </c>
      <c r="Q52091" s="1">
        <v>15414</v>
      </c>
      <c r="S52091" t="s">
        <v>5831</v>
      </c>
      <c r="T52091" s="1">
        <v>15414</v>
      </c>
    </row>
    <row r="52092" spans="1:20">
      <c r="A52092">
        <v>2019</v>
      </c>
      <c r="B52092">
        <v>860010</v>
      </c>
      <c r="C52092" t="s">
        <v>5831</v>
      </c>
      <c r="D52092" t="s">
        <v>37</v>
      </c>
      <c r="G52092" t="s">
        <v>6295</v>
      </c>
      <c r="H52092" t="s">
        <v>49555</v>
      </c>
      <c r="I52092" t="s">
        <v>7528</v>
      </c>
      <c r="J52092" t="s">
        <v>197</v>
      </c>
      <c r="K52092">
        <v>10</v>
      </c>
      <c r="L52092">
        <v>14</v>
      </c>
      <c r="Q52092" s="1">
        <v>15414</v>
      </c>
      <c r="S52092" t="s">
        <v>5831</v>
      </c>
      <c r="T52092" s="1">
        <v>15414</v>
      </c>
    </row>
    <row r="52093" spans="1:20">
      <c r="A52093">
        <v>2019</v>
      </c>
      <c r="B52093">
        <v>860010</v>
      </c>
      <c r="C52093" t="s">
        <v>5831</v>
      </c>
      <c r="G52093" t="s">
        <v>6295</v>
      </c>
      <c r="H52093" t="s">
        <v>49555</v>
      </c>
      <c r="I52093" t="s">
        <v>7528</v>
      </c>
      <c r="J52093" t="s">
        <v>197</v>
      </c>
      <c r="K52093">
        <v>10</v>
      </c>
      <c r="L52093">
        <v>14</v>
      </c>
      <c r="Q52093" s="1">
        <v>15414</v>
      </c>
      <c r="S52093" t="s">
        <v>5831</v>
      </c>
      <c r="T52093" s="1">
        <v>15414</v>
      </c>
    </row>
    <row r="52094" spans="1:20">
      <c r="A52094">
        <v>2019</v>
      </c>
      <c r="B52094">
        <v>860010</v>
      </c>
      <c r="C52094" t="s">
        <v>5831</v>
      </c>
      <c r="D52094" t="s">
        <v>37</v>
      </c>
      <c r="G52094" t="s">
        <v>6295</v>
      </c>
      <c r="H52094" t="s">
        <v>49555</v>
      </c>
      <c r="I52094" t="s">
        <v>7528</v>
      </c>
      <c r="J52094" t="s">
        <v>197</v>
      </c>
      <c r="K52094">
        <v>10</v>
      </c>
      <c r="L52094">
        <v>14</v>
      </c>
      <c r="Q52094" s="1">
        <v>15414</v>
      </c>
      <c r="S52094" t="s">
        <v>5831</v>
      </c>
      <c r="T52094" s="1">
        <v>15414</v>
      </c>
    </row>
    <row r="52095" spans="1:20">
      <c r="A52095">
        <v>2019</v>
      </c>
      <c r="B52095">
        <v>860010</v>
      </c>
      <c r="C52095" t="s">
        <v>5831</v>
      </c>
      <c r="G52095" t="s">
        <v>6295</v>
      </c>
      <c r="H52095" t="s">
        <v>49555</v>
      </c>
      <c r="I52095" t="s">
        <v>7528</v>
      </c>
      <c r="J52095" t="s">
        <v>197</v>
      </c>
      <c r="K52095">
        <v>10</v>
      </c>
      <c r="L52095">
        <v>14</v>
      </c>
      <c r="Q52095" s="1">
        <v>15414</v>
      </c>
      <c r="S52095" t="s">
        <v>5831</v>
      </c>
      <c r="T52095" s="1">
        <v>15414</v>
      </c>
    </row>
    <row r="52096" spans="1:20">
      <c r="A52096">
        <v>2019</v>
      </c>
      <c r="B52096">
        <v>860010</v>
      </c>
      <c r="C52096" t="s">
        <v>5831</v>
      </c>
      <c r="D52096" t="s">
        <v>37</v>
      </c>
      <c r="G52096" t="s">
        <v>6295</v>
      </c>
      <c r="H52096" t="s">
        <v>49555</v>
      </c>
      <c r="I52096" t="s">
        <v>7528</v>
      </c>
      <c r="J52096" t="s">
        <v>197</v>
      </c>
      <c r="K52096">
        <v>10</v>
      </c>
      <c r="L52096">
        <v>14</v>
      </c>
      <c r="Q52096" s="1">
        <v>15414</v>
      </c>
      <c r="S52096" t="s">
        <v>5831</v>
      </c>
      <c r="T52096" s="1">
        <v>15414</v>
      </c>
    </row>
    <row r="52097" spans="1:20">
      <c r="A52097">
        <v>2019</v>
      </c>
      <c r="B52097">
        <v>860010</v>
      </c>
      <c r="C52097" t="s">
        <v>5831</v>
      </c>
      <c r="G52097" t="s">
        <v>6295</v>
      </c>
      <c r="H52097" t="s">
        <v>49555</v>
      </c>
      <c r="I52097" t="s">
        <v>7528</v>
      </c>
      <c r="J52097" t="s">
        <v>197</v>
      </c>
      <c r="K52097">
        <v>10</v>
      </c>
      <c r="L52097">
        <v>14</v>
      </c>
      <c r="Q52097" s="1">
        <v>15414</v>
      </c>
      <c r="S52097" t="s">
        <v>5831</v>
      </c>
      <c r="T52097" s="1">
        <v>15414</v>
      </c>
    </row>
    <row r="52098" spans="1:20">
      <c r="A52098">
        <v>2019</v>
      </c>
      <c r="B52098">
        <v>860010</v>
      </c>
      <c r="C52098" t="s">
        <v>5831</v>
      </c>
      <c r="D52098" t="s">
        <v>37</v>
      </c>
      <c r="G52098" t="s">
        <v>6295</v>
      </c>
      <c r="H52098" t="s">
        <v>49555</v>
      </c>
      <c r="I52098" t="s">
        <v>7528</v>
      </c>
      <c r="J52098" t="s">
        <v>197</v>
      </c>
      <c r="K52098">
        <v>10</v>
      </c>
      <c r="L52098">
        <v>14</v>
      </c>
      <c r="Q52098" s="1">
        <v>15414</v>
      </c>
      <c r="S52098" t="s">
        <v>5831</v>
      </c>
      <c r="T52098" s="1">
        <v>15414</v>
      </c>
    </row>
    <row r="52099" spans="1:20">
      <c r="A52099">
        <v>2019</v>
      </c>
      <c r="B52099">
        <v>860010</v>
      </c>
      <c r="C52099" t="s">
        <v>5831</v>
      </c>
      <c r="G52099" t="s">
        <v>6295</v>
      </c>
      <c r="H52099" t="s">
        <v>49555</v>
      </c>
      <c r="I52099" t="s">
        <v>7528</v>
      </c>
      <c r="J52099" t="s">
        <v>197</v>
      </c>
      <c r="K52099">
        <v>10</v>
      </c>
      <c r="L52099">
        <v>14</v>
      </c>
      <c r="Q52099" s="1">
        <v>15414</v>
      </c>
      <c r="S52099" t="s">
        <v>5831</v>
      </c>
      <c r="T52099" s="1">
        <v>15414</v>
      </c>
    </row>
    <row r="52100" spans="1:20">
      <c r="A52100">
        <v>2019</v>
      </c>
      <c r="B52100">
        <v>860010</v>
      </c>
      <c r="C52100" t="s">
        <v>5831</v>
      </c>
      <c r="D52100" t="s">
        <v>37</v>
      </c>
      <c r="G52100" t="s">
        <v>6295</v>
      </c>
      <c r="H52100" t="s">
        <v>49555</v>
      </c>
      <c r="I52100" t="s">
        <v>7528</v>
      </c>
      <c r="J52100" t="s">
        <v>197</v>
      </c>
      <c r="K52100">
        <v>10</v>
      </c>
      <c r="L52100">
        <v>14</v>
      </c>
      <c r="Q52100" s="1">
        <v>15414</v>
      </c>
      <c r="S52100" t="s">
        <v>5831</v>
      </c>
      <c r="T52100" s="1">
        <v>15414</v>
      </c>
    </row>
    <row r="52101" spans="1:20">
      <c r="A52101">
        <v>2019</v>
      </c>
      <c r="B52101">
        <v>860010</v>
      </c>
      <c r="C52101" t="s">
        <v>5831</v>
      </c>
      <c r="G52101" t="s">
        <v>6295</v>
      </c>
      <c r="H52101" t="s">
        <v>49555</v>
      </c>
      <c r="I52101" t="s">
        <v>7528</v>
      </c>
      <c r="J52101" t="s">
        <v>197</v>
      </c>
      <c r="K52101">
        <v>10</v>
      </c>
      <c r="L52101">
        <v>14</v>
      </c>
      <c r="Q52101" s="1">
        <v>15414</v>
      </c>
      <c r="S52101" t="s">
        <v>5831</v>
      </c>
      <c r="T52101" s="1">
        <v>15414</v>
      </c>
    </row>
    <row r="52102" spans="1:20">
      <c r="A52102">
        <v>2019</v>
      </c>
      <c r="B52102">
        <v>860010</v>
      </c>
      <c r="C52102" t="s">
        <v>5831</v>
      </c>
      <c r="D52102" t="s">
        <v>37</v>
      </c>
      <c r="G52102" t="s">
        <v>6295</v>
      </c>
      <c r="H52102" t="s">
        <v>49555</v>
      </c>
      <c r="I52102" t="s">
        <v>7528</v>
      </c>
      <c r="J52102" t="s">
        <v>197</v>
      </c>
      <c r="K52102">
        <v>10</v>
      </c>
      <c r="L52102">
        <v>14</v>
      </c>
      <c r="Q52102" s="1">
        <v>15414</v>
      </c>
      <c r="S52102" t="s">
        <v>5831</v>
      </c>
      <c r="T52102" s="1">
        <v>15414</v>
      </c>
    </row>
    <row r="52103" spans="1:20">
      <c r="A52103">
        <v>2019</v>
      </c>
      <c r="B52103">
        <v>860010</v>
      </c>
      <c r="C52103" t="s">
        <v>5831</v>
      </c>
      <c r="G52103" t="s">
        <v>6295</v>
      </c>
      <c r="H52103" t="s">
        <v>49555</v>
      </c>
      <c r="I52103" t="s">
        <v>7528</v>
      </c>
      <c r="J52103" t="s">
        <v>197</v>
      </c>
      <c r="K52103">
        <v>10</v>
      </c>
      <c r="L52103">
        <v>14</v>
      </c>
      <c r="Q52103" s="1">
        <v>15414</v>
      </c>
      <c r="S52103" t="s">
        <v>5831</v>
      </c>
      <c r="T52103" s="1">
        <v>15414</v>
      </c>
    </row>
    <row r="52104" spans="1:20">
      <c r="A52104">
        <v>2019</v>
      </c>
      <c r="B52104">
        <v>860010</v>
      </c>
      <c r="C52104" t="s">
        <v>5831</v>
      </c>
      <c r="D52104" t="s">
        <v>37</v>
      </c>
      <c r="G52104" t="s">
        <v>6295</v>
      </c>
      <c r="H52104" t="s">
        <v>49555</v>
      </c>
      <c r="I52104" t="s">
        <v>7528</v>
      </c>
      <c r="J52104" t="s">
        <v>197</v>
      </c>
      <c r="K52104">
        <v>10</v>
      </c>
      <c r="L52104">
        <v>14</v>
      </c>
      <c r="Q52104" s="1">
        <v>15414</v>
      </c>
      <c r="S52104" t="s">
        <v>5831</v>
      </c>
      <c r="T52104" s="1">
        <v>15414</v>
      </c>
    </row>
    <row r="52105" spans="1:20">
      <c r="A52105">
        <v>2019</v>
      </c>
      <c r="B52105">
        <v>860010</v>
      </c>
      <c r="C52105" t="s">
        <v>5831</v>
      </c>
      <c r="G52105" t="s">
        <v>6295</v>
      </c>
      <c r="H52105" t="s">
        <v>49555</v>
      </c>
      <c r="I52105" t="s">
        <v>7528</v>
      </c>
      <c r="J52105" t="s">
        <v>197</v>
      </c>
      <c r="K52105">
        <v>10</v>
      </c>
      <c r="L52105">
        <v>14</v>
      </c>
      <c r="Q52105" s="1">
        <v>15414</v>
      </c>
      <c r="S52105" t="s">
        <v>5831</v>
      </c>
      <c r="T52105" s="1">
        <v>15414</v>
      </c>
    </row>
    <row r="52106" spans="1:20">
      <c r="A52106">
        <v>2019</v>
      </c>
      <c r="B52106">
        <v>860010</v>
      </c>
      <c r="C52106" t="s">
        <v>5831</v>
      </c>
      <c r="D52106" t="s">
        <v>37</v>
      </c>
      <c r="G52106" t="s">
        <v>6295</v>
      </c>
      <c r="H52106" t="s">
        <v>49555</v>
      </c>
      <c r="I52106" t="s">
        <v>7528</v>
      </c>
      <c r="J52106" t="s">
        <v>197</v>
      </c>
      <c r="K52106">
        <v>10</v>
      </c>
      <c r="L52106">
        <v>14</v>
      </c>
      <c r="Q52106" s="1">
        <v>15414</v>
      </c>
      <c r="S52106" t="s">
        <v>5831</v>
      </c>
      <c r="T52106" s="1">
        <v>15414</v>
      </c>
    </row>
    <row r="52107" spans="1:20">
      <c r="A52107">
        <v>2019</v>
      </c>
      <c r="B52107">
        <v>860010</v>
      </c>
      <c r="C52107" t="s">
        <v>5831</v>
      </c>
      <c r="G52107" t="s">
        <v>6295</v>
      </c>
      <c r="H52107" t="s">
        <v>49555</v>
      </c>
      <c r="I52107" t="s">
        <v>7528</v>
      </c>
      <c r="J52107" t="s">
        <v>197</v>
      </c>
      <c r="K52107">
        <v>10</v>
      </c>
      <c r="L52107">
        <v>14</v>
      </c>
      <c r="Q52107" s="1">
        <v>15414</v>
      </c>
      <c r="S52107" t="s">
        <v>5831</v>
      </c>
      <c r="T52107" s="1">
        <v>15414</v>
      </c>
    </row>
    <row r="52108" spans="1:20">
      <c r="A52108">
        <v>2019</v>
      </c>
      <c r="B52108">
        <v>860010</v>
      </c>
      <c r="C52108" t="s">
        <v>5831</v>
      </c>
      <c r="D52108" t="s">
        <v>37</v>
      </c>
      <c r="G52108" t="s">
        <v>6295</v>
      </c>
      <c r="H52108" t="s">
        <v>49555</v>
      </c>
      <c r="I52108" t="s">
        <v>7528</v>
      </c>
      <c r="J52108" t="s">
        <v>197</v>
      </c>
      <c r="K52108">
        <v>10</v>
      </c>
      <c r="L52108">
        <v>14</v>
      </c>
      <c r="Q52108" s="1">
        <v>15414</v>
      </c>
      <c r="S52108" t="s">
        <v>5831</v>
      </c>
      <c r="T52108" s="1">
        <v>15414</v>
      </c>
    </row>
    <row r="52109" spans="1:20">
      <c r="A52109">
        <v>2019</v>
      </c>
      <c r="B52109">
        <v>860010</v>
      </c>
      <c r="C52109" t="s">
        <v>5831</v>
      </c>
      <c r="G52109" t="s">
        <v>6295</v>
      </c>
      <c r="H52109" t="s">
        <v>49555</v>
      </c>
      <c r="I52109" t="s">
        <v>7528</v>
      </c>
      <c r="J52109" t="s">
        <v>197</v>
      </c>
      <c r="K52109">
        <v>10</v>
      </c>
      <c r="L52109">
        <v>14</v>
      </c>
      <c r="Q52109" s="1">
        <v>15414</v>
      </c>
      <c r="S52109" t="s">
        <v>5831</v>
      </c>
      <c r="T52109" s="1">
        <v>15414</v>
      </c>
    </row>
    <row r="52110" spans="1:20">
      <c r="A52110">
        <v>2019</v>
      </c>
      <c r="B52110">
        <v>860010</v>
      </c>
      <c r="C52110" t="s">
        <v>5831</v>
      </c>
      <c r="D52110" t="s">
        <v>37</v>
      </c>
      <c r="G52110" t="s">
        <v>6295</v>
      </c>
      <c r="H52110" t="s">
        <v>49555</v>
      </c>
      <c r="I52110" t="s">
        <v>7528</v>
      </c>
      <c r="J52110" t="s">
        <v>197</v>
      </c>
      <c r="K52110">
        <v>10</v>
      </c>
      <c r="L52110">
        <v>14</v>
      </c>
      <c r="Q52110" s="1">
        <v>15414</v>
      </c>
      <c r="S52110" t="s">
        <v>5831</v>
      </c>
      <c r="T52110" s="1">
        <v>15414</v>
      </c>
    </row>
    <row r="52111" spans="1:20">
      <c r="A52111">
        <v>2019</v>
      </c>
      <c r="B52111">
        <v>860011</v>
      </c>
      <c r="C52111" t="s">
        <v>5831</v>
      </c>
      <c r="D52111" t="s">
        <v>37</v>
      </c>
      <c r="E52111" t="s">
        <v>49543</v>
      </c>
      <c r="H52111" t="s">
        <v>49557</v>
      </c>
      <c r="I52111" t="s">
        <v>49558</v>
      </c>
      <c r="J52111" t="s">
        <v>49559</v>
      </c>
      <c r="K52111">
        <v>302</v>
      </c>
      <c r="L52111">
        <v>8</v>
      </c>
      <c r="N52111" t="s">
        <v>6282</v>
      </c>
      <c r="Q52111" s="1">
        <v>1456</v>
      </c>
      <c r="S52111" t="s">
        <v>5831</v>
      </c>
      <c r="T52111" s="1">
        <v>1456</v>
      </c>
    </row>
    <row r="52112" spans="1:20">
      <c r="A52112">
        <v>2019</v>
      </c>
      <c r="B52112">
        <v>860012</v>
      </c>
      <c r="C52112" t="s">
        <v>5831</v>
      </c>
      <c r="D52112" t="s">
        <v>6278</v>
      </c>
      <c r="E52112">
        <v>587</v>
      </c>
      <c r="G52112" t="s">
        <v>49560</v>
      </c>
      <c r="H52112" t="s">
        <v>49561</v>
      </c>
      <c r="I52112" t="s">
        <v>49562</v>
      </c>
      <c r="J52112" t="s">
        <v>197</v>
      </c>
      <c r="K52112">
        <v>123</v>
      </c>
      <c r="L52112">
        <v>11</v>
      </c>
      <c r="N52112" t="s">
        <v>6282</v>
      </c>
      <c r="Q52112" s="1">
        <v>15589</v>
      </c>
      <c r="S52112" t="s">
        <v>5831</v>
      </c>
      <c r="T52112" s="1">
        <v>15589</v>
      </c>
    </row>
    <row r="52113" spans="1:20">
      <c r="A52113">
        <v>2019</v>
      </c>
      <c r="B52113">
        <v>860013</v>
      </c>
      <c r="C52113" t="s">
        <v>5831</v>
      </c>
      <c r="D52113" t="s">
        <v>37</v>
      </c>
      <c r="E52113">
        <v>28</v>
      </c>
      <c r="H52113" t="s">
        <v>49562</v>
      </c>
      <c r="I52113" t="s">
        <v>49563</v>
      </c>
      <c r="J52113" t="s">
        <v>5831</v>
      </c>
      <c r="K52113">
        <v>19</v>
      </c>
      <c r="L52113">
        <v>14</v>
      </c>
      <c r="N52113" t="s">
        <v>6282</v>
      </c>
      <c r="Q52113" s="1">
        <v>29328</v>
      </c>
      <c r="S52113" t="s">
        <v>5831</v>
      </c>
      <c r="T52113" s="1">
        <v>29328</v>
      </c>
    </row>
    <row r="52114" spans="1:20">
      <c r="A52114">
        <v>2019</v>
      </c>
      <c r="B52114">
        <v>860014</v>
      </c>
      <c r="C52114" t="s">
        <v>5831</v>
      </c>
      <c r="D52114" t="s">
        <v>37</v>
      </c>
      <c r="E52114" t="s">
        <v>49543</v>
      </c>
      <c r="H52114" t="s">
        <v>49564</v>
      </c>
      <c r="I52114" t="s">
        <v>49565</v>
      </c>
      <c r="J52114" t="s">
        <v>49559</v>
      </c>
      <c r="K52114">
        <v>338</v>
      </c>
      <c r="L52114">
        <v>8</v>
      </c>
      <c r="N52114" t="s">
        <v>6282</v>
      </c>
      <c r="Q52114" s="1">
        <v>1594</v>
      </c>
      <c r="S52114" t="s">
        <v>5831</v>
      </c>
      <c r="T52114" s="1">
        <v>1594</v>
      </c>
    </row>
    <row r="52115" spans="1:20">
      <c r="A52115">
        <v>2019</v>
      </c>
      <c r="B52115">
        <v>860015</v>
      </c>
      <c r="C52115" t="s">
        <v>5831</v>
      </c>
      <c r="D52115" t="s">
        <v>37</v>
      </c>
      <c r="E52115">
        <v>32</v>
      </c>
      <c r="H52115" t="s">
        <v>49566</v>
      </c>
      <c r="I52115" t="s">
        <v>20704</v>
      </c>
      <c r="J52115" t="s">
        <v>92</v>
      </c>
      <c r="K52115">
        <v>106</v>
      </c>
      <c r="L52115">
        <v>6</v>
      </c>
      <c r="Q52115" s="1">
        <v>3599</v>
      </c>
      <c r="S52115" t="s">
        <v>5831</v>
      </c>
      <c r="T52115" s="1">
        <v>3599</v>
      </c>
    </row>
    <row r="52116" spans="1:20">
      <c r="A52116">
        <v>2019</v>
      </c>
      <c r="B52116">
        <v>860016</v>
      </c>
      <c r="C52116" t="s">
        <v>5831</v>
      </c>
      <c r="D52116" t="s">
        <v>37</v>
      </c>
      <c r="E52116">
        <v>199</v>
      </c>
      <c r="H52116" t="s">
        <v>19000</v>
      </c>
      <c r="I52116" t="s">
        <v>46114</v>
      </c>
      <c r="J52116" t="s">
        <v>5831</v>
      </c>
      <c r="K52116">
        <v>142</v>
      </c>
      <c r="L52116">
        <v>14</v>
      </c>
      <c r="N52116" t="s">
        <v>6282</v>
      </c>
      <c r="Q52116" s="1">
        <v>22064</v>
      </c>
      <c r="S52116" t="s">
        <v>5831</v>
      </c>
      <c r="T52116" s="1">
        <v>22064</v>
      </c>
    </row>
    <row r="52117" spans="1:20">
      <c r="A52117">
        <v>2019</v>
      </c>
      <c r="B52117">
        <v>860017</v>
      </c>
      <c r="C52117" t="s">
        <v>5831</v>
      </c>
      <c r="D52117" t="s">
        <v>37</v>
      </c>
      <c r="E52117">
        <v>213</v>
      </c>
      <c r="F52117" t="s">
        <v>18494</v>
      </c>
      <c r="G52117" t="s">
        <v>49567</v>
      </c>
      <c r="H52117" t="s">
        <v>49568</v>
      </c>
      <c r="I52117" t="s">
        <v>49569</v>
      </c>
      <c r="J52117" t="s">
        <v>49570</v>
      </c>
      <c r="K52117">
        <v>426</v>
      </c>
      <c r="L52117">
        <v>7</v>
      </c>
      <c r="Q52117" s="1">
        <v>1436</v>
      </c>
      <c r="S52117" t="s">
        <v>5831</v>
      </c>
      <c r="T52117" s="1">
        <v>1436</v>
      </c>
    </row>
    <row r="52118" spans="1:20">
      <c r="A52118">
        <v>2019</v>
      </c>
      <c r="B52118">
        <v>860018</v>
      </c>
      <c r="C52118" t="s">
        <v>5831</v>
      </c>
      <c r="D52118" t="s">
        <v>6286</v>
      </c>
      <c r="E52118" t="s">
        <v>18859</v>
      </c>
      <c r="H52118" t="s">
        <v>49571</v>
      </c>
      <c r="I52118" t="s">
        <v>11193</v>
      </c>
      <c r="J52118" t="s">
        <v>49538</v>
      </c>
      <c r="K52118">
        <v>820</v>
      </c>
      <c r="L52118">
        <v>4</v>
      </c>
      <c r="N52118" t="s">
        <v>6282</v>
      </c>
      <c r="Q52118" s="1">
        <v>11114</v>
      </c>
      <c r="S52118" t="s">
        <v>5831</v>
      </c>
      <c r="T52118" s="1">
        <v>11114</v>
      </c>
    </row>
    <row r="52119" spans="1:20">
      <c r="A52119">
        <v>2019</v>
      </c>
      <c r="B52119">
        <v>860019</v>
      </c>
      <c r="C52119" t="s">
        <v>5831</v>
      </c>
      <c r="D52119" t="s">
        <v>37</v>
      </c>
      <c r="E52119">
        <v>213</v>
      </c>
      <c r="F52119" t="s">
        <v>18494</v>
      </c>
      <c r="G52119" t="s">
        <v>49567</v>
      </c>
      <c r="H52119" t="s">
        <v>49569</v>
      </c>
      <c r="I52119" t="s">
        <v>49572</v>
      </c>
      <c r="J52119" t="s">
        <v>49570</v>
      </c>
      <c r="K52119">
        <v>300</v>
      </c>
      <c r="L52119">
        <v>7</v>
      </c>
      <c r="Q52119">
        <v>807</v>
      </c>
      <c r="S52119" t="s">
        <v>5831</v>
      </c>
      <c r="T52119">
        <v>807</v>
      </c>
    </row>
    <row r="52120" spans="1:20">
      <c r="A52120">
        <v>2019</v>
      </c>
      <c r="B52120">
        <v>860020</v>
      </c>
      <c r="C52120" t="s">
        <v>5831</v>
      </c>
      <c r="D52120" t="s">
        <v>37</v>
      </c>
      <c r="E52120">
        <v>32</v>
      </c>
      <c r="G52120" t="s">
        <v>23623</v>
      </c>
      <c r="H52120" t="s">
        <v>49573</v>
      </c>
      <c r="I52120" t="s">
        <v>49574</v>
      </c>
      <c r="J52120" t="s">
        <v>197</v>
      </c>
      <c r="K52120">
        <v>76</v>
      </c>
      <c r="L52120">
        <v>16</v>
      </c>
      <c r="Q52120" s="1">
        <v>6387</v>
      </c>
      <c r="S52120" t="s">
        <v>5831</v>
      </c>
      <c r="T52120" s="1">
        <v>6387</v>
      </c>
    </row>
    <row r="52121" spans="1:20">
      <c r="A52121">
        <v>2019</v>
      </c>
      <c r="B52121">
        <v>860021</v>
      </c>
      <c r="C52121" t="s">
        <v>5831</v>
      </c>
      <c r="D52121" t="s">
        <v>6286</v>
      </c>
      <c r="E52121" t="s">
        <v>18859</v>
      </c>
      <c r="H52121" t="s">
        <v>49575</v>
      </c>
      <c r="I52121" t="s">
        <v>49576</v>
      </c>
      <c r="J52121" t="s">
        <v>5831</v>
      </c>
      <c r="K52121">
        <v>15</v>
      </c>
      <c r="L52121">
        <v>16</v>
      </c>
      <c r="Q52121" s="1">
        <v>23263</v>
      </c>
      <c r="S52121" t="s">
        <v>5831</v>
      </c>
      <c r="T52121" s="1">
        <v>23263</v>
      </c>
    </row>
    <row r="52122" spans="1:20">
      <c r="A52122">
        <v>2019</v>
      </c>
      <c r="B52122">
        <v>860022</v>
      </c>
      <c r="C52122" t="s">
        <v>5831</v>
      </c>
      <c r="D52122" t="s">
        <v>6286</v>
      </c>
      <c r="E52122" t="s">
        <v>18859</v>
      </c>
      <c r="H52122" t="s">
        <v>10442</v>
      </c>
      <c r="I52122" t="s">
        <v>49577</v>
      </c>
      <c r="J52122" t="s">
        <v>5831</v>
      </c>
      <c r="K52122">
        <v>70</v>
      </c>
      <c r="L52122">
        <v>16</v>
      </c>
      <c r="Q52122" s="1">
        <v>16602</v>
      </c>
      <c r="S52122" t="s">
        <v>5831</v>
      </c>
      <c r="T52122" s="1">
        <v>16602</v>
      </c>
    </row>
    <row r="52123" spans="1:20">
      <c r="A52123">
        <v>2019</v>
      </c>
      <c r="B52123">
        <v>860023</v>
      </c>
      <c r="C52123" t="s">
        <v>5831</v>
      </c>
      <c r="D52123" t="s">
        <v>37</v>
      </c>
      <c r="E52123">
        <v>28</v>
      </c>
      <c r="H52123" t="s">
        <v>49578</v>
      </c>
      <c r="I52123" t="s">
        <v>49579</v>
      </c>
      <c r="J52123" t="s">
        <v>197</v>
      </c>
      <c r="K52123">
        <v>198</v>
      </c>
      <c r="L52123">
        <v>4</v>
      </c>
      <c r="Q52123" s="1">
        <v>14892</v>
      </c>
      <c r="S52123" t="s">
        <v>5831</v>
      </c>
      <c r="T52123" s="1">
        <v>14892</v>
      </c>
    </row>
    <row r="52124" spans="1:20">
      <c r="A52124">
        <v>2019</v>
      </c>
      <c r="B52124">
        <v>860024</v>
      </c>
      <c r="C52124" t="s">
        <v>5831</v>
      </c>
      <c r="D52124" t="s">
        <v>37</v>
      </c>
      <c r="E52124">
        <v>28</v>
      </c>
      <c r="H52124" t="s">
        <v>49580</v>
      </c>
      <c r="I52124" t="s">
        <v>17389</v>
      </c>
      <c r="J52124" t="s">
        <v>938</v>
      </c>
      <c r="K52124">
        <v>617</v>
      </c>
      <c r="L52124">
        <v>4</v>
      </c>
      <c r="Q52124" s="1">
        <v>8185</v>
      </c>
      <c r="S52124" t="s">
        <v>5831</v>
      </c>
      <c r="T52124" s="1">
        <v>8185</v>
      </c>
    </row>
    <row r="52125" spans="1:20">
      <c r="A52125">
        <v>2019</v>
      </c>
      <c r="B52125">
        <v>860025</v>
      </c>
      <c r="C52125" t="s">
        <v>5831</v>
      </c>
      <c r="D52125" t="s">
        <v>37</v>
      </c>
      <c r="E52125">
        <v>32</v>
      </c>
      <c r="H52125" t="s">
        <v>49581</v>
      </c>
      <c r="I52125" t="s">
        <v>49582</v>
      </c>
      <c r="J52125" t="s">
        <v>678</v>
      </c>
      <c r="K52125">
        <v>256</v>
      </c>
      <c r="L52125">
        <v>16</v>
      </c>
      <c r="Q52125" s="1">
        <v>7632</v>
      </c>
      <c r="S52125" t="s">
        <v>5831</v>
      </c>
      <c r="T52125" s="1">
        <v>7632</v>
      </c>
    </row>
    <row r="52126" spans="1:20">
      <c r="A52126">
        <v>2019</v>
      </c>
      <c r="B52126">
        <v>860026</v>
      </c>
      <c r="C52126" t="s">
        <v>5831</v>
      </c>
      <c r="D52126" t="s">
        <v>37</v>
      </c>
      <c r="E52126">
        <v>32</v>
      </c>
      <c r="G52126" t="s">
        <v>23623</v>
      </c>
      <c r="H52126" t="s">
        <v>49574</v>
      </c>
      <c r="I52126" t="s">
        <v>6465</v>
      </c>
      <c r="J52126" t="s">
        <v>197</v>
      </c>
      <c r="K52126">
        <v>27</v>
      </c>
      <c r="L52126">
        <v>16</v>
      </c>
      <c r="Q52126" s="1">
        <v>9040</v>
      </c>
      <c r="S52126" t="s">
        <v>5831</v>
      </c>
      <c r="T52126" s="1">
        <v>9040</v>
      </c>
    </row>
    <row r="52127" spans="1:20">
      <c r="A52127">
        <v>2019</v>
      </c>
      <c r="B52127">
        <v>860027</v>
      </c>
      <c r="C52127" t="s">
        <v>5831</v>
      </c>
      <c r="D52127" t="s">
        <v>37</v>
      </c>
      <c r="E52127">
        <v>32</v>
      </c>
      <c r="H52127" t="s">
        <v>49583</v>
      </c>
      <c r="I52127" t="s">
        <v>20656</v>
      </c>
      <c r="J52127" t="s">
        <v>92</v>
      </c>
      <c r="K52127">
        <v>19</v>
      </c>
      <c r="L52127">
        <v>16</v>
      </c>
      <c r="Q52127" s="1">
        <v>11975</v>
      </c>
      <c r="S52127" t="s">
        <v>5831</v>
      </c>
      <c r="T52127" s="1">
        <v>11975</v>
      </c>
    </row>
    <row r="52128" spans="1:20">
      <c r="A52128">
        <v>2019</v>
      </c>
      <c r="B52128">
        <v>860028</v>
      </c>
      <c r="C52128" t="s">
        <v>5831</v>
      </c>
      <c r="D52128" t="s">
        <v>6286</v>
      </c>
      <c r="E52128">
        <v>44</v>
      </c>
      <c r="H52128" t="s">
        <v>49584</v>
      </c>
      <c r="I52128" t="s">
        <v>49585</v>
      </c>
      <c r="J52128" t="s">
        <v>3508</v>
      </c>
      <c r="K52128">
        <v>376</v>
      </c>
      <c r="L52128">
        <v>17</v>
      </c>
      <c r="Q52128" s="1">
        <v>4975</v>
      </c>
      <c r="S52128" t="s">
        <v>5831</v>
      </c>
      <c r="T52128" s="1">
        <v>4975</v>
      </c>
    </row>
    <row r="52129" spans="1:20">
      <c r="A52129">
        <v>2019</v>
      </c>
      <c r="B52129">
        <v>860029</v>
      </c>
      <c r="C52129" t="s">
        <v>5831</v>
      </c>
      <c r="D52129" t="s">
        <v>6286</v>
      </c>
      <c r="E52129">
        <v>209</v>
      </c>
      <c r="H52129" t="s">
        <v>49586</v>
      </c>
      <c r="I52129" t="s">
        <v>49587</v>
      </c>
      <c r="J52129" t="s">
        <v>49570</v>
      </c>
      <c r="K52129">
        <v>611</v>
      </c>
      <c r="L52129">
        <v>14</v>
      </c>
      <c r="Q52129" s="1">
        <v>11884</v>
      </c>
      <c r="S52129" t="s">
        <v>5831</v>
      </c>
      <c r="T52129" s="1">
        <v>11884</v>
      </c>
    </row>
    <row r="52130" spans="1:20">
      <c r="A52130">
        <v>2019</v>
      </c>
      <c r="B52130">
        <v>860030</v>
      </c>
      <c r="C52130" t="s">
        <v>5831</v>
      </c>
      <c r="D52130" t="s">
        <v>37</v>
      </c>
      <c r="E52130">
        <v>299</v>
      </c>
      <c r="H52130" t="s">
        <v>49588</v>
      </c>
      <c r="I52130" t="s">
        <v>43243</v>
      </c>
      <c r="J52130" t="s">
        <v>678</v>
      </c>
      <c r="K52130">
        <v>75</v>
      </c>
      <c r="L52130">
        <v>14</v>
      </c>
      <c r="N52130" t="s">
        <v>6282</v>
      </c>
      <c r="Q52130" s="1">
        <v>19086</v>
      </c>
      <c r="S52130" t="s">
        <v>5831</v>
      </c>
      <c r="T52130" s="1">
        <v>19086</v>
      </c>
    </row>
    <row r="52131" spans="1:20">
      <c r="A52131">
        <v>2019</v>
      </c>
      <c r="B52131">
        <v>860031</v>
      </c>
      <c r="C52131" t="s">
        <v>5831</v>
      </c>
      <c r="D52131" t="s">
        <v>6286</v>
      </c>
      <c r="E52131" t="s">
        <v>18859</v>
      </c>
      <c r="H52131" t="s">
        <v>49537</v>
      </c>
      <c r="I52131" t="s">
        <v>13736</v>
      </c>
      <c r="J52131" t="s">
        <v>197</v>
      </c>
      <c r="K52131">
        <v>112</v>
      </c>
      <c r="L52131">
        <v>14</v>
      </c>
      <c r="N52131" t="s">
        <v>6282</v>
      </c>
      <c r="Q52131" s="1">
        <v>15934</v>
      </c>
      <c r="S52131" t="s">
        <v>5831</v>
      </c>
      <c r="T52131" s="1">
        <v>15934</v>
      </c>
    </row>
    <row r="52132" spans="1:20">
      <c r="A52132">
        <v>2019</v>
      </c>
      <c r="B52132">
        <v>860032</v>
      </c>
      <c r="C52132" t="s">
        <v>5831</v>
      </c>
      <c r="D52132" t="s">
        <v>6286</v>
      </c>
      <c r="E52132" t="s">
        <v>18859</v>
      </c>
      <c r="H52132" t="s">
        <v>13736</v>
      </c>
      <c r="I52132" t="s">
        <v>18863</v>
      </c>
      <c r="J52132" t="s">
        <v>197</v>
      </c>
      <c r="K52132">
        <v>125</v>
      </c>
      <c r="L52132">
        <v>14</v>
      </c>
      <c r="N52132" t="s">
        <v>6282</v>
      </c>
      <c r="Q52132" s="1">
        <v>15749</v>
      </c>
      <c r="S52132" t="s">
        <v>5831</v>
      </c>
      <c r="T52132" s="1">
        <v>15749</v>
      </c>
    </row>
    <row r="52133" spans="1:20">
      <c r="A52133">
        <v>2019</v>
      </c>
      <c r="B52133">
        <v>860033</v>
      </c>
      <c r="C52133" t="s">
        <v>5831</v>
      </c>
      <c r="D52133" t="s">
        <v>37</v>
      </c>
      <c r="E52133">
        <v>32</v>
      </c>
      <c r="G52133" t="s">
        <v>23623</v>
      </c>
      <c r="H52133" t="s">
        <v>6465</v>
      </c>
      <c r="I52133" t="s">
        <v>49589</v>
      </c>
      <c r="J52133" t="s">
        <v>197</v>
      </c>
      <c r="K52133">
        <v>10</v>
      </c>
      <c r="L52133">
        <v>16</v>
      </c>
      <c r="Q52133" s="1">
        <v>8832</v>
      </c>
      <c r="S52133" t="s">
        <v>5831</v>
      </c>
      <c r="T52133" s="1">
        <v>8832</v>
      </c>
    </row>
    <row r="52134" spans="1:20">
      <c r="A52134">
        <v>2019</v>
      </c>
      <c r="B52134">
        <v>860034</v>
      </c>
      <c r="C52134" t="s">
        <v>5831</v>
      </c>
      <c r="D52134" t="s">
        <v>6286</v>
      </c>
      <c r="E52134" t="s">
        <v>18859</v>
      </c>
      <c r="H52134" t="s">
        <v>18863</v>
      </c>
      <c r="I52134" t="s">
        <v>49590</v>
      </c>
      <c r="J52134" t="s">
        <v>5831</v>
      </c>
      <c r="K52134">
        <v>27</v>
      </c>
      <c r="L52134">
        <v>14</v>
      </c>
      <c r="Q52134" s="1">
        <v>11152</v>
      </c>
      <c r="S52134" t="s">
        <v>5831</v>
      </c>
      <c r="T52134" s="1">
        <v>11152</v>
      </c>
    </row>
    <row r="52135" spans="1:20">
      <c r="A52135">
        <v>2019</v>
      </c>
      <c r="B52135">
        <v>860035</v>
      </c>
      <c r="C52135" t="s">
        <v>5831</v>
      </c>
      <c r="D52135" t="s">
        <v>6286</v>
      </c>
      <c r="E52135" t="s">
        <v>18859</v>
      </c>
      <c r="H52135" t="s">
        <v>49590</v>
      </c>
      <c r="I52135" t="s">
        <v>49575</v>
      </c>
      <c r="J52135" t="s">
        <v>5831</v>
      </c>
      <c r="K52135">
        <v>138</v>
      </c>
      <c r="L52135">
        <v>16</v>
      </c>
      <c r="Q52135" s="1">
        <v>12134</v>
      </c>
      <c r="S52135" t="s">
        <v>5831</v>
      </c>
      <c r="T52135" s="1">
        <v>12134</v>
      </c>
    </row>
    <row r="52136" spans="1:20">
      <c r="A52136">
        <v>2019</v>
      </c>
      <c r="B52136">
        <v>860036</v>
      </c>
      <c r="C52136" t="s">
        <v>5831</v>
      </c>
      <c r="D52136" t="s">
        <v>6286</v>
      </c>
      <c r="E52136" t="s">
        <v>18859</v>
      </c>
      <c r="H52136" t="s">
        <v>47275</v>
      </c>
      <c r="I52136" t="s">
        <v>49591</v>
      </c>
      <c r="J52136" t="s">
        <v>49592</v>
      </c>
      <c r="K52136">
        <v>532</v>
      </c>
      <c r="L52136">
        <v>14</v>
      </c>
      <c r="N52136" t="s">
        <v>6282</v>
      </c>
      <c r="Q52136" s="1">
        <v>16052</v>
      </c>
      <c r="S52136" t="s">
        <v>5831</v>
      </c>
      <c r="T52136" s="1">
        <v>16052</v>
      </c>
    </row>
    <row r="52137" spans="1:20">
      <c r="A52137">
        <v>2019</v>
      </c>
      <c r="B52137">
        <v>860037</v>
      </c>
      <c r="C52137" t="s">
        <v>5831</v>
      </c>
      <c r="D52137" t="s">
        <v>6286</v>
      </c>
      <c r="E52137" t="s">
        <v>18859</v>
      </c>
      <c r="H52137" t="s">
        <v>49593</v>
      </c>
      <c r="I52137" t="s">
        <v>49594</v>
      </c>
      <c r="J52137" t="s">
        <v>92</v>
      </c>
      <c r="K52137">
        <v>111</v>
      </c>
      <c r="L52137">
        <v>16</v>
      </c>
      <c r="N52137" t="s">
        <v>6282</v>
      </c>
      <c r="Q52137" s="1">
        <v>3128</v>
      </c>
      <c r="S52137" t="s">
        <v>5831</v>
      </c>
      <c r="T52137" s="1">
        <v>3128</v>
      </c>
    </row>
    <row r="52138" spans="1:20">
      <c r="A52138">
        <v>2019</v>
      </c>
      <c r="B52138">
        <v>860038</v>
      </c>
      <c r="C52138" t="s">
        <v>5831</v>
      </c>
      <c r="D52138" t="s">
        <v>6286</v>
      </c>
      <c r="E52138" t="s">
        <v>18859</v>
      </c>
      <c r="H52138" t="s">
        <v>49594</v>
      </c>
      <c r="I52138" t="s">
        <v>20704</v>
      </c>
      <c r="J52138" t="s">
        <v>92</v>
      </c>
      <c r="K52138">
        <v>317</v>
      </c>
      <c r="L52138">
        <v>16</v>
      </c>
      <c r="N52138" t="s">
        <v>6282</v>
      </c>
      <c r="Q52138" s="1">
        <v>2661</v>
      </c>
      <c r="S52138" t="s">
        <v>5831</v>
      </c>
      <c r="T52138" s="1">
        <v>2661</v>
      </c>
    </row>
    <row r="52139" spans="1:20">
      <c r="A52139">
        <v>2019</v>
      </c>
      <c r="B52139">
        <v>860039</v>
      </c>
      <c r="C52139" t="s">
        <v>5831</v>
      </c>
      <c r="D52139" t="s">
        <v>37</v>
      </c>
      <c r="E52139">
        <v>299</v>
      </c>
      <c r="F52139" t="s">
        <v>21558</v>
      </c>
      <c r="G52139" t="s">
        <v>49553</v>
      </c>
      <c r="H52139" t="s">
        <v>49595</v>
      </c>
      <c r="I52139" t="s">
        <v>49554</v>
      </c>
      <c r="J52139" t="s">
        <v>1624</v>
      </c>
      <c r="K52139">
        <v>247</v>
      </c>
      <c r="L52139">
        <v>4</v>
      </c>
      <c r="Q52139" s="1">
        <v>3130</v>
      </c>
      <c r="S52139" t="s">
        <v>5831</v>
      </c>
      <c r="T52139" s="1">
        <v>3130</v>
      </c>
    </row>
    <row r="52140" spans="1:20">
      <c r="A52140">
        <v>2019</v>
      </c>
      <c r="B52140">
        <v>860040</v>
      </c>
      <c r="C52140" t="s">
        <v>5831</v>
      </c>
      <c r="D52140" t="s">
        <v>6286</v>
      </c>
      <c r="E52140" t="s">
        <v>18859</v>
      </c>
      <c r="H52140" t="s">
        <v>49591</v>
      </c>
      <c r="I52140" t="s">
        <v>49534</v>
      </c>
      <c r="J52140" t="s">
        <v>49536</v>
      </c>
      <c r="K52140">
        <v>258</v>
      </c>
      <c r="L52140">
        <v>14</v>
      </c>
      <c r="Q52140" s="1">
        <v>18097</v>
      </c>
      <c r="S52140" t="s">
        <v>5831</v>
      </c>
      <c r="T52140" s="1">
        <v>18097</v>
      </c>
    </row>
    <row r="52141" spans="1:20">
      <c r="A52141">
        <v>2019</v>
      </c>
      <c r="B52141">
        <v>860041</v>
      </c>
      <c r="C52141" t="s">
        <v>5831</v>
      </c>
      <c r="D52141" t="s">
        <v>37</v>
      </c>
      <c r="E52141">
        <v>32</v>
      </c>
      <c r="G52141" t="s">
        <v>10510</v>
      </c>
      <c r="H52141" t="s">
        <v>49589</v>
      </c>
      <c r="I52141" t="s">
        <v>7597</v>
      </c>
      <c r="J52141" t="s">
        <v>197</v>
      </c>
      <c r="K52141">
        <v>14</v>
      </c>
      <c r="L52141">
        <v>16</v>
      </c>
      <c r="Q52141" s="1">
        <v>3050</v>
      </c>
      <c r="S52141" t="s">
        <v>5831</v>
      </c>
      <c r="T52141" s="1">
        <v>3050</v>
      </c>
    </row>
    <row r="52142" spans="1:20">
      <c r="A52142">
        <v>2019</v>
      </c>
      <c r="B52142">
        <v>860042</v>
      </c>
      <c r="C52142" t="s">
        <v>5831</v>
      </c>
      <c r="D52142" t="s">
        <v>37</v>
      </c>
      <c r="E52142">
        <v>32</v>
      </c>
      <c r="G52142" t="s">
        <v>7597</v>
      </c>
      <c r="H52142" t="s">
        <v>7597</v>
      </c>
      <c r="I52142" t="s">
        <v>49539</v>
      </c>
      <c r="J52142" t="s">
        <v>197</v>
      </c>
      <c r="K52142">
        <v>26</v>
      </c>
      <c r="L52142">
        <v>16</v>
      </c>
      <c r="Q52142" s="1">
        <v>2117</v>
      </c>
      <c r="S52142" t="s">
        <v>5831</v>
      </c>
      <c r="T52142" s="1">
        <v>2117</v>
      </c>
    </row>
    <row r="52143" spans="1:20">
      <c r="A52143">
        <v>2019</v>
      </c>
      <c r="B52143">
        <v>860050</v>
      </c>
      <c r="C52143" t="s">
        <v>5831</v>
      </c>
      <c r="D52143" t="s">
        <v>6278</v>
      </c>
      <c r="E52143">
        <v>87</v>
      </c>
      <c r="G52143" t="s">
        <v>18916</v>
      </c>
      <c r="H52143" t="s">
        <v>47275</v>
      </c>
      <c r="I52143" t="s">
        <v>49596</v>
      </c>
      <c r="J52143" t="s">
        <v>3508</v>
      </c>
      <c r="K52143">
        <v>996</v>
      </c>
      <c r="L52143">
        <v>11</v>
      </c>
      <c r="N52143" t="s">
        <v>6282</v>
      </c>
      <c r="Q52143" s="1">
        <v>39248</v>
      </c>
      <c r="S52143" t="s">
        <v>5831</v>
      </c>
      <c r="T52143" s="1">
        <v>39248</v>
      </c>
    </row>
    <row r="52144" spans="1:20">
      <c r="A52144">
        <v>2019</v>
      </c>
      <c r="B52144">
        <v>860051</v>
      </c>
      <c r="C52144" t="s">
        <v>5831</v>
      </c>
      <c r="D52144" t="s">
        <v>6278</v>
      </c>
      <c r="E52144">
        <v>87</v>
      </c>
      <c r="G52144" t="s">
        <v>18916</v>
      </c>
      <c r="H52144" t="s">
        <v>49596</v>
      </c>
      <c r="I52144" t="s">
        <v>49597</v>
      </c>
      <c r="J52144" t="s">
        <v>3786</v>
      </c>
      <c r="K52144" s="1">
        <v>1472</v>
      </c>
      <c r="L52144">
        <v>11</v>
      </c>
      <c r="N52144" t="s">
        <v>6282</v>
      </c>
      <c r="Q52144" s="1">
        <v>39540</v>
      </c>
      <c r="S52144" t="s">
        <v>5831</v>
      </c>
      <c r="T52144" s="1">
        <v>39540</v>
      </c>
    </row>
    <row r="52145" spans="1:20">
      <c r="A52145">
        <v>2019</v>
      </c>
      <c r="B52145">
        <v>860052</v>
      </c>
      <c r="C52145" t="s">
        <v>5831</v>
      </c>
      <c r="D52145" t="s">
        <v>6278</v>
      </c>
      <c r="E52145">
        <v>87</v>
      </c>
      <c r="G52145" t="s">
        <v>18916</v>
      </c>
      <c r="H52145" t="s">
        <v>49597</v>
      </c>
      <c r="I52145" t="s">
        <v>49598</v>
      </c>
      <c r="J52145" t="s">
        <v>5831</v>
      </c>
      <c r="K52145" s="1">
        <v>1011</v>
      </c>
      <c r="L52145">
        <v>11</v>
      </c>
      <c r="N52145" t="s">
        <v>6282</v>
      </c>
      <c r="Q52145" s="1">
        <v>37274</v>
      </c>
      <c r="S52145" t="s">
        <v>5831</v>
      </c>
      <c r="T52145" s="1">
        <v>37274</v>
      </c>
    </row>
    <row r="52146" spans="1:20">
      <c r="A52146">
        <v>2019</v>
      </c>
      <c r="B52146">
        <v>860053</v>
      </c>
      <c r="C52146" t="s">
        <v>5831</v>
      </c>
      <c r="D52146" t="s">
        <v>6278</v>
      </c>
      <c r="E52146">
        <v>87</v>
      </c>
      <c r="G52146" t="s">
        <v>18916</v>
      </c>
      <c r="H52146" t="s">
        <v>49598</v>
      </c>
      <c r="I52146" t="s">
        <v>20704</v>
      </c>
      <c r="J52146" t="s">
        <v>92</v>
      </c>
      <c r="K52146">
        <v>452</v>
      </c>
      <c r="L52146">
        <v>1</v>
      </c>
      <c r="Q52146" s="1">
        <v>38819</v>
      </c>
      <c r="S52146" t="s">
        <v>5831</v>
      </c>
      <c r="T52146" s="1">
        <v>38819</v>
      </c>
    </row>
    <row r="52147" spans="1:20">
      <c r="A52147">
        <v>2019</v>
      </c>
      <c r="B52147">
        <v>860054</v>
      </c>
      <c r="C52147" t="s">
        <v>5831</v>
      </c>
      <c r="D52147" t="s">
        <v>37</v>
      </c>
      <c r="E52147">
        <v>32</v>
      </c>
      <c r="H52147" t="s">
        <v>22292</v>
      </c>
      <c r="I52147" t="s">
        <v>49583</v>
      </c>
      <c r="J52147" t="s">
        <v>92</v>
      </c>
      <c r="K52147">
        <v>8</v>
      </c>
      <c r="L52147">
        <v>16</v>
      </c>
      <c r="N52147" t="s">
        <v>6282</v>
      </c>
      <c r="Q52147" s="1">
        <v>19395</v>
      </c>
      <c r="S52147" t="s">
        <v>5831</v>
      </c>
      <c r="T52147" s="1">
        <v>19395</v>
      </c>
    </row>
    <row r="52148" spans="1:20">
      <c r="A52148">
        <v>2019</v>
      </c>
      <c r="B52148">
        <v>860055</v>
      </c>
      <c r="C52148" t="s">
        <v>5831</v>
      </c>
      <c r="D52148" t="s">
        <v>37</v>
      </c>
      <c r="E52148">
        <v>32</v>
      </c>
      <c r="H52148" t="s">
        <v>49593</v>
      </c>
      <c r="I52148" t="s">
        <v>22292</v>
      </c>
      <c r="J52148" t="s">
        <v>92</v>
      </c>
      <c r="K52148">
        <v>121</v>
      </c>
      <c r="L52148">
        <v>16</v>
      </c>
      <c r="N52148" t="s">
        <v>6282</v>
      </c>
      <c r="O52148" t="s">
        <v>6282</v>
      </c>
      <c r="Q52148" s="1">
        <v>11881</v>
      </c>
      <c r="S52148" t="s">
        <v>5831</v>
      </c>
      <c r="T52148" s="1">
        <v>11881</v>
      </c>
    </row>
    <row r="52149" spans="1:20">
      <c r="A52149">
        <v>2019</v>
      </c>
      <c r="B52149">
        <v>860056</v>
      </c>
      <c r="C52149" t="s">
        <v>5831</v>
      </c>
      <c r="D52149" t="s">
        <v>37</v>
      </c>
      <c r="E52149">
        <v>212</v>
      </c>
      <c r="H52149" t="s">
        <v>49599</v>
      </c>
      <c r="I52149" t="s">
        <v>49600</v>
      </c>
      <c r="J52149" t="s">
        <v>1567</v>
      </c>
      <c r="K52149">
        <v>191</v>
      </c>
      <c r="L52149">
        <v>17</v>
      </c>
      <c r="N52149" t="s">
        <v>6282</v>
      </c>
      <c r="Q52149" s="1">
        <v>5579</v>
      </c>
      <c r="S52149" t="s">
        <v>5831</v>
      </c>
      <c r="T52149" s="1">
        <v>5579</v>
      </c>
    </row>
    <row r="52150" spans="1:20">
      <c r="A52150">
        <v>2019</v>
      </c>
      <c r="B52150">
        <v>860057</v>
      </c>
      <c r="C52150" t="s">
        <v>5831</v>
      </c>
      <c r="D52150" t="s">
        <v>6286</v>
      </c>
      <c r="E52150" t="s">
        <v>18859</v>
      </c>
      <c r="H52150" t="s">
        <v>49601</v>
      </c>
      <c r="I52150" t="s">
        <v>10442</v>
      </c>
      <c r="J52150" t="s">
        <v>5831</v>
      </c>
      <c r="K52150">
        <v>60</v>
      </c>
      <c r="L52150">
        <v>16</v>
      </c>
      <c r="Q52150" s="1">
        <v>22504</v>
      </c>
      <c r="S52150" t="s">
        <v>5831</v>
      </c>
      <c r="T52150" s="1">
        <v>22504</v>
      </c>
    </row>
    <row r="52151" spans="1:20">
      <c r="A52151">
        <v>2019</v>
      </c>
      <c r="B52151">
        <v>860108</v>
      </c>
      <c r="C52151" t="s">
        <v>5831</v>
      </c>
      <c r="D52151" t="s">
        <v>37</v>
      </c>
      <c r="E52151">
        <v>212</v>
      </c>
      <c r="H52151" t="s">
        <v>49602</v>
      </c>
      <c r="I52151" t="s">
        <v>49583</v>
      </c>
      <c r="J52151" t="s">
        <v>92</v>
      </c>
      <c r="K52151">
        <v>212</v>
      </c>
      <c r="L52151">
        <v>17</v>
      </c>
      <c r="Q52151" s="1">
        <v>8099</v>
      </c>
      <c r="S52151" t="s">
        <v>5831</v>
      </c>
      <c r="T52151" s="1">
        <v>8099</v>
      </c>
    </row>
    <row r="52152" spans="1:20">
      <c r="A52152">
        <v>2019</v>
      </c>
      <c r="B52152">
        <v>860109</v>
      </c>
      <c r="C52152" t="s">
        <v>5831</v>
      </c>
      <c r="D52152" t="s">
        <v>6286</v>
      </c>
      <c r="E52152" t="s">
        <v>18859</v>
      </c>
      <c r="H52152" t="s">
        <v>49603</v>
      </c>
      <c r="I52152" t="s">
        <v>49593</v>
      </c>
      <c r="J52152" t="s">
        <v>92</v>
      </c>
      <c r="K52152">
        <v>219</v>
      </c>
      <c r="L52152">
        <v>16</v>
      </c>
      <c r="N52152" t="s">
        <v>6282</v>
      </c>
      <c r="Q52152" s="1">
        <v>12454</v>
      </c>
      <c r="S52152" t="s">
        <v>5831</v>
      </c>
      <c r="T52152" s="1">
        <v>12454</v>
      </c>
    </row>
    <row r="52153" spans="1:20">
      <c r="A52153">
        <v>2019</v>
      </c>
      <c r="B52153">
        <v>860110</v>
      </c>
      <c r="C52153" t="s">
        <v>5831</v>
      </c>
      <c r="D52153" t="s">
        <v>37</v>
      </c>
      <c r="E52153">
        <v>299</v>
      </c>
      <c r="H52153" t="s">
        <v>49604</v>
      </c>
      <c r="I52153" t="s">
        <v>49605</v>
      </c>
      <c r="J52153" t="s">
        <v>49536</v>
      </c>
      <c r="K52153">
        <v>280</v>
      </c>
      <c r="L52153">
        <v>14</v>
      </c>
      <c r="Q52153" s="1">
        <v>17465</v>
      </c>
      <c r="S52153" t="s">
        <v>5831</v>
      </c>
      <c r="T52153" s="1">
        <v>17465</v>
      </c>
    </row>
    <row r="52154" spans="1:20">
      <c r="A52154">
        <v>2019</v>
      </c>
      <c r="B52154">
        <v>860111</v>
      </c>
      <c r="C52154" t="s">
        <v>5831</v>
      </c>
      <c r="D52154" t="s">
        <v>6286</v>
      </c>
      <c r="E52154" t="s">
        <v>18859</v>
      </c>
      <c r="H52154" t="s">
        <v>14748</v>
      </c>
      <c r="I52154" t="s">
        <v>49571</v>
      </c>
      <c r="J52154" t="s">
        <v>49536</v>
      </c>
      <c r="K52154">
        <v>182</v>
      </c>
      <c r="L52154">
        <v>14</v>
      </c>
      <c r="N52154" t="s">
        <v>6282</v>
      </c>
      <c r="Q52154" s="1">
        <v>26914</v>
      </c>
      <c r="S52154" t="s">
        <v>5831</v>
      </c>
      <c r="T52154" s="1">
        <v>26914</v>
      </c>
    </row>
    <row r="52155" spans="1:20">
      <c r="A52155">
        <v>2019</v>
      </c>
      <c r="B52155">
        <v>860112</v>
      </c>
      <c r="C52155" t="s">
        <v>5831</v>
      </c>
      <c r="D52155" t="s">
        <v>6286</v>
      </c>
      <c r="E52155">
        <v>55</v>
      </c>
      <c r="H52155" t="s">
        <v>49606</v>
      </c>
      <c r="I52155" t="s">
        <v>49607</v>
      </c>
      <c r="J52155" t="s">
        <v>36</v>
      </c>
      <c r="K52155">
        <v>6</v>
      </c>
      <c r="L52155">
        <v>4</v>
      </c>
      <c r="N52155" t="s">
        <v>6282</v>
      </c>
      <c r="Q52155" s="1">
        <v>3146</v>
      </c>
      <c r="S52155" t="s">
        <v>5831</v>
      </c>
      <c r="T52155" s="1">
        <v>3146</v>
      </c>
    </row>
    <row r="52156" spans="1:20">
      <c r="A52156">
        <v>2019</v>
      </c>
      <c r="B52156">
        <v>860112</v>
      </c>
      <c r="C52156" t="s">
        <v>5831</v>
      </c>
      <c r="D52156" t="s">
        <v>37</v>
      </c>
      <c r="E52156">
        <v>55</v>
      </c>
      <c r="H52156" t="s">
        <v>49606</v>
      </c>
      <c r="I52156" t="s">
        <v>49607</v>
      </c>
      <c r="J52156" t="s">
        <v>36</v>
      </c>
      <c r="K52156">
        <v>6</v>
      </c>
      <c r="L52156">
        <v>4</v>
      </c>
      <c r="N52156" t="s">
        <v>6282</v>
      </c>
      <c r="Q52156" s="1">
        <v>3146</v>
      </c>
      <c r="S52156" t="s">
        <v>5831</v>
      </c>
      <c r="T52156" s="1">
        <v>3146</v>
      </c>
    </row>
    <row r="52157" spans="1:20">
      <c r="A52157">
        <v>2019</v>
      </c>
      <c r="B52157">
        <v>860112</v>
      </c>
      <c r="C52157" t="s">
        <v>5831</v>
      </c>
      <c r="D52157" t="s">
        <v>6286</v>
      </c>
      <c r="E52157">
        <v>55</v>
      </c>
      <c r="H52157" t="s">
        <v>49606</v>
      </c>
      <c r="I52157" t="s">
        <v>49607</v>
      </c>
      <c r="J52157" t="s">
        <v>36</v>
      </c>
      <c r="K52157">
        <v>6</v>
      </c>
      <c r="L52157">
        <v>4</v>
      </c>
      <c r="N52157" t="s">
        <v>6282</v>
      </c>
      <c r="Q52157" s="1">
        <v>3146</v>
      </c>
      <c r="S52157" t="s">
        <v>5831</v>
      </c>
      <c r="T52157" s="1">
        <v>3146</v>
      </c>
    </row>
    <row r="52158" spans="1:20">
      <c r="A52158">
        <v>2019</v>
      </c>
      <c r="B52158">
        <v>860112</v>
      </c>
      <c r="C52158" t="s">
        <v>5831</v>
      </c>
      <c r="D52158" t="s">
        <v>37</v>
      </c>
      <c r="E52158">
        <v>55</v>
      </c>
      <c r="H52158" t="s">
        <v>49606</v>
      </c>
      <c r="I52158" t="s">
        <v>49607</v>
      </c>
      <c r="J52158" t="s">
        <v>36</v>
      </c>
      <c r="K52158">
        <v>6</v>
      </c>
      <c r="L52158">
        <v>4</v>
      </c>
      <c r="N52158" t="s">
        <v>6282</v>
      </c>
      <c r="Q52158" s="1">
        <v>3146</v>
      </c>
      <c r="S52158" t="s">
        <v>5831</v>
      </c>
      <c r="T52158" s="1">
        <v>3146</v>
      </c>
    </row>
    <row r="52159" spans="1:20">
      <c r="A52159">
        <v>2019</v>
      </c>
      <c r="B52159">
        <v>860112</v>
      </c>
      <c r="C52159" t="s">
        <v>5831</v>
      </c>
      <c r="D52159" t="s">
        <v>6286</v>
      </c>
      <c r="E52159">
        <v>55</v>
      </c>
      <c r="H52159" t="s">
        <v>49606</v>
      </c>
      <c r="I52159" t="s">
        <v>49607</v>
      </c>
      <c r="J52159" t="s">
        <v>36</v>
      </c>
      <c r="K52159">
        <v>6</v>
      </c>
      <c r="L52159">
        <v>4</v>
      </c>
      <c r="N52159" t="s">
        <v>6282</v>
      </c>
      <c r="Q52159" s="1">
        <v>3146</v>
      </c>
      <c r="S52159" t="s">
        <v>5831</v>
      </c>
      <c r="T52159" s="1">
        <v>3146</v>
      </c>
    </row>
    <row r="52160" spans="1:20">
      <c r="A52160">
        <v>2019</v>
      </c>
      <c r="B52160">
        <v>860112</v>
      </c>
      <c r="C52160" t="s">
        <v>5831</v>
      </c>
      <c r="D52160" t="s">
        <v>37</v>
      </c>
      <c r="E52160">
        <v>55</v>
      </c>
      <c r="H52160" t="s">
        <v>49606</v>
      </c>
      <c r="I52160" t="s">
        <v>49607</v>
      </c>
      <c r="J52160" t="s">
        <v>36</v>
      </c>
      <c r="K52160">
        <v>6</v>
      </c>
      <c r="L52160">
        <v>4</v>
      </c>
      <c r="N52160" t="s">
        <v>6282</v>
      </c>
      <c r="Q52160" s="1">
        <v>3146</v>
      </c>
      <c r="S52160" t="s">
        <v>5831</v>
      </c>
      <c r="T52160" s="1">
        <v>3146</v>
      </c>
    </row>
    <row r="52161" spans="1:20">
      <c r="A52161">
        <v>2019</v>
      </c>
      <c r="B52161">
        <v>860112</v>
      </c>
      <c r="C52161" t="s">
        <v>5831</v>
      </c>
      <c r="D52161" t="s">
        <v>6286</v>
      </c>
      <c r="E52161">
        <v>55</v>
      </c>
      <c r="H52161" t="s">
        <v>49606</v>
      </c>
      <c r="I52161" t="s">
        <v>49607</v>
      </c>
      <c r="J52161" t="s">
        <v>36</v>
      </c>
      <c r="K52161">
        <v>6</v>
      </c>
      <c r="L52161">
        <v>4</v>
      </c>
      <c r="N52161" t="s">
        <v>6282</v>
      </c>
      <c r="Q52161" s="1">
        <v>3146</v>
      </c>
      <c r="S52161" t="s">
        <v>5831</v>
      </c>
      <c r="T52161" s="1">
        <v>3146</v>
      </c>
    </row>
    <row r="52162" spans="1:20">
      <c r="A52162">
        <v>2019</v>
      </c>
      <c r="B52162">
        <v>860112</v>
      </c>
      <c r="C52162" t="s">
        <v>5831</v>
      </c>
      <c r="D52162" t="s">
        <v>37</v>
      </c>
      <c r="E52162">
        <v>55</v>
      </c>
      <c r="H52162" t="s">
        <v>49606</v>
      </c>
      <c r="I52162" t="s">
        <v>49607</v>
      </c>
      <c r="J52162" t="s">
        <v>36</v>
      </c>
      <c r="K52162">
        <v>6</v>
      </c>
      <c r="L52162">
        <v>4</v>
      </c>
      <c r="N52162" t="s">
        <v>6282</v>
      </c>
      <c r="Q52162" s="1">
        <v>3146</v>
      </c>
      <c r="S52162" t="s">
        <v>5831</v>
      </c>
      <c r="T52162" s="1">
        <v>3146</v>
      </c>
    </row>
    <row r="52163" spans="1:20">
      <c r="A52163">
        <v>2019</v>
      </c>
      <c r="B52163">
        <v>860112</v>
      </c>
      <c r="C52163" t="s">
        <v>5831</v>
      </c>
      <c r="D52163" t="s">
        <v>6286</v>
      </c>
      <c r="E52163">
        <v>55</v>
      </c>
      <c r="H52163" t="s">
        <v>49606</v>
      </c>
      <c r="I52163" t="s">
        <v>49607</v>
      </c>
      <c r="J52163" t="s">
        <v>36</v>
      </c>
      <c r="K52163">
        <v>6</v>
      </c>
      <c r="L52163">
        <v>4</v>
      </c>
      <c r="N52163" t="s">
        <v>6282</v>
      </c>
      <c r="Q52163" s="1">
        <v>3146</v>
      </c>
      <c r="S52163" t="s">
        <v>5831</v>
      </c>
      <c r="T52163" s="1">
        <v>3146</v>
      </c>
    </row>
    <row r="52164" spans="1:20">
      <c r="A52164">
        <v>2019</v>
      </c>
      <c r="B52164">
        <v>860112</v>
      </c>
      <c r="C52164" t="s">
        <v>5831</v>
      </c>
      <c r="D52164" t="s">
        <v>37</v>
      </c>
      <c r="E52164">
        <v>55</v>
      </c>
      <c r="H52164" t="s">
        <v>49606</v>
      </c>
      <c r="I52164" t="s">
        <v>49607</v>
      </c>
      <c r="J52164" t="s">
        <v>36</v>
      </c>
      <c r="K52164">
        <v>6</v>
      </c>
      <c r="L52164">
        <v>4</v>
      </c>
      <c r="N52164" t="s">
        <v>6282</v>
      </c>
      <c r="Q52164" s="1">
        <v>3146</v>
      </c>
      <c r="S52164" t="s">
        <v>5831</v>
      </c>
      <c r="T52164" s="1">
        <v>3146</v>
      </c>
    </row>
    <row r="52165" spans="1:20">
      <c r="A52165">
        <v>2019</v>
      </c>
      <c r="B52165">
        <v>860112</v>
      </c>
      <c r="C52165" t="s">
        <v>5831</v>
      </c>
      <c r="D52165" t="s">
        <v>6286</v>
      </c>
      <c r="E52165">
        <v>55</v>
      </c>
      <c r="H52165" t="s">
        <v>49606</v>
      </c>
      <c r="I52165" t="s">
        <v>49607</v>
      </c>
      <c r="J52165" t="s">
        <v>36</v>
      </c>
      <c r="K52165">
        <v>6</v>
      </c>
      <c r="L52165">
        <v>4</v>
      </c>
      <c r="N52165" t="s">
        <v>6282</v>
      </c>
      <c r="Q52165" s="1">
        <v>3146</v>
      </c>
      <c r="S52165" t="s">
        <v>5831</v>
      </c>
      <c r="T52165" s="1">
        <v>3146</v>
      </c>
    </row>
    <row r="52166" spans="1:20">
      <c r="A52166">
        <v>2019</v>
      </c>
      <c r="B52166">
        <v>860112</v>
      </c>
      <c r="C52166" t="s">
        <v>5831</v>
      </c>
      <c r="D52166" t="s">
        <v>37</v>
      </c>
      <c r="E52166">
        <v>55</v>
      </c>
      <c r="H52166" t="s">
        <v>49606</v>
      </c>
      <c r="I52166" t="s">
        <v>49607</v>
      </c>
      <c r="J52166" t="s">
        <v>36</v>
      </c>
      <c r="K52166">
        <v>6</v>
      </c>
      <c r="L52166">
        <v>4</v>
      </c>
      <c r="N52166" t="s">
        <v>6282</v>
      </c>
      <c r="Q52166" s="1">
        <v>3146</v>
      </c>
      <c r="S52166" t="s">
        <v>5831</v>
      </c>
      <c r="T52166" s="1">
        <v>3146</v>
      </c>
    </row>
    <row r="52167" spans="1:20">
      <c r="A52167">
        <v>2019</v>
      </c>
      <c r="B52167">
        <v>860112</v>
      </c>
      <c r="C52167" t="s">
        <v>5831</v>
      </c>
      <c r="D52167" t="s">
        <v>6286</v>
      </c>
      <c r="E52167">
        <v>55</v>
      </c>
      <c r="H52167" t="s">
        <v>49606</v>
      </c>
      <c r="I52167" t="s">
        <v>49607</v>
      </c>
      <c r="J52167" t="s">
        <v>36</v>
      </c>
      <c r="K52167">
        <v>6</v>
      </c>
      <c r="L52167">
        <v>4</v>
      </c>
      <c r="N52167" t="s">
        <v>6282</v>
      </c>
      <c r="Q52167" s="1">
        <v>3146</v>
      </c>
      <c r="S52167" t="s">
        <v>5831</v>
      </c>
      <c r="T52167" s="1">
        <v>3146</v>
      </c>
    </row>
    <row r="52168" spans="1:20">
      <c r="A52168">
        <v>2019</v>
      </c>
      <c r="B52168">
        <v>860112</v>
      </c>
      <c r="C52168" t="s">
        <v>5831</v>
      </c>
      <c r="D52168" t="s">
        <v>37</v>
      </c>
      <c r="E52168">
        <v>55</v>
      </c>
      <c r="H52168" t="s">
        <v>49606</v>
      </c>
      <c r="I52168" t="s">
        <v>49607</v>
      </c>
      <c r="J52168" t="s">
        <v>36</v>
      </c>
      <c r="K52168">
        <v>6</v>
      </c>
      <c r="L52168">
        <v>4</v>
      </c>
      <c r="N52168" t="s">
        <v>6282</v>
      </c>
      <c r="Q52168" s="1">
        <v>3146</v>
      </c>
      <c r="S52168" t="s">
        <v>5831</v>
      </c>
      <c r="T52168" s="1">
        <v>3146</v>
      </c>
    </row>
    <row r="52169" spans="1:20">
      <c r="A52169">
        <v>2019</v>
      </c>
      <c r="B52169">
        <v>860112</v>
      </c>
      <c r="C52169" t="s">
        <v>5831</v>
      </c>
      <c r="D52169" t="s">
        <v>6286</v>
      </c>
      <c r="E52169">
        <v>55</v>
      </c>
      <c r="H52169" t="s">
        <v>49606</v>
      </c>
      <c r="I52169" t="s">
        <v>49607</v>
      </c>
      <c r="J52169" t="s">
        <v>36</v>
      </c>
      <c r="K52169">
        <v>6</v>
      </c>
      <c r="L52169">
        <v>4</v>
      </c>
      <c r="N52169" t="s">
        <v>6282</v>
      </c>
      <c r="Q52169" s="1">
        <v>3146</v>
      </c>
      <c r="S52169" t="s">
        <v>5831</v>
      </c>
      <c r="T52169" s="1">
        <v>3146</v>
      </c>
    </row>
    <row r="52170" spans="1:20">
      <c r="A52170">
        <v>2019</v>
      </c>
      <c r="B52170">
        <v>860112</v>
      </c>
      <c r="C52170" t="s">
        <v>5831</v>
      </c>
      <c r="D52170" t="s">
        <v>37</v>
      </c>
      <c r="E52170">
        <v>44</v>
      </c>
      <c r="H52170" t="s">
        <v>49608</v>
      </c>
      <c r="I52170" t="s">
        <v>49571</v>
      </c>
      <c r="J52170" t="s">
        <v>36</v>
      </c>
      <c r="K52170" s="1">
        <v>1038</v>
      </c>
      <c r="L52170">
        <v>4</v>
      </c>
      <c r="N52170" t="s">
        <v>6282</v>
      </c>
      <c r="Q52170" s="1">
        <v>3146</v>
      </c>
      <c r="S52170" t="s">
        <v>5831</v>
      </c>
      <c r="T52170" s="1">
        <v>3146</v>
      </c>
    </row>
    <row r="52171" spans="1:20">
      <c r="A52171">
        <v>2019</v>
      </c>
      <c r="B52171">
        <v>860112</v>
      </c>
      <c r="C52171" t="s">
        <v>5831</v>
      </c>
      <c r="D52171" t="s">
        <v>6286</v>
      </c>
      <c r="E52171">
        <v>44</v>
      </c>
      <c r="H52171" t="s">
        <v>49608</v>
      </c>
      <c r="I52171" t="s">
        <v>49571</v>
      </c>
      <c r="J52171" t="s">
        <v>36</v>
      </c>
      <c r="K52171" s="1">
        <v>1038</v>
      </c>
      <c r="L52171">
        <v>4</v>
      </c>
      <c r="N52171" t="s">
        <v>6282</v>
      </c>
      <c r="Q52171" s="1">
        <v>3146</v>
      </c>
      <c r="S52171" t="s">
        <v>5831</v>
      </c>
      <c r="T52171" s="1">
        <v>3146</v>
      </c>
    </row>
    <row r="52172" spans="1:20">
      <c r="A52172">
        <v>2019</v>
      </c>
      <c r="B52172">
        <v>860112</v>
      </c>
      <c r="C52172" t="s">
        <v>5831</v>
      </c>
      <c r="D52172" t="s">
        <v>6286</v>
      </c>
      <c r="E52172">
        <v>44</v>
      </c>
      <c r="H52172" t="s">
        <v>49608</v>
      </c>
      <c r="I52172" t="s">
        <v>49571</v>
      </c>
      <c r="J52172" t="s">
        <v>36</v>
      </c>
      <c r="K52172" s="1">
        <v>1038</v>
      </c>
      <c r="L52172">
        <v>4</v>
      </c>
      <c r="N52172" t="s">
        <v>6282</v>
      </c>
      <c r="Q52172" s="1">
        <v>3146</v>
      </c>
      <c r="S52172" t="s">
        <v>5831</v>
      </c>
      <c r="T52172" s="1">
        <v>3146</v>
      </c>
    </row>
    <row r="52173" spans="1:20">
      <c r="A52173">
        <v>2019</v>
      </c>
      <c r="B52173">
        <v>860112</v>
      </c>
      <c r="C52173" t="s">
        <v>5831</v>
      </c>
      <c r="D52173" t="s">
        <v>37</v>
      </c>
      <c r="E52173">
        <v>55</v>
      </c>
      <c r="H52173" t="s">
        <v>49606</v>
      </c>
      <c r="I52173" t="s">
        <v>49607</v>
      </c>
      <c r="J52173" t="s">
        <v>36</v>
      </c>
      <c r="K52173">
        <v>6</v>
      </c>
      <c r="L52173">
        <v>4</v>
      </c>
      <c r="N52173" t="s">
        <v>6282</v>
      </c>
      <c r="Q52173" s="1">
        <v>3146</v>
      </c>
      <c r="S52173" t="s">
        <v>5831</v>
      </c>
      <c r="T52173" s="1">
        <v>3146</v>
      </c>
    </row>
    <row r="52174" spans="1:20">
      <c r="A52174">
        <v>2019</v>
      </c>
      <c r="B52174">
        <v>860112</v>
      </c>
      <c r="C52174" t="s">
        <v>5831</v>
      </c>
      <c r="D52174" t="s">
        <v>6286</v>
      </c>
      <c r="E52174">
        <v>55</v>
      </c>
      <c r="H52174" t="s">
        <v>49606</v>
      </c>
      <c r="I52174" t="s">
        <v>49607</v>
      </c>
      <c r="J52174" t="s">
        <v>36</v>
      </c>
      <c r="K52174">
        <v>6</v>
      </c>
      <c r="L52174">
        <v>4</v>
      </c>
      <c r="N52174" t="s">
        <v>6282</v>
      </c>
      <c r="Q52174" s="1">
        <v>3146</v>
      </c>
      <c r="S52174" t="s">
        <v>5831</v>
      </c>
      <c r="T52174" s="1">
        <v>3146</v>
      </c>
    </row>
    <row r="52175" spans="1:20">
      <c r="A52175">
        <v>2019</v>
      </c>
      <c r="B52175">
        <v>860112</v>
      </c>
      <c r="C52175" t="s">
        <v>5831</v>
      </c>
      <c r="D52175" t="s">
        <v>37</v>
      </c>
      <c r="E52175">
        <v>44</v>
      </c>
      <c r="H52175" t="s">
        <v>49608</v>
      </c>
      <c r="I52175" t="s">
        <v>49571</v>
      </c>
      <c r="J52175" t="s">
        <v>36</v>
      </c>
      <c r="K52175" s="1">
        <v>1038</v>
      </c>
      <c r="L52175">
        <v>4</v>
      </c>
      <c r="N52175" t="s">
        <v>6282</v>
      </c>
      <c r="Q52175" s="1">
        <v>3146</v>
      </c>
      <c r="S52175" t="s">
        <v>5831</v>
      </c>
      <c r="T52175" s="1">
        <v>3146</v>
      </c>
    </row>
    <row r="52176" spans="1:20">
      <c r="A52176">
        <v>2019</v>
      </c>
      <c r="B52176">
        <v>860112</v>
      </c>
      <c r="C52176" t="s">
        <v>5831</v>
      </c>
      <c r="D52176" t="s">
        <v>37</v>
      </c>
      <c r="E52176">
        <v>44</v>
      </c>
      <c r="H52176" t="s">
        <v>49608</v>
      </c>
      <c r="I52176" t="s">
        <v>49571</v>
      </c>
      <c r="J52176" t="s">
        <v>36</v>
      </c>
      <c r="K52176" s="1">
        <v>1038</v>
      </c>
      <c r="L52176">
        <v>4</v>
      </c>
      <c r="N52176" t="s">
        <v>6282</v>
      </c>
      <c r="Q52176" s="1">
        <v>3146</v>
      </c>
      <c r="S52176" t="s">
        <v>5831</v>
      </c>
      <c r="T52176" s="1">
        <v>3146</v>
      </c>
    </row>
    <row r="52177" spans="1:20">
      <c r="A52177">
        <v>2019</v>
      </c>
      <c r="B52177">
        <v>860112</v>
      </c>
      <c r="C52177" t="s">
        <v>5831</v>
      </c>
      <c r="D52177" t="s">
        <v>6286</v>
      </c>
      <c r="E52177">
        <v>44</v>
      </c>
      <c r="H52177" t="s">
        <v>49608</v>
      </c>
      <c r="I52177" t="s">
        <v>49571</v>
      </c>
      <c r="J52177" t="s">
        <v>36</v>
      </c>
      <c r="K52177" s="1">
        <v>1038</v>
      </c>
      <c r="L52177">
        <v>4</v>
      </c>
      <c r="N52177" t="s">
        <v>6282</v>
      </c>
      <c r="Q52177" s="1">
        <v>3146</v>
      </c>
      <c r="S52177" t="s">
        <v>5831</v>
      </c>
      <c r="T52177" s="1">
        <v>3146</v>
      </c>
    </row>
    <row r="52178" spans="1:20">
      <c r="A52178">
        <v>2019</v>
      </c>
      <c r="B52178">
        <v>860112</v>
      </c>
      <c r="C52178" t="s">
        <v>5831</v>
      </c>
      <c r="D52178" t="s">
        <v>37</v>
      </c>
      <c r="E52178">
        <v>44</v>
      </c>
      <c r="H52178" t="s">
        <v>49608</v>
      </c>
      <c r="I52178" t="s">
        <v>49571</v>
      </c>
      <c r="J52178" t="s">
        <v>36</v>
      </c>
      <c r="K52178" s="1">
        <v>1038</v>
      </c>
      <c r="L52178">
        <v>4</v>
      </c>
      <c r="N52178" t="s">
        <v>6282</v>
      </c>
      <c r="Q52178" s="1">
        <v>3146</v>
      </c>
      <c r="S52178" t="s">
        <v>5831</v>
      </c>
      <c r="T52178" s="1">
        <v>3146</v>
      </c>
    </row>
    <row r="52179" spans="1:20">
      <c r="A52179">
        <v>2019</v>
      </c>
      <c r="B52179">
        <v>860112</v>
      </c>
      <c r="C52179" t="s">
        <v>5831</v>
      </c>
      <c r="D52179" t="s">
        <v>6286</v>
      </c>
      <c r="E52179">
        <v>44</v>
      </c>
      <c r="H52179" t="s">
        <v>49608</v>
      </c>
      <c r="I52179" t="s">
        <v>49571</v>
      </c>
      <c r="J52179" t="s">
        <v>36</v>
      </c>
      <c r="K52179" s="1">
        <v>1038</v>
      </c>
      <c r="L52179">
        <v>4</v>
      </c>
      <c r="N52179" t="s">
        <v>6282</v>
      </c>
      <c r="Q52179" s="1">
        <v>3146</v>
      </c>
      <c r="S52179" t="s">
        <v>5831</v>
      </c>
      <c r="T52179" s="1">
        <v>3146</v>
      </c>
    </row>
    <row r="52180" spans="1:20">
      <c r="A52180">
        <v>2019</v>
      </c>
      <c r="B52180">
        <v>860112</v>
      </c>
      <c r="C52180" t="s">
        <v>5831</v>
      </c>
      <c r="D52180" t="s">
        <v>37</v>
      </c>
      <c r="E52180">
        <v>44</v>
      </c>
      <c r="H52180" t="s">
        <v>49608</v>
      </c>
      <c r="I52180" t="s">
        <v>49571</v>
      </c>
      <c r="J52180" t="s">
        <v>36</v>
      </c>
      <c r="K52180" s="1">
        <v>1038</v>
      </c>
      <c r="L52180">
        <v>4</v>
      </c>
      <c r="N52180" t="s">
        <v>6282</v>
      </c>
      <c r="Q52180" s="1">
        <v>3146</v>
      </c>
      <c r="S52180" t="s">
        <v>5831</v>
      </c>
      <c r="T52180" s="1">
        <v>3146</v>
      </c>
    </row>
    <row r="52181" spans="1:20">
      <c r="A52181">
        <v>2019</v>
      </c>
      <c r="B52181">
        <v>860112</v>
      </c>
      <c r="C52181" t="s">
        <v>5831</v>
      </c>
      <c r="D52181" t="s">
        <v>6286</v>
      </c>
      <c r="E52181">
        <v>44</v>
      </c>
      <c r="H52181" t="s">
        <v>49608</v>
      </c>
      <c r="I52181" t="s">
        <v>49571</v>
      </c>
      <c r="J52181" t="s">
        <v>36</v>
      </c>
      <c r="K52181" s="1">
        <v>1038</v>
      </c>
      <c r="L52181">
        <v>4</v>
      </c>
      <c r="N52181" t="s">
        <v>6282</v>
      </c>
      <c r="Q52181" s="1">
        <v>3146</v>
      </c>
      <c r="S52181" t="s">
        <v>5831</v>
      </c>
      <c r="T52181" s="1">
        <v>3146</v>
      </c>
    </row>
    <row r="52182" spans="1:20">
      <c r="A52182">
        <v>2019</v>
      </c>
      <c r="B52182">
        <v>860112</v>
      </c>
      <c r="C52182" t="s">
        <v>5831</v>
      </c>
      <c r="D52182" t="s">
        <v>37</v>
      </c>
      <c r="E52182">
        <v>44</v>
      </c>
      <c r="H52182" t="s">
        <v>49608</v>
      </c>
      <c r="I52182" t="s">
        <v>49571</v>
      </c>
      <c r="J52182" t="s">
        <v>36</v>
      </c>
      <c r="K52182" s="1">
        <v>1038</v>
      </c>
      <c r="L52182">
        <v>4</v>
      </c>
      <c r="N52182" t="s">
        <v>6282</v>
      </c>
      <c r="Q52182" s="1">
        <v>3146</v>
      </c>
      <c r="S52182" t="s">
        <v>5831</v>
      </c>
      <c r="T52182" s="1">
        <v>3146</v>
      </c>
    </row>
    <row r="52183" spans="1:20">
      <c r="A52183">
        <v>2019</v>
      </c>
      <c r="B52183">
        <v>860112</v>
      </c>
      <c r="C52183" t="s">
        <v>5831</v>
      </c>
      <c r="D52183" t="s">
        <v>6286</v>
      </c>
      <c r="E52183">
        <v>44</v>
      </c>
      <c r="H52183" t="s">
        <v>49608</v>
      </c>
      <c r="I52183" t="s">
        <v>49571</v>
      </c>
      <c r="J52183" t="s">
        <v>36</v>
      </c>
      <c r="K52183" s="1">
        <v>1038</v>
      </c>
      <c r="L52183">
        <v>4</v>
      </c>
      <c r="N52183" t="s">
        <v>6282</v>
      </c>
      <c r="Q52183" s="1">
        <v>3146</v>
      </c>
      <c r="S52183" t="s">
        <v>5831</v>
      </c>
      <c r="T52183" s="1">
        <v>3146</v>
      </c>
    </row>
    <row r="52184" spans="1:20">
      <c r="A52184">
        <v>2019</v>
      </c>
      <c r="B52184">
        <v>860112</v>
      </c>
      <c r="C52184" t="s">
        <v>5831</v>
      </c>
      <c r="D52184" t="s">
        <v>37</v>
      </c>
      <c r="E52184">
        <v>44</v>
      </c>
      <c r="H52184" t="s">
        <v>49608</v>
      </c>
      <c r="I52184" t="s">
        <v>49571</v>
      </c>
      <c r="J52184" t="s">
        <v>36</v>
      </c>
      <c r="K52184" s="1">
        <v>1038</v>
      </c>
      <c r="L52184">
        <v>4</v>
      </c>
      <c r="N52184" t="s">
        <v>6282</v>
      </c>
      <c r="Q52184" s="1">
        <v>3146</v>
      </c>
      <c r="S52184" t="s">
        <v>5831</v>
      </c>
      <c r="T52184" s="1">
        <v>3146</v>
      </c>
    </row>
    <row r="52185" spans="1:20">
      <c r="A52185">
        <v>2019</v>
      </c>
      <c r="B52185">
        <v>860112</v>
      </c>
      <c r="C52185" t="s">
        <v>5831</v>
      </c>
      <c r="D52185" t="s">
        <v>6286</v>
      </c>
      <c r="E52185">
        <v>44</v>
      </c>
      <c r="H52185" t="s">
        <v>49608</v>
      </c>
      <c r="I52185" t="s">
        <v>49571</v>
      </c>
      <c r="J52185" t="s">
        <v>36</v>
      </c>
      <c r="K52185" s="1">
        <v>1038</v>
      </c>
      <c r="L52185">
        <v>4</v>
      </c>
      <c r="N52185" t="s">
        <v>6282</v>
      </c>
      <c r="Q52185" s="1">
        <v>3146</v>
      </c>
      <c r="S52185" t="s">
        <v>5831</v>
      </c>
      <c r="T52185" s="1">
        <v>3146</v>
      </c>
    </row>
    <row r="52186" spans="1:20">
      <c r="A52186">
        <v>2019</v>
      </c>
      <c r="B52186">
        <v>860112</v>
      </c>
      <c r="C52186" t="s">
        <v>5831</v>
      </c>
      <c r="D52186" t="s">
        <v>37</v>
      </c>
      <c r="E52186">
        <v>44</v>
      </c>
      <c r="H52186" t="s">
        <v>49608</v>
      </c>
      <c r="I52186" t="s">
        <v>49571</v>
      </c>
      <c r="J52186" t="s">
        <v>36</v>
      </c>
      <c r="K52186" s="1">
        <v>1038</v>
      </c>
      <c r="L52186">
        <v>4</v>
      </c>
      <c r="N52186" t="s">
        <v>6282</v>
      </c>
      <c r="Q52186" s="1">
        <v>3146</v>
      </c>
      <c r="S52186" t="s">
        <v>5831</v>
      </c>
      <c r="T52186" s="1">
        <v>3146</v>
      </c>
    </row>
    <row r="52187" spans="1:20">
      <c r="A52187">
        <v>2019</v>
      </c>
      <c r="B52187">
        <v>860112</v>
      </c>
      <c r="C52187" t="s">
        <v>5831</v>
      </c>
      <c r="D52187" t="s">
        <v>6286</v>
      </c>
      <c r="E52187">
        <v>44</v>
      </c>
      <c r="H52187" t="s">
        <v>49608</v>
      </c>
      <c r="I52187" t="s">
        <v>49571</v>
      </c>
      <c r="J52187" t="s">
        <v>36</v>
      </c>
      <c r="K52187" s="1">
        <v>1038</v>
      </c>
      <c r="L52187">
        <v>4</v>
      </c>
      <c r="N52187" t="s">
        <v>6282</v>
      </c>
      <c r="Q52187" s="1">
        <v>3146</v>
      </c>
      <c r="S52187" t="s">
        <v>5831</v>
      </c>
      <c r="T52187" s="1">
        <v>3146</v>
      </c>
    </row>
    <row r="52188" spans="1:20">
      <c r="A52188">
        <v>2019</v>
      </c>
      <c r="B52188">
        <v>860112</v>
      </c>
      <c r="C52188" t="s">
        <v>5831</v>
      </c>
      <c r="D52188" t="s">
        <v>37</v>
      </c>
      <c r="E52188">
        <v>44</v>
      </c>
      <c r="H52188" t="s">
        <v>49608</v>
      </c>
      <c r="I52188" t="s">
        <v>49571</v>
      </c>
      <c r="J52188" t="s">
        <v>36</v>
      </c>
      <c r="K52188" s="1">
        <v>1038</v>
      </c>
      <c r="L52188">
        <v>4</v>
      </c>
      <c r="N52188" t="s">
        <v>6282</v>
      </c>
      <c r="Q52188" s="1">
        <v>3146</v>
      </c>
      <c r="S52188" t="s">
        <v>5831</v>
      </c>
      <c r="T52188" s="1">
        <v>3146</v>
      </c>
    </row>
    <row r="52189" spans="1:20">
      <c r="A52189">
        <v>2019</v>
      </c>
      <c r="B52189">
        <v>860112</v>
      </c>
      <c r="C52189" t="s">
        <v>5831</v>
      </c>
      <c r="D52189" t="s">
        <v>6286</v>
      </c>
      <c r="E52189">
        <v>44</v>
      </c>
      <c r="H52189" t="s">
        <v>49608</v>
      </c>
      <c r="I52189" t="s">
        <v>49571</v>
      </c>
      <c r="J52189" t="s">
        <v>36</v>
      </c>
      <c r="K52189" s="1">
        <v>1038</v>
      </c>
      <c r="L52189">
        <v>4</v>
      </c>
      <c r="N52189" t="s">
        <v>6282</v>
      </c>
      <c r="Q52189" s="1">
        <v>3146</v>
      </c>
      <c r="S52189" t="s">
        <v>5831</v>
      </c>
      <c r="T52189" s="1">
        <v>3146</v>
      </c>
    </row>
    <row r="52190" spans="1:20">
      <c r="A52190">
        <v>2019</v>
      </c>
      <c r="B52190">
        <v>860112</v>
      </c>
      <c r="C52190" t="s">
        <v>5831</v>
      </c>
      <c r="D52190" t="s">
        <v>37</v>
      </c>
      <c r="E52190">
        <v>44</v>
      </c>
      <c r="H52190" t="s">
        <v>49608</v>
      </c>
      <c r="I52190" t="s">
        <v>49571</v>
      </c>
      <c r="J52190" t="s">
        <v>36</v>
      </c>
      <c r="K52190" s="1">
        <v>1038</v>
      </c>
      <c r="L52190">
        <v>4</v>
      </c>
      <c r="N52190" t="s">
        <v>6282</v>
      </c>
      <c r="Q52190" s="1">
        <v>3146</v>
      </c>
      <c r="S52190" t="s">
        <v>5831</v>
      </c>
      <c r="T52190" s="1">
        <v>3146</v>
      </c>
    </row>
    <row r="52191" spans="1:20">
      <c r="A52191">
        <v>2019</v>
      </c>
      <c r="B52191">
        <v>860112</v>
      </c>
      <c r="C52191" t="s">
        <v>5831</v>
      </c>
      <c r="D52191" t="s">
        <v>6286</v>
      </c>
      <c r="E52191">
        <v>44</v>
      </c>
      <c r="H52191" t="s">
        <v>49608</v>
      </c>
      <c r="I52191" t="s">
        <v>49571</v>
      </c>
      <c r="J52191" t="s">
        <v>36</v>
      </c>
      <c r="K52191" s="1">
        <v>1038</v>
      </c>
      <c r="L52191">
        <v>4</v>
      </c>
      <c r="N52191" t="s">
        <v>6282</v>
      </c>
      <c r="Q52191" s="1">
        <v>3146</v>
      </c>
      <c r="S52191" t="s">
        <v>5831</v>
      </c>
      <c r="T52191" s="1">
        <v>3146</v>
      </c>
    </row>
    <row r="52192" spans="1:20">
      <c r="A52192">
        <v>2019</v>
      </c>
      <c r="B52192">
        <v>860112</v>
      </c>
      <c r="C52192" t="s">
        <v>5831</v>
      </c>
      <c r="D52192" t="s">
        <v>37</v>
      </c>
      <c r="E52192">
        <v>55</v>
      </c>
      <c r="H52192" t="s">
        <v>49606</v>
      </c>
      <c r="I52192" t="s">
        <v>49607</v>
      </c>
      <c r="J52192" t="s">
        <v>36</v>
      </c>
      <c r="K52192">
        <v>6</v>
      </c>
      <c r="L52192">
        <v>4</v>
      </c>
      <c r="N52192" t="s">
        <v>6282</v>
      </c>
      <c r="Q52192" s="1">
        <v>3146</v>
      </c>
      <c r="S52192" t="s">
        <v>5831</v>
      </c>
      <c r="T52192" s="1">
        <v>3146</v>
      </c>
    </row>
    <row r="52193" spans="1:20">
      <c r="A52193">
        <v>2019</v>
      </c>
      <c r="B52193">
        <v>860112</v>
      </c>
      <c r="C52193" t="s">
        <v>5831</v>
      </c>
      <c r="D52193" t="s">
        <v>6286</v>
      </c>
      <c r="E52193">
        <v>55</v>
      </c>
      <c r="H52193" t="s">
        <v>49606</v>
      </c>
      <c r="I52193" t="s">
        <v>49607</v>
      </c>
      <c r="J52193" t="s">
        <v>36</v>
      </c>
      <c r="K52193">
        <v>6</v>
      </c>
      <c r="L52193">
        <v>4</v>
      </c>
      <c r="N52193" t="s">
        <v>6282</v>
      </c>
      <c r="Q52193" s="1">
        <v>3146</v>
      </c>
      <c r="S52193" t="s">
        <v>5831</v>
      </c>
      <c r="T52193" s="1">
        <v>3146</v>
      </c>
    </row>
    <row r="52194" spans="1:20">
      <c r="A52194">
        <v>2019</v>
      </c>
      <c r="B52194">
        <v>860112</v>
      </c>
      <c r="C52194" t="s">
        <v>5831</v>
      </c>
      <c r="D52194" t="s">
        <v>37</v>
      </c>
      <c r="E52194">
        <v>55</v>
      </c>
      <c r="H52194" t="s">
        <v>49606</v>
      </c>
      <c r="I52194" t="s">
        <v>49607</v>
      </c>
      <c r="J52194" t="s">
        <v>36</v>
      </c>
      <c r="K52194">
        <v>6</v>
      </c>
      <c r="L52194">
        <v>4</v>
      </c>
      <c r="N52194" t="s">
        <v>6282</v>
      </c>
      <c r="Q52194" s="1">
        <v>3146</v>
      </c>
      <c r="S52194" t="s">
        <v>5831</v>
      </c>
      <c r="T52194" s="1">
        <v>3146</v>
      </c>
    </row>
    <row r="52195" spans="1:20">
      <c r="A52195">
        <v>2019</v>
      </c>
      <c r="B52195">
        <v>860112</v>
      </c>
      <c r="C52195" t="s">
        <v>5831</v>
      </c>
      <c r="D52195" t="s">
        <v>6286</v>
      </c>
      <c r="E52195">
        <v>55</v>
      </c>
      <c r="H52195" t="s">
        <v>49606</v>
      </c>
      <c r="I52195" t="s">
        <v>49607</v>
      </c>
      <c r="J52195" t="s">
        <v>36</v>
      </c>
      <c r="K52195">
        <v>6</v>
      </c>
      <c r="L52195">
        <v>4</v>
      </c>
      <c r="N52195" t="s">
        <v>6282</v>
      </c>
      <c r="Q52195" s="1">
        <v>3146</v>
      </c>
      <c r="S52195" t="s">
        <v>5831</v>
      </c>
      <c r="T52195" s="1">
        <v>3146</v>
      </c>
    </row>
    <row r="52196" spans="1:20">
      <c r="A52196">
        <v>2019</v>
      </c>
      <c r="B52196">
        <v>860112</v>
      </c>
      <c r="C52196" t="s">
        <v>5831</v>
      </c>
      <c r="D52196" t="s">
        <v>37</v>
      </c>
      <c r="E52196">
        <v>55</v>
      </c>
      <c r="H52196" t="s">
        <v>49606</v>
      </c>
      <c r="I52196" t="s">
        <v>49607</v>
      </c>
      <c r="J52196" t="s">
        <v>36</v>
      </c>
      <c r="K52196">
        <v>6</v>
      </c>
      <c r="L52196">
        <v>4</v>
      </c>
      <c r="N52196" t="s">
        <v>6282</v>
      </c>
      <c r="Q52196" s="1">
        <v>3146</v>
      </c>
      <c r="S52196" t="s">
        <v>5831</v>
      </c>
      <c r="T52196" s="1">
        <v>3146</v>
      </c>
    </row>
    <row r="52197" spans="1:20">
      <c r="A52197">
        <v>2019</v>
      </c>
      <c r="B52197">
        <v>860112</v>
      </c>
      <c r="C52197" t="s">
        <v>5831</v>
      </c>
      <c r="D52197" t="s">
        <v>6286</v>
      </c>
      <c r="E52197">
        <v>55</v>
      </c>
      <c r="H52197" t="s">
        <v>49606</v>
      </c>
      <c r="I52197" t="s">
        <v>49607</v>
      </c>
      <c r="J52197" t="s">
        <v>36</v>
      </c>
      <c r="K52197">
        <v>6</v>
      </c>
      <c r="L52197">
        <v>4</v>
      </c>
      <c r="N52197" t="s">
        <v>6282</v>
      </c>
      <c r="Q52197" s="1">
        <v>3146</v>
      </c>
      <c r="S52197" t="s">
        <v>5831</v>
      </c>
      <c r="T52197" s="1">
        <v>3146</v>
      </c>
    </row>
    <row r="52198" spans="1:20">
      <c r="A52198">
        <v>2019</v>
      </c>
      <c r="B52198">
        <v>860112</v>
      </c>
      <c r="C52198" t="s">
        <v>5831</v>
      </c>
      <c r="D52198" t="s">
        <v>37</v>
      </c>
      <c r="E52198">
        <v>55</v>
      </c>
      <c r="H52198" t="s">
        <v>49606</v>
      </c>
      <c r="I52198" t="s">
        <v>49607</v>
      </c>
      <c r="J52198" t="s">
        <v>36</v>
      </c>
      <c r="K52198">
        <v>6</v>
      </c>
      <c r="L52198">
        <v>4</v>
      </c>
      <c r="N52198" t="s">
        <v>6282</v>
      </c>
      <c r="Q52198" s="1">
        <v>3146</v>
      </c>
      <c r="S52198" t="s">
        <v>5831</v>
      </c>
      <c r="T52198" s="1">
        <v>3146</v>
      </c>
    </row>
    <row r="52199" spans="1:20">
      <c r="A52199">
        <v>2019</v>
      </c>
      <c r="B52199">
        <v>860112</v>
      </c>
      <c r="C52199" t="s">
        <v>5831</v>
      </c>
      <c r="D52199" t="s">
        <v>6286</v>
      </c>
      <c r="E52199">
        <v>55</v>
      </c>
      <c r="H52199" t="s">
        <v>49606</v>
      </c>
      <c r="I52199" t="s">
        <v>49607</v>
      </c>
      <c r="J52199" t="s">
        <v>36</v>
      </c>
      <c r="K52199">
        <v>6</v>
      </c>
      <c r="L52199">
        <v>4</v>
      </c>
      <c r="N52199" t="s">
        <v>6282</v>
      </c>
      <c r="Q52199" s="1">
        <v>3146</v>
      </c>
      <c r="S52199" t="s">
        <v>5831</v>
      </c>
      <c r="T52199" s="1">
        <v>3146</v>
      </c>
    </row>
    <row r="52200" spans="1:20">
      <c r="A52200">
        <v>2019</v>
      </c>
      <c r="B52200">
        <v>860112</v>
      </c>
      <c r="C52200" t="s">
        <v>5831</v>
      </c>
      <c r="D52200" t="s">
        <v>37</v>
      </c>
      <c r="E52200">
        <v>44</v>
      </c>
      <c r="H52200" t="s">
        <v>49608</v>
      </c>
      <c r="I52200" t="s">
        <v>49571</v>
      </c>
      <c r="J52200" t="s">
        <v>36</v>
      </c>
      <c r="K52200" s="1">
        <v>1038</v>
      </c>
      <c r="L52200">
        <v>4</v>
      </c>
      <c r="N52200" t="s">
        <v>6282</v>
      </c>
      <c r="Q52200" s="1">
        <v>3146</v>
      </c>
      <c r="S52200" t="s">
        <v>5831</v>
      </c>
      <c r="T52200" s="1">
        <v>3146</v>
      </c>
    </row>
    <row r="52201" spans="1:20">
      <c r="A52201">
        <v>2019</v>
      </c>
      <c r="B52201">
        <v>860112</v>
      </c>
      <c r="C52201" t="s">
        <v>5831</v>
      </c>
      <c r="D52201" t="s">
        <v>6286</v>
      </c>
      <c r="E52201">
        <v>44</v>
      </c>
      <c r="H52201" t="s">
        <v>49608</v>
      </c>
      <c r="I52201" t="s">
        <v>49571</v>
      </c>
      <c r="J52201" t="s">
        <v>36</v>
      </c>
      <c r="K52201" s="1">
        <v>1038</v>
      </c>
      <c r="L52201">
        <v>4</v>
      </c>
      <c r="N52201" t="s">
        <v>6282</v>
      </c>
      <c r="Q52201" s="1">
        <v>3146</v>
      </c>
      <c r="S52201" t="s">
        <v>5831</v>
      </c>
      <c r="T52201" s="1">
        <v>3146</v>
      </c>
    </row>
    <row r="52202" spans="1:20">
      <c r="A52202">
        <v>2019</v>
      </c>
      <c r="B52202">
        <v>860112</v>
      </c>
      <c r="C52202" t="s">
        <v>5831</v>
      </c>
      <c r="D52202" t="s">
        <v>37</v>
      </c>
      <c r="E52202">
        <v>44</v>
      </c>
      <c r="H52202" t="s">
        <v>49608</v>
      </c>
      <c r="I52202" t="s">
        <v>49571</v>
      </c>
      <c r="J52202" t="s">
        <v>36</v>
      </c>
      <c r="K52202" s="1">
        <v>1038</v>
      </c>
      <c r="L52202">
        <v>4</v>
      </c>
      <c r="N52202" t="s">
        <v>6282</v>
      </c>
      <c r="Q52202" s="1">
        <v>3146</v>
      </c>
      <c r="S52202" t="s">
        <v>5831</v>
      </c>
      <c r="T52202" s="1">
        <v>3146</v>
      </c>
    </row>
    <row r="52203" spans="1:20">
      <c r="A52203">
        <v>2019</v>
      </c>
      <c r="B52203">
        <v>860112</v>
      </c>
      <c r="C52203" t="s">
        <v>5831</v>
      </c>
      <c r="D52203" t="s">
        <v>6286</v>
      </c>
      <c r="E52203">
        <v>44</v>
      </c>
      <c r="H52203" t="s">
        <v>49608</v>
      </c>
      <c r="I52203" t="s">
        <v>49571</v>
      </c>
      <c r="J52203" t="s">
        <v>36</v>
      </c>
      <c r="K52203" s="1">
        <v>1038</v>
      </c>
      <c r="L52203">
        <v>4</v>
      </c>
      <c r="N52203" t="s">
        <v>6282</v>
      </c>
      <c r="Q52203" s="1">
        <v>3146</v>
      </c>
      <c r="S52203" t="s">
        <v>5831</v>
      </c>
      <c r="T52203" s="1">
        <v>3146</v>
      </c>
    </row>
    <row r="52204" spans="1:20">
      <c r="A52204">
        <v>2019</v>
      </c>
      <c r="B52204">
        <v>860112</v>
      </c>
      <c r="C52204" t="s">
        <v>5831</v>
      </c>
      <c r="D52204" t="s">
        <v>37</v>
      </c>
      <c r="E52204">
        <v>44</v>
      </c>
      <c r="H52204" t="s">
        <v>49608</v>
      </c>
      <c r="I52204" t="s">
        <v>49571</v>
      </c>
      <c r="J52204" t="s">
        <v>36</v>
      </c>
      <c r="K52204" s="1">
        <v>1038</v>
      </c>
      <c r="L52204">
        <v>4</v>
      </c>
      <c r="N52204" t="s">
        <v>6282</v>
      </c>
      <c r="Q52204" s="1">
        <v>3146</v>
      </c>
      <c r="S52204" t="s">
        <v>5831</v>
      </c>
      <c r="T52204" s="1">
        <v>3146</v>
      </c>
    </row>
    <row r="52205" spans="1:20">
      <c r="A52205">
        <v>2019</v>
      </c>
      <c r="B52205">
        <v>860112</v>
      </c>
      <c r="C52205" t="s">
        <v>5831</v>
      </c>
      <c r="D52205" t="s">
        <v>6286</v>
      </c>
      <c r="E52205">
        <v>44</v>
      </c>
      <c r="H52205" t="s">
        <v>49608</v>
      </c>
      <c r="I52205" t="s">
        <v>49571</v>
      </c>
      <c r="J52205" t="s">
        <v>36</v>
      </c>
      <c r="K52205" s="1">
        <v>1038</v>
      </c>
      <c r="L52205">
        <v>4</v>
      </c>
      <c r="N52205" t="s">
        <v>6282</v>
      </c>
      <c r="Q52205" s="1">
        <v>3146</v>
      </c>
      <c r="S52205" t="s">
        <v>5831</v>
      </c>
      <c r="T52205" s="1">
        <v>3146</v>
      </c>
    </row>
    <row r="52206" spans="1:20">
      <c r="A52206">
        <v>2019</v>
      </c>
      <c r="B52206">
        <v>860112</v>
      </c>
      <c r="C52206" t="s">
        <v>5831</v>
      </c>
      <c r="D52206" t="s">
        <v>37</v>
      </c>
      <c r="E52206">
        <v>55</v>
      </c>
      <c r="H52206" t="s">
        <v>49606</v>
      </c>
      <c r="I52206" t="s">
        <v>49607</v>
      </c>
      <c r="J52206" t="s">
        <v>36</v>
      </c>
      <c r="K52206">
        <v>6</v>
      </c>
      <c r="L52206">
        <v>4</v>
      </c>
      <c r="N52206" t="s">
        <v>6282</v>
      </c>
      <c r="Q52206" s="1">
        <v>3146</v>
      </c>
      <c r="S52206" t="s">
        <v>5831</v>
      </c>
      <c r="T52206" s="1">
        <v>3146</v>
      </c>
    </row>
    <row r="52207" spans="1:20">
      <c r="A52207">
        <v>2019</v>
      </c>
      <c r="B52207">
        <v>860112</v>
      </c>
      <c r="C52207" t="s">
        <v>5831</v>
      </c>
      <c r="D52207" t="s">
        <v>6286</v>
      </c>
      <c r="E52207">
        <v>55</v>
      </c>
      <c r="H52207" t="s">
        <v>49606</v>
      </c>
      <c r="I52207" t="s">
        <v>49607</v>
      </c>
      <c r="J52207" t="s">
        <v>36</v>
      </c>
      <c r="K52207">
        <v>6</v>
      </c>
      <c r="L52207">
        <v>4</v>
      </c>
      <c r="N52207" t="s">
        <v>6282</v>
      </c>
      <c r="Q52207" s="1">
        <v>3146</v>
      </c>
      <c r="S52207" t="s">
        <v>5831</v>
      </c>
      <c r="T52207" s="1">
        <v>3146</v>
      </c>
    </row>
    <row r="52208" spans="1:20">
      <c r="A52208">
        <v>2019</v>
      </c>
      <c r="B52208">
        <v>860112</v>
      </c>
      <c r="C52208" t="s">
        <v>5831</v>
      </c>
      <c r="D52208" t="s">
        <v>37</v>
      </c>
      <c r="E52208">
        <v>55</v>
      </c>
      <c r="H52208" t="s">
        <v>49606</v>
      </c>
      <c r="I52208" t="s">
        <v>49607</v>
      </c>
      <c r="J52208" t="s">
        <v>36</v>
      </c>
      <c r="K52208">
        <v>6</v>
      </c>
      <c r="L52208">
        <v>4</v>
      </c>
      <c r="N52208" t="s">
        <v>6282</v>
      </c>
      <c r="Q52208" s="1">
        <v>3146</v>
      </c>
      <c r="S52208" t="s">
        <v>5831</v>
      </c>
      <c r="T52208" s="1">
        <v>3146</v>
      </c>
    </row>
    <row r="52209" spans="1:20">
      <c r="A52209">
        <v>2019</v>
      </c>
      <c r="B52209">
        <v>860112</v>
      </c>
      <c r="C52209" t="s">
        <v>5831</v>
      </c>
      <c r="D52209" t="s">
        <v>6286</v>
      </c>
      <c r="E52209">
        <v>55</v>
      </c>
      <c r="H52209" t="s">
        <v>49606</v>
      </c>
      <c r="I52209" t="s">
        <v>49607</v>
      </c>
      <c r="J52209" t="s">
        <v>36</v>
      </c>
      <c r="K52209">
        <v>6</v>
      </c>
      <c r="L52209">
        <v>4</v>
      </c>
      <c r="N52209" t="s">
        <v>6282</v>
      </c>
      <c r="Q52209" s="1">
        <v>3146</v>
      </c>
      <c r="S52209" t="s">
        <v>5831</v>
      </c>
      <c r="T52209" s="1">
        <v>3146</v>
      </c>
    </row>
    <row r="52210" spans="1:20">
      <c r="A52210">
        <v>2019</v>
      </c>
      <c r="B52210">
        <v>860112</v>
      </c>
      <c r="C52210" t="s">
        <v>5831</v>
      </c>
      <c r="D52210" t="s">
        <v>37</v>
      </c>
      <c r="E52210">
        <v>55</v>
      </c>
      <c r="H52210" t="s">
        <v>49606</v>
      </c>
      <c r="I52210" t="s">
        <v>49607</v>
      </c>
      <c r="J52210" t="s">
        <v>36</v>
      </c>
      <c r="K52210">
        <v>6</v>
      </c>
      <c r="L52210">
        <v>4</v>
      </c>
      <c r="N52210" t="s">
        <v>6282</v>
      </c>
      <c r="Q52210" s="1">
        <v>3146</v>
      </c>
      <c r="S52210" t="s">
        <v>5831</v>
      </c>
      <c r="T52210" s="1">
        <v>3146</v>
      </c>
    </row>
    <row r="52211" spans="1:20">
      <c r="A52211">
        <v>2019</v>
      </c>
      <c r="B52211">
        <v>860112</v>
      </c>
      <c r="C52211" t="s">
        <v>5831</v>
      </c>
      <c r="D52211" t="s">
        <v>6286</v>
      </c>
      <c r="E52211">
        <v>55</v>
      </c>
      <c r="H52211" t="s">
        <v>49606</v>
      </c>
      <c r="I52211" t="s">
        <v>49607</v>
      </c>
      <c r="J52211" t="s">
        <v>36</v>
      </c>
      <c r="K52211">
        <v>6</v>
      </c>
      <c r="L52211">
        <v>4</v>
      </c>
      <c r="N52211" t="s">
        <v>6282</v>
      </c>
      <c r="Q52211" s="1">
        <v>3146</v>
      </c>
      <c r="S52211" t="s">
        <v>5831</v>
      </c>
      <c r="T52211" s="1">
        <v>3146</v>
      </c>
    </row>
    <row r="52212" spans="1:20">
      <c r="A52212">
        <v>2019</v>
      </c>
      <c r="B52212">
        <v>860112</v>
      </c>
      <c r="C52212" t="s">
        <v>5831</v>
      </c>
      <c r="D52212" t="s">
        <v>37</v>
      </c>
      <c r="E52212">
        <v>44</v>
      </c>
      <c r="H52212" t="s">
        <v>49608</v>
      </c>
      <c r="I52212" t="s">
        <v>49571</v>
      </c>
      <c r="J52212" t="s">
        <v>36</v>
      </c>
      <c r="K52212" s="1">
        <v>1038</v>
      </c>
      <c r="L52212">
        <v>4</v>
      </c>
      <c r="N52212" t="s">
        <v>6282</v>
      </c>
      <c r="Q52212" s="1">
        <v>3146</v>
      </c>
      <c r="S52212" t="s">
        <v>5831</v>
      </c>
      <c r="T52212" s="1">
        <v>3146</v>
      </c>
    </row>
    <row r="52213" spans="1:20">
      <c r="A52213">
        <v>2019</v>
      </c>
      <c r="B52213">
        <v>860112</v>
      </c>
      <c r="C52213" t="s">
        <v>5831</v>
      </c>
      <c r="D52213" t="s">
        <v>6286</v>
      </c>
      <c r="E52213">
        <v>44</v>
      </c>
      <c r="H52213" t="s">
        <v>49608</v>
      </c>
      <c r="I52213" t="s">
        <v>49571</v>
      </c>
      <c r="J52213" t="s">
        <v>36</v>
      </c>
      <c r="K52213" s="1">
        <v>1038</v>
      </c>
      <c r="L52213">
        <v>4</v>
      </c>
      <c r="N52213" t="s">
        <v>6282</v>
      </c>
      <c r="Q52213" s="1">
        <v>3146</v>
      </c>
      <c r="S52213" t="s">
        <v>5831</v>
      </c>
      <c r="T52213" s="1">
        <v>3146</v>
      </c>
    </row>
    <row r="52214" spans="1:20">
      <c r="A52214">
        <v>2019</v>
      </c>
      <c r="B52214">
        <v>860112</v>
      </c>
      <c r="C52214" t="s">
        <v>5831</v>
      </c>
      <c r="D52214" t="s">
        <v>37</v>
      </c>
      <c r="E52214">
        <v>44</v>
      </c>
      <c r="H52214" t="s">
        <v>49608</v>
      </c>
      <c r="I52214" t="s">
        <v>49571</v>
      </c>
      <c r="J52214" t="s">
        <v>36</v>
      </c>
      <c r="K52214" s="1">
        <v>1038</v>
      </c>
      <c r="L52214">
        <v>4</v>
      </c>
      <c r="N52214" t="s">
        <v>6282</v>
      </c>
      <c r="Q52214" s="1">
        <v>3146</v>
      </c>
      <c r="S52214" t="s">
        <v>5831</v>
      </c>
      <c r="T52214" s="1">
        <v>3146</v>
      </c>
    </row>
    <row r="52215" spans="1:20">
      <c r="A52215">
        <v>2019</v>
      </c>
      <c r="B52215">
        <v>860112</v>
      </c>
      <c r="C52215" t="s">
        <v>5831</v>
      </c>
      <c r="D52215" t="s">
        <v>6286</v>
      </c>
      <c r="E52215">
        <v>44</v>
      </c>
      <c r="H52215" t="s">
        <v>49608</v>
      </c>
      <c r="I52215" t="s">
        <v>49571</v>
      </c>
      <c r="J52215" t="s">
        <v>36</v>
      </c>
      <c r="K52215" s="1">
        <v>1038</v>
      </c>
      <c r="L52215">
        <v>4</v>
      </c>
      <c r="N52215" t="s">
        <v>6282</v>
      </c>
      <c r="Q52215" s="1">
        <v>3146</v>
      </c>
      <c r="S52215" t="s">
        <v>5831</v>
      </c>
      <c r="T52215" s="1">
        <v>3146</v>
      </c>
    </row>
    <row r="52216" spans="1:20">
      <c r="A52216">
        <v>2019</v>
      </c>
      <c r="B52216">
        <v>860112</v>
      </c>
      <c r="C52216" t="s">
        <v>5831</v>
      </c>
      <c r="D52216" t="s">
        <v>37</v>
      </c>
      <c r="E52216">
        <v>44</v>
      </c>
      <c r="H52216" t="s">
        <v>49608</v>
      </c>
      <c r="I52216" t="s">
        <v>49571</v>
      </c>
      <c r="J52216" t="s">
        <v>36</v>
      </c>
      <c r="K52216" s="1">
        <v>1038</v>
      </c>
      <c r="L52216">
        <v>4</v>
      </c>
      <c r="N52216" t="s">
        <v>6282</v>
      </c>
      <c r="Q52216" s="1">
        <v>3146</v>
      </c>
      <c r="S52216" t="s">
        <v>5831</v>
      </c>
      <c r="T52216" s="1">
        <v>3146</v>
      </c>
    </row>
    <row r="52217" spans="1:20">
      <c r="A52217">
        <v>2019</v>
      </c>
      <c r="B52217">
        <v>860112</v>
      </c>
      <c r="C52217" t="s">
        <v>5831</v>
      </c>
      <c r="D52217" t="s">
        <v>6286</v>
      </c>
      <c r="E52217">
        <v>44</v>
      </c>
      <c r="H52217" t="s">
        <v>49608</v>
      </c>
      <c r="I52217" t="s">
        <v>49571</v>
      </c>
      <c r="J52217" t="s">
        <v>36</v>
      </c>
      <c r="K52217" s="1">
        <v>1038</v>
      </c>
      <c r="L52217">
        <v>4</v>
      </c>
      <c r="N52217" t="s">
        <v>6282</v>
      </c>
      <c r="Q52217" s="1">
        <v>3146</v>
      </c>
      <c r="S52217" t="s">
        <v>5831</v>
      </c>
      <c r="T52217" s="1">
        <v>3146</v>
      </c>
    </row>
    <row r="52218" spans="1:20">
      <c r="A52218">
        <v>2019</v>
      </c>
      <c r="B52218">
        <v>860112</v>
      </c>
      <c r="C52218" t="s">
        <v>5831</v>
      </c>
      <c r="D52218" t="s">
        <v>37</v>
      </c>
      <c r="E52218">
        <v>55</v>
      </c>
      <c r="H52218" t="s">
        <v>49606</v>
      </c>
      <c r="I52218" t="s">
        <v>49607</v>
      </c>
      <c r="J52218" t="s">
        <v>36</v>
      </c>
      <c r="K52218">
        <v>6</v>
      </c>
      <c r="L52218">
        <v>4</v>
      </c>
      <c r="N52218" t="s">
        <v>6282</v>
      </c>
      <c r="Q52218" s="1">
        <v>3146</v>
      </c>
      <c r="S52218" t="s">
        <v>5831</v>
      </c>
      <c r="T52218" s="1">
        <v>3146</v>
      </c>
    </row>
    <row r="52219" spans="1:20">
      <c r="A52219">
        <v>2019</v>
      </c>
      <c r="B52219">
        <v>860113</v>
      </c>
      <c r="C52219" t="s">
        <v>5831</v>
      </c>
      <c r="D52219" t="s">
        <v>6286</v>
      </c>
      <c r="E52219">
        <v>209</v>
      </c>
      <c r="H52219" t="s">
        <v>49606</v>
      </c>
      <c r="I52219" t="s">
        <v>49609</v>
      </c>
      <c r="J52219" t="s">
        <v>36</v>
      </c>
      <c r="K52219">
        <v>554</v>
      </c>
      <c r="L52219">
        <v>14</v>
      </c>
      <c r="N52219" t="s">
        <v>6282</v>
      </c>
      <c r="Q52219" s="1">
        <v>9525</v>
      </c>
      <c r="S52219" t="s">
        <v>5831</v>
      </c>
      <c r="T52219" s="1">
        <v>9525</v>
      </c>
    </row>
    <row r="52220" spans="1:20">
      <c r="A52220">
        <v>2019</v>
      </c>
      <c r="B52220">
        <v>860120</v>
      </c>
      <c r="C52220" t="s">
        <v>5831</v>
      </c>
      <c r="D52220" t="s">
        <v>6286</v>
      </c>
      <c r="E52220">
        <v>209</v>
      </c>
      <c r="H52220" t="s">
        <v>49572</v>
      </c>
      <c r="I52220" t="s">
        <v>49586</v>
      </c>
      <c r="J52220" t="s">
        <v>49570</v>
      </c>
      <c r="K52220">
        <v>66</v>
      </c>
      <c r="L52220">
        <v>4</v>
      </c>
      <c r="Q52220" s="1">
        <v>11573</v>
      </c>
      <c r="S52220" t="s">
        <v>5831</v>
      </c>
      <c r="T52220" s="1">
        <v>11573</v>
      </c>
    </row>
    <row r="52221" spans="1:20">
      <c r="A52221">
        <v>2019</v>
      </c>
      <c r="B52221">
        <v>860121</v>
      </c>
      <c r="C52221" t="s">
        <v>5831</v>
      </c>
      <c r="D52221" t="s">
        <v>37</v>
      </c>
      <c r="E52221">
        <v>28</v>
      </c>
      <c r="H52221" t="s">
        <v>49610</v>
      </c>
      <c r="I52221" t="s">
        <v>49611</v>
      </c>
      <c r="J52221" t="s">
        <v>49549</v>
      </c>
      <c r="K52221">
        <v>249</v>
      </c>
      <c r="L52221">
        <v>4</v>
      </c>
      <c r="N52221" t="s">
        <v>6282</v>
      </c>
      <c r="Q52221" s="1">
        <v>5858</v>
      </c>
      <c r="S52221" t="s">
        <v>5831</v>
      </c>
      <c r="T52221" s="1">
        <v>5858</v>
      </c>
    </row>
    <row r="52222" spans="1:20">
      <c r="A52222">
        <v>2019</v>
      </c>
      <c r="B52222">
        <v>860122</v>
      </c>
      <c r="C52222" t="s">
        <v>5831</v>
      </c>
      <c r="D52222" t="s">
        <v>37</v>
      </c>
      <c r="E52222" t="s">
        <v>49543</v>
      </c>
      <c r="H52222" t="s">
        <v>49558</v>
      </c>
      <c r="I52222" t="s">
        <v>49564</v>
      </c>
      <c r="J52222" t="s">
        <v>49559</v>
      </c>
      <c r="K52222">
        <v>543</v>
      </c>
      <c r="L52222">
        <v>8</v>
      </c>
      <c r="Q52222">
        <v>815</v>
      </c>
      <c r="S52222" t="s">
        <v>5831</v>
      </c>
      <c r="T52222">
        <v>815</v>
      </c>
    </row>
    <row r="52223" spans="1:20">
      <c r="A52223">
        <v>2019</v>
      </c>
      <c r="B52223">
        <v>860123</v>
      </c>
      <c r="C52223" t="s">
        <v>5831</v>
      </c>
      <c r="D52223" t="s">
        <v>37</v>
      </c>
      <c r="E52223" t="s">
        <v>49543</v>
      </c>
      <c r="H52223" t="s">
        <v>49565</v>
      </c>
      <c r="I52223" t="s">
        <v>18565</v>
      </c>
      <c r="J52223" t="s">
        <v>938</v>
      </c>
      <c r="K52223">
        <v>451</v>
      </c>
      <c r="L52223">
        <v>8</v>
      </c>
      <c r="N52223" t="s">
        <v>6282</v>
      </c>
      <c r="Q52223">
        <v>499</v>
      </c>
      <c r="S52223" t="s">
        <v>5831</v>
      </c>
      <c r="T52223">
        <v>499</v>
      </c>
    </row>
    <row r="52224" spans="1:20">
      <c r="A52224">
        <v>2019</v>
      </c>
      <c r="B52224">
        <v>860225</v>
      </c>
      <c r="C52224" t="s">
        <v>5831</v>
      </c>
      <c r="D52224" t="s">
        <v>37</v>
      </c>
      <c r="E52224">
        <v>28</v>
      </c>
      <c r="H52224" t="s">
        <v>49563</v>
      </c>
      <c r="I52224" t="s">
        <v>49612</v>
      </c>
      <c r="J52224" t="s">
        <v>5831</v>
      </c>
      <c r="K52224">
        <v>37</v>
      </c>
      <c r="L52224">
        <v>14</v>
      </c>
      <c r="N52224" t="s">
        <v>6282</v>
      </c>
      <c r="Q52224" s="1">
        <v>24800</v>
      </c>
      <c r="S52224" t="s">
        <v>5831</v>
      </c>
      <c r="T52224" s="1">
        <v>24800</v>
      </c>
    </row>
    <row r="52225" spans="1:20">
      <c r="A52225">
        <v>2019</v>
      </c>
      <c r="B52225">
        <v>860226</v>
      </c>
      <c r="C52225" t="s">
        <v>5831</v>
      </c>
      <c r="D52225" t="s">
        <v>37</v>
      </c>
      <c r="E52225">
        <v>28</v>
      </c>
      <c r="H52225" t="s">
        <v>49612</v>
      </c>
      <c r="I52225" t="s">
        <v>49578</v>
      </c>
      <c r="J52225" t="s">
        <v>5831</v>
      </c>
      <c r="K52225">
        <v>250</v>
      </c>
      <c r="L52225">
        <v>4</v>
      </c>
      <c r="N52225" t="s">
        <v>6282</v>
      </c>
      <c r="Q52225" s="1">
        <v>16989</v>
      </c>
      <c r="S52225" t="s">
        <v>5831</v>
      </c>
      <c r="T52225" s="1">
        <v>16989</v>
      </c>
    </row>
    <row r="52226" spans="1:20">
      <c r="A52226">
        <v>2019</v>
      </c>
      <c r="B52226">
        <v>860228</v>
      </c>
      <c r="C52226" t="s">
        <v>5831</v>
      </c>
      <c r="D52226" t="s">
        <v>37</v>
      </c>
      <c r="E52226">
        <v>28</v>
      </c>
      <c r="H52226" t="s">
        <v>49579</v>
      </c>
      <c r="I52226" t="s">
        <v>49580</v>
      </c>
      <c r="J52226" t="s">
        <v>938</v>
      </c>
      <c r="K52226">
        <v>95</v>
      </c>
      <c r="L52226">
        <v>4</v>
      </c>
      <c r="Q52226" s="1">
        <v>13524</v>
      </c>
      <c r="S52226" t="s">
        <v>5831</v>
      </c>
      <c r="T52226" s="1">
        <v>13524</v>
      </c>
    </row>
    <row r="52227" spans="1:20">
      <c r="A52227">
        <v>2019</v>
      </c>
      <c r="B52227">
        <v>860229</v>
      </c>
      <c r="C52227" t="s">
        <v>5831</v>
      </c>
      <c r="D52227" t="s">
        <v>37</v>
      </c>
      <c r="E52227">
        <v>28</v>
      </c>
      <c r="H52227" t="s">
        <v>17389</v>
      </c>
      <c r="I52227" t="s">
        <v>49610</v>
      </c>
      <c r="J52227" t="s">
        <v>49559</v>
      </c>
      <c r="K52227">
        <v>419</v>
      </c>
      <c r="L52227">
        <v>4</v>
      </c>
      <c r="Q52227" s="1">
        <v>6603</v>
      </c>
      <c r="S52227" t="s">
        <v>5831</v>
      </c>
      <c r="T52227" s="1">
        <v>6603</v>
      </c>
    </row>
    <row r="52228" spans="1:20">
      <c r="A52228">
        <v>2019</v>
      </c>
      <c r="B52228">
        <v>860230</v>
      </c>
      <c r="C52228" t="s">
        <v>5831</v>
      </c>
      <c r="D52228" t="s">
        <v>37</v>
      </c>
      <c r="E52228">
        <v>28</v>
      </c>
      <c r="H52228" t="s">
        <v>49611</v>
      </c>
      <c r="I52228" t="s">
        <v>49613</v>
      </c>
      <c r="J52228" t="s">
        <v>49549</v>
      </c>
      <c r="K52228">
        <v>386</v>
      </c>
      <c r="L52228">
        <v>4</v>
      </c>
      <c r="N52228" t="s">
        <v>6282</v>
      </c>
      <c r="O52228" t="s">
        <v>6282</v>
      </c>
      <c r="Q52228" s="1">
        <v>5972</v>
      </c>
      <c r="S52228" t="s">
        <v>5831</v>
      </c>
      <c r="T52228" s="1">
        <v>5972</v>
      </c>
    </row>
    <row r="52229" spans="1:20">
      <c r="A52229">
        <v>2019</v>
      </c>
      <c r="B52229">
        <v>860231</v>
      </c>
      <c r="C52229" t="s">
        <v>5831</v>
      </c>
      <c r="D52229" t="s">
        <v>37</v>
      </c>
      <c r="E52229">
        <v>28</v>
      </c>
      <c r="H52229" t="s">
        <v>49613</v>
      </c>
      <c r="I52229" t="s">
        <v>49547</v>
      </c>
      <c r="J52229" t="s">
        <v>49549</v>
      </c>
      <c r="K52229">
        <v>502</v>
      </c>
      <c r="L52229">
        <v>4</v>
      </c>
      <c r="N52229" t="s">
        <v>6282</v>
      </c>
      <c r="Q52229" s="1">
        <v>4092</v>
      </c>
      <c r="S52229" t="s">
        <v>5831</v>
      </c>
      <c r="T52229" s="1">
        <v>4092</v>
      </c>
    </row>
    <row r="52230" spans="1:20">
      <c r="A52230">
        <v>2019</v>
      </c>
      <c r="B52230">
        <v>860233</v>
      </c>
      <c r="C52230" t="s">
        <v>5831</v>
      </c>
      <c r="D52230" t="s">
        <v>37</v>
      </c>
      <c r="E52230">
        <v>28</v>
      </c>
      <c r="H52230" t="s">
        <v>49548</v>
      </c>
      <c r="I52230" t="s">
        <v>49614</v>
      </c>
      <c r="J52230" t="s">
        <v>49549</v>
      </c>
      <c r="K52230">
        <v>421</v>
      </c>
      <c r="L52230">
        <v>4</v>
      </c>
      <c r="N52230" t="s">
        <v>6282</v>
      </c>
      <c r="Q52230" s="1">
        <v>2681</v>
      </c>
      <c r="S52230" t="s">
        <v>5831</v>
      </c>
      <c r="T52230" s="1">
        <v>2681</v>
      </c>
    </row>
    <row r="52231" spans="1:20">
      <c r="A52231">
        <v>2019</v>
      </c>
      <c r="B52231">
        <v>860234</v>
      </c>
      <c r="C52231" t="s">
        <v>5831</v>
      </c>
      <c r="D52231" t="s">
        <v>37</v>
      </c>
      <c r="E52231">
        <v>42</v>
      </c>
      <c r="H52231" t="s">
        <v>49615</v>
      </c>
      <c r="I52231" t="s">
        <v>20704</v>
      </c>
      <c r="J52231" t="s">
        <v>49549</v>
      </c>
      <c r="K52231">
        <v>289</v>
      </c>
      <c r="L52231">
        <v>7</v>
      </c>
      <c r="N52231" t="s">
        <v>6282</v>
      </c>
      <c r="Q52231">
        <v>883</v>
      </c>
      <c r="S52231" t="s">
        <v>5831</v>
      </c>
      <c r="T52231">
        <v>883</v>
      </c>
    </row>
    <row r="52232" spans="1:20">
      <c r="A52232">
        <v>2019</v>
      </c>
      <c r="B52232">
        <v>860243</v>
      </c>
      <c r="C52232" t="s">
        <v>5831</v>
      </c>
      <c r="D52232" t="s">
        <v>37</v>
      </c>
      <c r="E52232">
        <v>32</v>
      </c>
      <c r="H52232" t="s">
        <v>47275</v>
      </c>
      <c r="I52232" t="s">
        <v>49616</v>
      </c>
      <c r="J52232" t="s">
        <v>3508</v>
      </c>
      <c r="K52232">
        <v>547</v>
      </c>
      <c r="L52232">
        <v>17</v>
      </c>
      <c r="N52232" t="s">
        <v>6282</v>
      </c>
      <c r="Q52232" s="1">
        <v>6314</v>
      </c>
      <c r="S52232" t="s">
        <v>5831</v>
      </c>
      <c r="T52232" s="1">
        <v>6314</v>
      </c>
    </row>
    <row r="52233" spans="1:20">
      <c r="A52233">
        <v>2019</v>
      </c>
      <c r="B52233">
        <v>860244</v>
      </c>
      <c r="C52233" t="s">
        <v>5831</v>
      </c>
      <c r="D52233" t="s">
        <v>37</v>
      </c>
      <c r="E52233">
        <v>32</v>
      </c>
      <c r="H52233" t="s">
        <v>49616</v>
      </c>
      <c r="I52233" t="s">
        <v>49588</v>
      </c>
      <c r="J52233" t="s">
        <v>678</v>
      </c>
      <c r="K52233">
        <v>589</v>
      </c>
      <c r="L52233">
        <v>17</v>
      </c>
      <c r="N52233" t="s">
        <v>6282</v>
      </c>
      <c r="Q52233" s="1">
        <v>4655</v>
      </c>
      <c r="S52233" t="s">
        <v>5831</v>
      </c>
      <c r="T52233" s="1">
        <v>4655</v>
      </c>
    </row>
    <row r="52234" spans="1:20">
      <c r="A52234">
        <v>2019</v>
      </c>
      <c r="B52234">
        <v>860245</v>
      </c>
      <c r="C52234" t="s">
        <v>5831</v>
      </c>
      <c r="D52234" t="s">
        <v>37</v>
      </c>
      <c r="E52234">
        <v>32</v>
      </c>
      <c r="G52234" t="s">
        <v>8149</v>
      </c>
      <c r="H52234" t="s">
        <v>49588</v>
      </c>
      <c r="I52234" t="s">
        <v>49581</v>
      </c>
      <c r="J52234" t="s">
        <v>678</v>
      </c>
      <c r="K52234">
        <v>51</v>
      </c>
      <c r="L52234">
        <v>14</v>
      </c>
      <c r="Q52234" s="1">
        <v>15773</v>
      </c>
      <c r="S52234" t="s">
        <v>5831</v>
      </c>
      <c r="T52234" s="1">
        <v>15773</v>
      </c>
    </row>
    <row r="52235" spans="1:20">
      <c r="A52235">
        <v>2019</v>
      </c>
      <c r="B52235">
        <v>860247</v>
      </c>
      <c r="C52235" t="s">
        <v>5831</v>
      </c>
      <c r="D52235" t="s">
        <v>37</v>
      </c>
      <c r="E52235">
        <v>32</v>
      </c>
      <c r="H52235" t="s">
        <v>49617</v>
      </c>
      <c r="I52235" t="s">
        <v>49618</v>
      </c>
      <c r="J52235" t="s">
        <v>3786</v>
      </c>
      <c r="K52235">
        <v>255</v>
      </c>
      <c r="L52235">
        <v>16</v>
      </c>
      <c r="N52235" t="s">
        <v>6282</v>
      </c>
      <c r="Q52235" s="1">
        <v>9628</v>
      </c>
      <c r="S52235" t="s">
        <v>5831</v>
      </c>
      <c r="T52235" s="1">
        <v>9628</v>
      </c>
    </row>
    <row r="52236" spans="1:20">
      <c r="A52236">
        <v>2019</v>
      </c>
      <c r="B52236">
        <v>860248</v>
      </c>
      <c r="C52236" t="s">
        <v>5831</v>
      </c>
      <c r="D52236" t="s">
        <v>37</v>
      </c>
      <c r="E52236">
        <v>32</v>
      </c>
      <c r="H52236" t="s">
        <v>49618</v>
      </c>
      <c r="I52236" t="s">
        <v>49619</v>
      </c>
      <c r="J52236" t="s">
        <v>3786</v>
      </c>
      <c r="K52236">
        <v>339</v>
      </c>
      <c r="L52236">
        <v>16</v>
      </c>
      <c r="N52236" t="s">
        <v>6282</v>
      </c>
      <c r="Q52236" s="1">
        <v>8517</v>
      </c>
      <c r="S52236" t="s">
        <v>5831</v>
      </c>
      <c r="T52236" s="1">
        <v>8517</v>
      </c>
    </row>
    <row r="52237" spans="1:20">
      <c r="A52237">
        <v>2019</v>
      </c>
      <c r="B52237">
        <v>860249</v>
      </c>
      <c r="C52237" t="s">
        <v>5831</v>
      </c>
      <c r="D52237" t="s">
        <v>37</v>
      </c>
      <c r="E52237">
        <v>32</v>
      </c>
      <c r="H52237" t="s">
        <v>49619</v>
      </c>
      <c r="I52237" t="s">
        <v>49573</v>
      </c>
      <c r="J52237" t="s">
        <v>5831</v>
      </c>
      <c r="K52237">
        <v>199</v>
      </c>
      <c r="L52237">
        <v>16</v>
      </c>
      <c r="Q52237" s="1">
        <v>6559</v>
      </c>
      <c r="S52237" t="s">
        <v>5831</v>
      </c>
      <c r="T52237" s="1">
        <v>6559</v>
      </c>
    </row>
    <row r="52238" spans="1:20">
      <c r="A52238">
        <v>2019</v>
      </c>
      <c r="B52238">
        <v>860250</v>
      </c>
      <c r="C52238" t="s">
        <v>5831</v>
      </c>
      <c r="D52238" t="s">
        <v>37</v>
      </c>
      <c r="E52238">
        <v>32</v>
      </c>
      <c r="G52238" t="s">
        <v>7225</v>
      </c>
      <c r="H52238" t="s">
        <v>7225</v>
      </c>
      <c r="I52238" t="s">
        <v>10135</v>
      </c>
      <c r="J52238" t="s">
        <v>197</v>
      </c>
      <c r="K52238">
        <v>88</v>
      </c>
      <c r="L52238">
        <v>16</v>
      </c>
      <c r="O52238" t="s">
        <v>6282</v>
      </c>
      <c r="Q52238" s="1">
        <v>6260</v>
      </c>
      <c r="S52238" t="s">
        <v>5831</v>
      </c>
      <c r="T52238" s="1">
        <v>6260</v>
      </c>
    </row>
    <row r="52239" spans="1:20">
      <c r="A52239">
        <v>2019</v>
      </c>
      <c r="B52239">
        <v>860251</v>
      </c>
      <c r="C52239" t="s">
        <v>5831</v>
      </c>
      <c r="D52239" t="s">
        <v>37</v>
      </c>
      <c r="E52239">
        <v>32</v>
      </c>
      <c r="H52239" t="s">
        <v>49620</v>
      </c>
      <c r="I52239" t="s">
        <v>46161</v>
      </c>
      <c r="J52239" t="s">
        <v>5831</v>
      </c>
      <c r="K52239">
        <v>263</v>
      </c>
      <c r="L52239">
        <v>14</v>
      </c>
      <c r="Q52239" s="1">
        <v>11624</v>
      </c>
      <c r="S52239" t="s">
        <v>5831</v>
      </c>
      <c r="T52239" s="1">
        <v>11624</v>
      </c>
    </row>
    <row r="52240" spans="1:20">
      <c r="A52240">
        <v>2019</v>
      </c>
      <c r="B52240">
        <v>860252</v>
      </c>
      <c r="C52240" t="s">
        <v>5831</v>
      </c>
      <c r="D52240" t="s">
        <v>37</v>
      </c>
      <c r="E52240">
        <v>32</v>
      </c>
      <c r="H52240" t="s">
        <v>49621</v>
      </c>
      <c r="I52240" t="s">
        <v>18863</v>
      </c>
      <c r="J52240" t="s">
        <v>92</v>
      </c>
      <c r="K52240">
        <v>402</v>
      </c>
      <c r="L52240">
        <v>17</v>
      </c>
      <c r="Q52240" s="1">
        <v>4742</v>
      </c>
      <c r="S52240" t="s">
        <v>5831</v>
      </c>
      <c r="T52240" s="1">
        <v>4742</v>
      </c>
    </row>
    <row r="52241" spans="1:20">
      <c r="A52241">
        <v>2019</v>
      </c>
      <c r="B52241">
        <v>860254</v>
      </c>
      <c r="C52241" t="s">
        <v>5831</v>
      </c>
      <c r="D52241" t="s">
        <v>37</v>
      </c>
      <c r="E52241">
        <v>32</v>
      </c>
      <c r="H52241" t="s">
        <v>20656</v>
      </c>
      <c r="I52241" t="s">
        <v>49622</v>
      </c>
      <c r="J52241" t="s">
        <v>92</v>
      </c>
      <c r="K52241">
        <v>196</v>
      </c>
      <c r="L52241">
        <v>6</v>
      </c>
      <c r="Q52241" s="1">
        <v>9501</v>
      </c>
      <c r="S52241" t="s">
        <v>5831</v>
      </c>
      <c r="T52241" s="1">
        <v>9501</v>
      </c>
    </row>
    <row r="52242" spans="1:20">
      <c r="A52242">
        <v>2019</v>
      </c>
      <c r="B52242">
        <v>860255</v>
      </c>
      <c r="C52242" t="s">
        <v>5831</v>
      </c>
      <c r="D52242" t="s">
        <v>37</v>
      </c>
      <c r="E52242">
        <v>32</v>
      </c>
      <c r="H52242" t="s">
        <v>49622</v>
      </c>
      <c r="I52242" t="s">
        <v>49566</v>
      </c>
      <c r="J52242" t="s">
        <v>92</v>
      </c>
      <c r="K52242">
        <v>388</v>
      </c>
      <c r="L52242">
        <v>6</v>
      </c>
      <c r="N52242" t="s">
        <v>6282</v>
      </c>
      <c r="Q52242" s="1">
        <v>7853</v>
      </c>
      <c r="S52242" t="s">
        <v>5831</v>
      </c>
      <c r="T52242" s="1">
        <v>7853</v>
      </c>
    </row>
    <row r="52243" spans="1:20">
      <c r="A52243">
        <v>2019</v>
      </c>
      <c r="B52243">
        <v>860256</v>
      </c>
      <c r="C52243" t="s">
        <v>5831</v>
      </c>
      <c r="D52243" t="s">
        <v>37</v>
      </c>
      <c r="E52243" t="s">
        <v>20718</v>
      </c>
      <c r="H52243" t="s">
        <v>18982</v>
      </c>
      <c r="I52243" t="s">
        <v>20704</v>
      </c>
      <c r="J52243" t="s">
        <v>92</v>
      </c>
      <c r="K52243">
        <v>84</v>
      </c>
      <c r="L52243">
        <v>7</v>
      </c>
      <c r="Q52243" s="1">
        <v>2819</v>
      </c>
      <c r="S52243" t="s">
        <v>5831</v>
      </c>
      <c r="T52243" s="1">
        <v>2819</v>
      </c>
    </row>
    <row r="52244" spans="1:20">
      <c r="A52244">
        <v>2019</v>
      </c>
      <c r="B52244">
        <v>860269</v>
      </c>
      <c r="C52244" t="s">
        <v>5831</v>
      </c>
      <c r="D52244" t="s">
        <v>37</v>
      </c>
      <c r="E52244">
        <v>32</v>
      </c>
      <c r="H52244" t="s">
        <v>46161</v>
      </c>
      <c r="I52244" t="s">
        <v>49621</v>
      </c>
      <c r="J52244" t="s">
        <v>5831</v>
      </c>
      <c r="K52244">
        <v>152</v>
      </c>
      <c r="L52244">
        <v>17</v>
      </c>
      <c r="Q52244" s="1">
        <v>5276</v>
      </c>
      <c r="S52244" t="s">
        <v>5831</v>
      </c>
      <c r="T52244" s="1">
        <v>5276</v>
      </c>
    </row>
    <row r="52245" spans="1:20">
      <c r="A52245">
        <v>2019</v>
      </c>
      <c r="B52245">
        <v>860270</v>
      </c>
      <c r="C52245" t="s">
        <v>5831</v>
      </c>
      <c r="D52245" t="s">
        <v>37</v>
      </c>
      <c r="E52245">
        <v>32</v>
      </c>
      <c r="H52245" t="s">
        <v>49582</v>
      </c>
      <c r="I52245" t="s">
        <v>49617</v>
      </c>
      <c r="J52245" t="s">
        <v>678</v>
      </c>
      <c r="K52245">
        <v>229</v>
      </c>
      <c r="L52245">
        <v>16</v>
      </c>
      <c r="Q52245" s="1">
        <v>8761</v>
      </c>
      <c r="S52245" t="s">
        <v>5831</v>
      </c>
      <c r="T52245" s="1">
        <v>8761</v>
      </c>
    </row>
    <row r="52246" spans="1:20">
      <c r="A52246">
        <v>2019</v>
      </c>
      <c r="B52246">
        <v>860271</v>
      </c>
      <c r="C52246" t="s">
        <v>5831</v>
      </c>
      <c r="D52246" t="s">
        <v>6286</v>
      </c>
      <c r="E52246">
        <v>44</v>
      </c>
      <c r="H52246" t="s">
        <v>49571</v>
      </c>
      <c r="I52246" t="s">
        <v>49623</v>
      </c>
      <c r="J52246" t="s">
        <v>1624</v>
      </c>
      <c r="K52246">
        <v>329</v>
      </c>
      <c r="L52246">
        <v>7</v>
      </c>
      <c r="N52246" t="s">
        <v>6282</v>
      </c>
      <c r="Q52246" s="1">
        <v>1817</v>
      </c>
      <c r="S52246" t="s">
        <v>5831</v>
      </c>
      <c r="T52246" s="1">
        <v>1817</v>
      </c>
    </row>
    <row r="52247" spans="1:20">
      <c r="A52247">
        <v>2019</v>
      </c>
      <c r="B52247">
        <v>860272</v>
      </c>
      <c r="C52247" t="s">
        <v>5831</v>
      </c>
      <c r="D52247" t="s">
        <v>6286</v>
      </c>
      <c r="E52247">
        <v>44</v>
      </c>
      <c r="H52247" t="s">
        <v>49623</v>
      </c>
      <c r="I52247" t="s">
        <v>49624</v>
      </c>
      <c r="J52247" t="s">
        <v>1624</v>
      </c>
      <c r="K52247">
        <v>256</v>
      </c>
      <c r="L52247">
        <v>7</v>
      </c>
      <c r="N52247" t="s">
        <v>6282</v>
      </c>
      <c r="Q52247" s="1">
        <v>4538</v>
      </c>
      <c r="S52247" t="s">
        <v>5831</v>
      </c>
      <c r="T52247" s="1">
        <v>4538</v>
      </c>
    </row>
    <row r="52248" spans="1:20">
      <c r="A52248">
        <v>2019</v>
      </c>
      <c r="B52248">
        <v>860273</v>
      </c>
      <c r="C52248" t="s">
        <v>5831</v>
      </c>
      <c r="D52248" t="s">
        <v>6286</v>
      </c>
      <c r="E52248">
        <v>44</v>
      </c>
      <c r="H52248" t="s">
        <v>49624</v>
      </c>
      <c r="I52248" t="s">
        <v>49625</v>
      </c>
      <c r="J52248" t="s">
        <v>3508</v>
      </c>
      <c r="K52248">
        <v>145</v>
      </c>
      <c r="L52248">
        <v>7</v>
      </c>
      <c r="Q52248" s="1">
        <v>6921</v>
      </c>
      <c r="S52248" t="s">
        <v>5831</v>
      </c>
      <c r="T52248" s="1">
        <v>6921</v>
      </c>
    </row>
    <row r="52249" spans="1:20">
      <c r="A52249">
        <v>2019</v>
      </c>
      <c r="B52249">
        <v>860274</v>
      </c>
      <c r="C52249" t="s">
        <v>5831</v>
      </c>
      <c r="D52249" t="s">
        <v>6286</v>
      </c>
      <c r="E52249">
        <v>44</v>
      </c>
      <c r="H52249" t="s">
        <v>49625</v>
      </c>
      <c r="I52249" t="s">
        <v>49626</v>
      </c>
      <c r="J52249" t="s">
        <v>3508</v>
      </c>
      <c r="K52249">
        <v>182</v>
      </c>
      <c r="L52249">
        <v>17</v>
      </c>
      <c r="Q52249" s="1">
        <v>6716</v>
      </c>
      <c r="S52249" t="s">
        <v>5831</v>
      </c>
      <c r="T52249" s="1">
        <v>6716</v>
      </c>
    </row>
    <row r="52250" spans="1:20">
      <c r="A52250">
        <v>2019</v>
      </c>
      <c r="B52250">
        <v>860275</v>
      </c>
      <c r="C52250" t="s">
        <v>5831</v>
      </c>
      <c r="D52250" t="s">
        <v>6286</v>
      </c>
      <c r="E52250">
        <v>44</v>
      </c>
      <c r="H52250" t="s">
        <v>49585</v>
      </c>
      <c r="I52250" t="s">
        <v>49627</v>
      </c>
      <c r="J52250" t="s">
        <v>49536</v>
      </c>
      <c r="K52250">
        <v>225</v>
      </c>
      <c r="L52250">
        <v>17</v>
      </c>
      <c r="N52250" t="s">
        <v>6282</v>
      </c>
      <c r="Q52250" s="1">
        <v>3178</v>
      </c>
      <c r="S52250" t="s">
        <v>5831</v>
      </c>
      <c r="T52250" s="1">
        <v>3178</v>
      </c>
    </row>
    <row r="52251" spans="1:20">
      <c r="A52251">
        <v>2019</v>
      </c>
      <c r="B52251">
        <v>860276</v>
      </c>
      <c r="C52251" t="s">
        <v>5831</v>
      </c>
      <c r="D52251" t="s">
        <v>6286</v>
      </c>
      <c r="E52251" t="s">
        <v>18859</v>
      </c>
      <c r="H52251" t="s">
        <v>49535</v>
      </c>
      <c r="I52251" t="s">
        <v>14748</v>
      </c>
      <c r="J52251" t="s">
        <v>49536</v>
      </c>
      <c r="K52251">
        <v>48</v>
      </c>
      <c r="L52251">
        <v>14</v>
      </c>
      <c r="N52251" t="s">
        <v>6282</v>
      </c>
      <c r="Q52251" s="1">
        <v>30345</v>
      </c>
      <c r="S52251" t="s">
        <v>5831</v>
      </c>
      <c r="T52251" s="1">
        <v>30345</v>
      </c>
    </row>
    <row r="52252" spans="1:20">
      <c r="A52252">
        <v>2019</v>
      </c>
      <c r="B52252">
        <v>860278</v>
      </c>
      <c r="C52252" t="s">
        <v>5831</v>
      </c>
      <c r="D52252" t="s">
        <v>6286</v>
      </c>
      <c r="E52252">
        <v>44</v>
      </c>
      <c r="H52252" t="s">
        <v>49626</v>
      </c>
      <c r="I52252" t="s">
        <v>49584</v>
      </c>
      <c r="J52252" t="s">
        <v>49536</v>
      </c>
      <c r="K52252">
        <v>208</v>
      </c>
      <c r="L52252">
        <v>17</v>
      </c>
      <c r="Q52252" s="1">
        <v>4416</v>
      </c>
      <c r="S52252" t="s">
        <v>5831</v>
      </c>
      <c r="T52252" s="1">
        <v>4416</v>
      </c>
    </row>
    <row r="52253" spans="1:20">
      <c r="A52253">
        <v>2019</v>
      </c>
      <c r="B52253">
        <v>860291</v>
      </c>
      <c r="C52253" t="s">
        <v>5831</v>
      </c>
      <c r="D52253" t="s">
        <v>6286</v>
      </c>
      <c r="E52253">
        <v>44</v>
      </c>
      <c r="I52253" t="s">
        <v>46070</v>
      </c>
      <c r="J52253" t="s">
        <v>49536</v>
      </c>
      <c r="K52253">
        <v>194</v>
      </c>
      <c r="L52253">
        <v>12</v>
      </c>
      <c r="N52253" t="s">
        <v>6282</v>
      </c>
      <c r="Q52253" s="1">
        <v>40957</v>
      </c>
      <c r="S52253" t="s">
        <v>5831</v>
      </c>
      <c r="T52253" s="1">
        <v>40957</v>
      </c>
    </row>
    <row r="52254" spans="1:20">
      <c r="A52254">
        <v>2019</v>
      </c>
      <c r="B52254">
        <v>860293</v>
      </c>
      <c r="C52254" t="s">
        <v>5831</v>
      </c>
      <c r="D52254" t="s">
        <v>37</v>
      </c>
      <c r="E52254">
        <v>52</v>
      </c>
      <c r="H52254" t="s">
        <v>49628</v>
      </c>
      <c r="I52254" t="s">
        <v>49612</v>
      </c>
      <c r="J52254" t="s">
        <v>49629</v>
      </c>
      <c r="K52254">
        <v>957</v>
      </c>
      <c r="L52254">
        <v>4</v>
      </c>
      <c r="N52254" t="s">
        <v>6282</v>
      </c>
      <c r="Q52254" s="1">
        <v>3850</v>
      </c>
      <c r="S52254" t="s">
        <v>5831</v>
      </c>
      <c r="T52254" s="1">
        <v>3850</v>
      </c>
    </row>
    <row r="52255" spans="1:20">
      <c r="A52255">
        <v>2019</v>
      </c>
      <c r="B52255">
        <v>860295</v>
      </c>
      <c r="C52255" t="s">
        <v>5831</v>
      </c>
      <c r="D52255" t="s">
        <v>37</v>
      </c>
      <c r="E52255">
        <v>52</v>
      </c>
      <c r="H52255" t="s">
        <v>49612</v>
      </c>
      <c r="I52255" t="s">
        <v>12200</v>
      </c>
      <c r="J52255" t="s">
        <v>2625</v>
      </c>
      <c r="K52255">
        <v>82</v>
      </c>
      <c r="L52255">
        <v>16</v>
      </c>
      <c r="N52255" t="s">
        <v>6282</v>
      </c>
      <c r="Q52255" s="1">
        <v>8672</v>
      </c>
      <c r="S52255" t="s">
        <v>5831</v>
      </c>
      <c r="T52255" s="1">
        <v>8672</v>
      </c>
    </row>
    <row r="52256" spans="1:20">
      <c r="A52256">
        <v>2019</v>
      </c>
      <c r="B52256">
        <v>860296</v>
      </c>
      <c r="C52256" t="s">
        <v>5831</v>
      </c>
      <c r="D52256" t="s">
        <v>37</v>
      </c>
      <c r="E52256">
        <v>52</v>
      </c>
      <c r="H52256" t="s">
        <v>12200</v>
      </c>
      <c r="I52256" t="s">
        <v>47293</v>
      </c>
      <c r="J52256" t="s">
        <v>49630</v>
      </c>
      <c r="K52256" s="1">
        <v>1121</v>
      </c>
      <c r="L52256">
        <v>6</v>
      </c>
      <c r="N52256" t="s">
        <v>6282</v>
      </c>
      <c r="Q52256" s="1">
        <v>2691</v>
      </c>
      <c r="S52256" t="s">
        <v>5831</v>
      </c>
      <c r="T52256" s="1">
        <v>2691</v>
      </c>
    </row>
    <row r="52257" spans="1:20">
      <c r="A52257">
        <v>2019</v>
      </c>
      <c r="B52257">
        <v>860316</v>
      </c>
      <c r="C52257" t="s">
        <v>5831</v>
      </c>
      <c r="D52257" t="s">
        <v>37</v>
      </c>
      <c r="E52257">
        <v>55</v>
      </c>
      <c r="H52257" t="s">
        <v>49628</v>
      </c>
      <c r="I52257" t="s">
        <v>49631</v>
      </c>
      <c r="J52257" t="s">
        <v>49629</v>
      </c>
      <c r="K52257">
        <v>525</v>
      </c>
      <c r="L52257">
        <v>7</v>
      </c>
      <c r="N52257" t="s">
        <v>6282</v>
      </c>
      <c r="Q52257">
        <v>765</v>
      </c>
      <c r="S52257" t="s">
        <v>5831</v>
      </c>
      <c r="T52257">
        <v>765</v>
      </c>
    </row>
    <row r="52258" spans="1:20">
      <c r="A52258">
        <v>2019</v>
      </c>
      <c r="B52258">
        <v>860317</v>
      </c>
      <c r="C52258" t="s">
        <v>5831</v>
      </c>
      <c r="D52258" t="s">
        <v>37</v>
      </c>
      <c r="E52258">
        <v>55</v>
      </c>
      <c r="H52258" t="s">
        <v>49631</v>
      </c>
      <c r="I52258" t="s">
        <v>49632</v>
      </c>
      <c r="J52258" t="s">
        <v>49629</v>
      </c>
      <c r="K52258">
        <v>531</v>
      </c>
      <c r="L52258">
        <v>7</v>
      </c>
      <c r="N52258" t="s">
        <v>6282</v>
      </c>
      <c r="Q52258" s="1">
        <v>1807</v>
      </c>
      <c r="S52258" t="s">
        <v>5831</v>
      </c>
      <c r="T52258" s="1">
        <v>1807</v>
      </c>
    </row>
    <row r="52259" spans="1:20">
      <c r="A52259">
        <v>2019</v>
      </c>
      <c r="B52259">
        <v>860318</v>
      </c>
      <c r="C52259" t="s">
        <v>5831</v>
      </c>
      <c r="D52259" t="s">
        <v>6286</v>
      </c>
      <c r="E52259">
        <v>209</v>
      </c>
      <c r="H52259" t="s">
        <v>49633</v>
      </c>
      <c r="I52259" t="s">
        <v>49606</v>
      </c>
      <c r="J52259" t="s">
        <v>49629</v>
      </c>
      <c r="K52259">
        <v>437</v>
      </c>
      <c r="L52259">
        <v>14</v>
      </c>
      <c r="N52259" t="s">
        <v>6282</v>
      </c>
      <c r="Q52259" s="1">
        <v>9924</v>
      </c>
      <c r="S52259" t="s">
        <v>5831</v>
      </c>
      <c r="T52259" s="1">
        <v>9924</v>
      </c>
    </row>
    <row r="52260" spans="1:20">
      <c r="A52260">
        <v>2019</v>
      </c>
      <c r="B52260">
        <v>860325</v>
      </c>
      <c r="C52260" t="s">
        <v>5831</v>
      </c>
      <c r="D52260" t="s">
        <v>37</v>
      </c>
      <c r="E52260" t="s">
        <v>49634</v>
      </c>
      <c r="G52260" t="s">
        <v>49635</v>
      </c>
      <c r="H52260" t="s">
        <v>49628</v>
      </c>
      <c r="I52260" t="s">
        <v>49636</v>
      </c>
      <c r="J52260" t="s">
        <v>49629</v>
      </c>
      <c r="K52260">
        <v>519</v>
      </c>
      <c r="L52260">
        <v>8</v>
      </c>
      <c r="N52260" t="s">
        <v>6282</v>
      </c>
      <c r="Q52260">
        <v>716</v>
      </c>
      <c r="S52260" t="s">
        <v>5831</v>
      </c>
      <c r="T52260">
        <v>716</v>
      </c>
    </row>
    <row r="52261" spans="1:20">
      <c r="A52261">
        <v>2019</v>
      </c>
      <c r="B52261">
        <v>860486</v>
      </c>
      <c r="C52261" t="s">
        <v>5831</v>
      </c>
      <c r="D52261" t="s">
        <v>37</v>
      </c>
      <c r="E52261">
        <v>199</v>
      </c>
      <c r="H52261" t="s">
        <v>48952</v>
      </c>
      <c r="I52261" t="s">
        <v>19000</v>
      </c>
      <c r="J52261" t="s">
        <v>5831</v>
      </c>
      <c r="K52261">
        <v>98</v>
      </c>
      <c r="L52261">
        <v>12</v>
      </c>
      <c r="N52261" t="s">
        <v>6282</v>
      </c>
      <c r="Q52261" s="1">
        <v>20281</v>
      </c>
      <c r="S52261" t="s">
        <v>5831</v>
      </c>
      <c r="T52261" s="1">
        <v>20281</v>
      </c>
    </row>
    <row r="52262" spans="1:20">
      <c r="A52262">
        <v>2019</v>
      </c>
      <c r="B52262">
        <v>860529</v>
      </c>
      <c r="C52262" t="s">
        <v>5831</v>
      </c>
      <c r="D52262" t="s">
        <v>37</v>
      </c>
      <c r="E52262">
        <v>208</v>
      </c>
      <c r="H52262" t="s">
        <v>47275</v>
      </c>
      <c r="I52262" t="s">
        <v>48233</v>
      </c>
      <c r="J52262" t="s">
        <v>49630</v>
      </c>
      <c r="K52262">
        <v>169</v>
      </c>
      <c r="L52262">
        <v>16</v>
      </c>
      <c r="Q52262" s="1">
        <v>8115</v>
      </c>
      <c r="S52262" t="s">
        <v>5831</v>
      </c>
      <c r="T52262" s="1">
        <v>8115</v>
      </c>
    </row>
    <row r="52263" spans="1:20">
      <c r="A52263">
        <v>2019</v>
      </c>
      <c r="B52263">
        <v>860531</v>
      </c>
      <c r="C52263" t="s">
        <v>5831</v>
      </c>
      <c r="D52263" t="s">
        <v>37</v>
      </c>
      <c r="E52263">
        <v>208</v>
      </c>
      <c r="H52263" t="s">
        <v>48233</v>
      </c>
      <c r="I52263" t="s">
        <v>46082</v>
      </c>
      <c r="J52263" t="s">
        <v>49630</v>
      </c>
      <c r="K52263">
        <v>527</v>
      </c>
      <c r="L52263">
        <v>6</v>
      </c>
      <c r="Q52263" s="1">
        <v>5654</v>
      </c>
      <c r="S52263" t="s">
        <v>5831</v>
      </c>
      <c r="T52263" s="1">
        <v>5654</v>
      </c>
    </row>
    <row r="52264" spans="1:20">
      <c r="A52264">
        <v>2019</v>
      </c>
      <c r="B52264">
        <v>860532</v>
      </c>
      <c r="C52264" t="s">
        <v>5831</v>
      </c>
      <c r="D52264" t="s">
        <v>37</v>
      </c>
      <c r="E52264">
        <v>208</v>
      </c>
      <c r="H52264" t="s">
        <v>46082</v>
      </c>
      <c r="I52264" t="s">
        <v>49637</v>
      </c>
      <c r="J52264" t="s">
        <v>1624</v>
      </c>
      <c r="K52264">
        <v>573</v>
      </c>
      <c r="L52264">
        <v>16</v>
      </c>
      <c r="N52264" t="s">
        <v>6282</v>
      </c>
      <c r="Q52264" s="1">
        <v>6284</v>
      </c>
      <c r="S52264" t="s">
        <v>5831</v>
      </c>
      <c r="T52264" s="1">
        <v>6284</v>
      </c>
    </row>
    <row r="52265" spans="1:20">
      <c r="A52265">
        <v>2019</v>
      </c>
      <c r="B52265">
        <v>860536</v>
      </c>
      <c r="C52265" t="s">
        <v>5831</v>
      </c>
      <c r="D52265" t="s">
        <v>6286</v>
      </c>
      <c r="E52265">
        <v>209</v>
      </c>
      <c r="H52265" t="s">
        <v>49628</v>
      </c>
      <c r="I52265" t="s">
        <v>47516</v>
      </c>
      <c r="J52265" t="s">
        <v>49629</v>
      </c>
      <c r="K52265">
        <v>460</v>
      </c>
      <c r="L52265">
        <v>14</v>
      </c>
      <c r="N52265" t="s">
        <v>6282</v>
      </c>
      <c r="Q52265" s="1">
        <v>5960</v>
      </c>
      <c r="S52265" t="s">
        <v>5831</v>
      </c>
      <c r="T52265" s="1">
        <v>5960</v>
      </c>
    </row>
    <row r="52266" spans="1:20">
      <c r="A52266">
        <v>2019</v>
      </c>
      <c r="B52266">
        <v>860537</v>
      </c>
      <c r="C52266" t="s">
        <v>5831</v>
      </c>
      <c r="D52266" t="s">
        <v>6286</v>
      </c>
      <c r="E52266">
        <v>209</v>
      </c>
      <c r="H52266" t="s">
        <v>47516</v>
      </c>
      <c r="I52266" t="s">
        <v>49633</v>
      </c>
      <c r="J52266" t="s">
        <v>49629</v>
      </c>
      <c r="K52266">
        <v>180</v>
      </c>
      <c r="L52266">
        <v>14</v>
      </c>
      <c r="N52266" t="s">
        <v>6282</v>
      </c>
      <c r="Q52266" s="1">
        <v>14576</v>
      </c>
      <c r="S52266" t="s">
        <v>5831</v>
      </c>
      <c r="T52266" s="1">
        <v>14576</v>
      </c>
    </row>
    <row r="52267" spans="1:20">
      <c r="A52267">
        <v>2019</v>
      </c>
      <c r="B52267">
        <v>860538</v>
      </c>
      <c r="C52267" t="s">
        <v>5831</v>
      </c>
      <c r="D52267" t="s">
        <v>6286</v>
      </c>
      <c r="E52267">
        <v>209</v>
      </c>
      <c r="H52267" t="s">
        <v>49609</v>
      </c>
      <c r="I52267" t="s">
        <v>49638</v>
      </c>
      <c r="J52267" t="s">
        <v>36</v>
      </c>
      <c r="K52267">
        <v>513</v>
      </c>
      <c r="L52267">
        <v>4</v>
      </c>
      <c r="N52267" t="s">
        <v>6282</v>
      </c>
      <c r="Q52267" s="1">
        <v>9480</v>
      </c>
      <c r="S52267" t="s">
        <v>5831</v>
      </c>
      <c r="T52267" s="1">
        <v>9480</v>
      </c>
    </row>
    <row r="52268" spans="1:20">
      <c r="A52268">
        <v>2019</v>
      </c>
      <c r="B52268">
        <v>860539</v>
      </c>
      <c r="C52268" t="s">
        <v>5831</v>
      </c>
      <c r="D52268" t="s">
        <v>6286</v>
      </c>
      <c r="E52268">
        <v>209</v>
      </c>
      <c r="H52268" t="s">
        <v>49638</v>
      </c>
      <c r="I52268" t="s">
        <v>49572</v>
      </c>
      <c r="J52268" t="s">
        <v>49570</v>
      </c>
      <c r="K52268">
        <v>84</v>
      </c>
      <c r="L52268">
        <v>4</v>
      </c>
      <c r="Q52268" s="1">
        <v>11976</v>
      </c>
      <c r="S52268" t="s">
        <v>5831</v>
      </c>
      <c r="T52268" s="1">
        <v>11976</v>
      </c>
    </row>
    <row r="52269" spans="1:20">
      <c r="A52269">
        <v>2019</v>
      </c>
      <c r="B52269">
        <v>860540</v>
      </c>
      <c r="C52269" t="s">
        <v>5831</v>
      </c>
      <c r="D52269" t="s">
        <v>6286</v>
      </c>
      <c r="E52269">
        <v>209</v>
      </c>
      <c r="H52269" t="s">
        <v>49587</v>
      </c>
      <c r="I52269" t="s">
        <v>49639</v>
      </c>
      <c r="J52269" t="s">
        <v>5831</v>
      </c>
      <c r="K52269">
        <v>229</v>
      </c>
      <c r="L52269">
        <v>14</v>
      </c>
      <c r="N52269" t="s">
        <v>6282</v>
      </c>
      <c r="O52269" t="s">
        <v>6282</v>
      </c>
      <c r="Q52269" s="1">
        <v>12901</v>
      </c>
      <c r="S52269" t="s">
        <v>5831</v>
      </c>
      <c r="T52269" s="1">
        <v>12901</v>
      </c>
    </row>
    <row r="52270" spans="1:20">
      <c r="A52270">
        <v>2019</v>
      </c>
      <c r="B52270">
        <v>860541</v>
      </c>
      <c r="C52270" t="s">
        <v>5831</v>
      </c>
      <c r="D52270" t="s">
        <v>6286</v>
      </c>
      <c r="E52270">
        <v>209</v>
      </c>
      <c r="H52270" t="s">
        <v>49639</v>
      </c>
      <c r="I52270" t="s">
        <v>49640</v>
      </c>
      <c r="J52270" t="s">
        <v>5831</v>
      </c>
      <c r="K52270">
        <v>228</v>
      </c>
      <c r="L52270">
        <v>14</v>
      </c>
      <c r="N52270" t="s">
        <v>6282</v>
      </c>
      <c r="Q52270" s="1">
        <v>28438</v>
      </c>
      <c r="S52270" t="s">
        <v>5831</v>
      </c>
      <c r="T52270" s="1">
        <v>28438</v>
      </c>
    </row>
    <row r="52271" spans="1:20">
      <c r="A52271">
        <v>2019</v>
      </c>
      <c r="B52271">
        <v>860542</v>
      </c>
      <c r="C52271" t="s">
        <v>5831</v>
      </c>
      <c r="D52271" t="s">
        <v>6286</v>
      </c>
      <c r="E52271">
        <v>209</v>
      </c>
      <c r="H52271" t="s">
        <v>49640</v>
      </c>
      <c r="I52271" t="s">
        <v>49545</v>
      </c>
      <c r="J52271" t="s">
        <v>5831</v>
      </c>
      <c r="K52271">
        <v>77</v>
      </c>
      <c r="L52271">
        <v>12</v>
      </c>
      <c r="N52271" t="s">
        <v>6282</v>
      </c>
      <c r="Q52271" s="1">
        <v>31558</v>
      </c>
      <c r="S52271" t="s">
        <v>5831</v>
      </c>
      <c r="T52271" s="1">
        <v>31558</v>
      </c>
    </row>
    <row r="52272" spans="1:20">
      <c r="A52272">
        <v>2019</v>
      </c>
      <c r="B52272">
        <v>860550</v>
      </c>
      <c r="C52272" t="s">
        <v>5831</v>
      </c>
      <c r="D52272" t="s">
        <v>37</v>
      </c>
      <c r="E52272">
        <v>212</v>
      </c>
      <c r="H52272" t="s">
        <v>49639</v>
      </c>
      <c r="I52272" t="s">
        <v>49599</v>
      </c>
      <c r="J52272" t="s">
        <v>1567</v>
      </c>
      <c r="K52272">
        <v>965</v>
      </c>
      <c r="L52272">
        <v>7</v>
      </c>
      <c r="N52272" t="s">
        <v>6282</v>
      </c>
      <c r="Q52272">
        <v>965</v>
      </c>
      <c r="S52272" t="s">
        <v>5831</v>
      </c>
      <c r="T52272">
        <v>965</v>
      </c>
    </row>
    <row r="52273" spans="1:20">
      <c r="A52273">
        <v>2019</v>
      </c>
      <c r="B52273">
        <v>860551</v>
      </c>
      <c r="C52273" t="s">
        <v>5831</v>
      </c>
      <c r="D52273" t="s">
        <v>37</v>
      </c>
      <c r="E52273">
        <v>212</v>
      </c>
      <c r="H52273" t="s">
        <v>49600</v>
      </c>
      <c r="I52273" t="s">
        <v>49641</v>
      </c>
      <c r="J52273" t="s">
        <v>1567</v>
      </c>
      <c r="K52273">
        <v>47</v>
      </c>
      <c r="L52273">
        <v>17</v>
      </c>
      <c r="N52273" t="s">
        <v>6282</v>
      </c>
      <c r="Q52273" s="1">
        <v>8957</v>
      </c>
      <c r="S52273" t="s">
        <v>5831</v>
      </c>
      <c r="T52273" s="1">
        <v>8957</v>
      </c>
    </row>
    <row r="52274" spans="1:20">
      <c r="A52274">
        <v>2019</v>
      </c>
      <c r="B52274">
        <v>860552</v>
      </c>
      <c r="C52274" t="s">
        <v>5831</v>
      </c>
      <c r="D52274" t="s">
        <v>37</v>
      </c>
      <c r="E52274">
        <v>212</v>
      </c>
      <c r="H52274" t="s">
        <v>49641</v>
      </c>
      <c r="I52274" t="s">
        <v>49642</v>
      </c>
      <c r="J52274" t="s">
        <v>1567</v>
      </c>
      <c r="K52274">
        <v>253</v>
      </c>
      <c r="L52274">
        <v>7</v>
      </c>
      <c r="N52274" t="s">
        <v>6282</v>
      </c>
      <c r="Q52274" s="1">
        <v>4868</v>
      </c>
      <c r="S52274" t="s">
        <v>5831</v>
      </c>
      <c r="T52274" s="1">
        <v>4868</v>
      </c>
    </row>
    <row r="52275" spans="1:20">
      <c r="A52275">
        <v>2019</v>
      </c>
      <c r="B52275">
        <v>860553</v>
      </c>
      <c r="C52275" t="s">
        <v>5831</v>
      </c>
      <c r="D52275" t="s">
        <v>37</v>
      </c>
      <c r="E52275">
        <v>212</v>
      </c>
      <c r="H52275" t="s">
        <v>49642</v>
      </c>
      <c r="I52275" t="s">
        <v>49602</v>
      </c>
      <c r="J52275" t="s">
        <v>92</v>
      </c>
      <c r="K52275">
        <v>380</v>
      </c>
      <c r="L52275">
        <v>7</v>
      </c>
      <c r="N52275" t="s">
        <v>6282</v>
      </c>
      <c r="Q52275" s="1">
        <v>3695</v>
      </c>
      <c r="S52275" t="s">
        <v>5831</v>
      </c>
      <c r="T52275" s="1">
        <v>3695</v>
      </c>
    </row>
    <row r="52276" spans="1:20">
      <c r="A52276">
        <v>2019</v>
      </c>
      <c r="B52276">
        <v>860555</v>
      </c>
      <c r="C52276" t="s">
        <v>5831</v>
      </c>
      <c r="D52276" t="s">
        <v>37</v>
      </c>
      <c r="E52276">
        <v>213</v>
      </c>
      <c r="H52276" t="s">
        <v>49617</v>
      </c>
      <c r="I52276" t="s">
        <v>49541</v>
      </c>
      <c r="J52276" t="s">
        <v>49538</v>
      </c>
      <c r="K52276">
        <v>242</v>
      </c>
      <c r="L52276">
        <v>17</v>
      </c>
      <c r="Q52276" s="1">
        <v>2381</v>
      </c>
      <c r="S52276" t="s">
        <v>5831</v>
      </c>
      <c r="T52276" s="1">
        <v>2381</v>
      </c>
    </row>
    <row r="52277" spans="1:20">
      <c r="A52277">
        <v>2019</v>
      </c>
      <c r="B52277">
        <v>860556</v>
      </c>
      <c r="C52277" t="s">
        <v>5831</v>
      </c>
      <c r="E52277">
        <v>213</v>
      </c>
      <c r="G52277" t="s">
        <v>49643</v>
      </c>
      <c r="H52277" t="s">
        <v>49542</v>
      </c>
      <c r="I52277" t="s">
        <v>49539</v>
      </c>
      <c r="J52277" t="s">
        <v>197</v>
      </c>
      <c r="K52277">
        <v>265</v>
      </c>
      <c r="L52277">
        <v>16</v>
      </c>
      <c r="Q52277" s="1">
        <v>4660</v>
      </c>
      <c r="S52277" t="s">
        <v>5831</v>
      </c>
      <c r="T52277" s="1">
        <v>4660</v>
      </c>
    </row>
    <row r="52278" spans="1:20">
      <c r="A52278">
        <v>2019</v>
      </c>
      <c r="B52278">
        <v>860556</v>
      </c>
      <c r="C52278" t="s">
        <v>5831</v>
      </c>
      <c r="D52278" t="s">
        <v>37</v>
      </c>
      <c r="E52278">
        <v>213</v>
      </c>
      <c r="G52278" t="s">
        <v>49643</v>
      </c>
      <c r="H52278" t="s">
        <v>49542</v>
      </c>
      <c r="I52278" t="s">
        <v>49539</v>
      </c>
      <c r="J52278" t="s">
        <v>197</v>
      </c>
      <c r="K52278">
        <v>265</v>
      </c>
      <c r="L52278">
        <v>16</v>
      </c>
      <c r="Q52278" s="1">
        <v>4660</v>
      </c>
      <c r="S52278" t="s">
        <v>5831</v>
      </c>
      <c r="T52278" s="1">
        <v>4660</v>
      </c>
    </row>
    <row r="52279" spans="1:20">
      <c r="A52279">
        <v>2019</v>
      </c>
      <c r="B52279">
        <v>860556</v>
      </c>
      <c r="C52279" t="s">
        <v>5831</v>
      </c>
      <c r="E52279">
        <v>213</v>
      </c>
      <c r="G52279" t="s">
        <v>49643</v>
      </c>
      <c r="H52279" t="s">
        <v>49542</v>
      </c>
      <c r="I52279" t="s">
        <v>49539</v>
      </c>
      <c r="J52279" t="s">
        <v>197</v>
      </c>
      <c r="K52279">
        <v>265</v>
      </c>
      <c r="L52279">
        <v>16</v>
      </c>
      <c r="Q52279" s="1">
        <v>4660</v>
      </c>
      <c r="S52279" t="s">
        <v>5831</v>
      </c>
      <c r="T52279" s="1">
        <v>4660</v>
      </c>
    </row>
    <row r="52280" spans="1:20">
      <c r="A52280">
        <v>2019</v>
      </c>
      <c r="B52280">
        <v>860556</v>
      </c>
      <c r="C52280" t="s">
        <v>5831</v>
      </c>
      <c r="D52280" t="s">
        <v>37</v>
      </c>
      <c r="E52280">
        <v>213</v>
      </c>
      <c r="G52280" t="s">
        <v>49643</v>
      </c>
      <c r="H52280" t="s">
        <v>49542</v>
      </c>
      <c r="I52280" t="s">
        <v>49539</v>
      </c>
      <c r="J52280" t="s">
        <v>197</v>
      </c>
      <c r="K52280">
        <v>265</v>
      </c>
      <c r="L52280">
        <v>16</v>
      </c>
      <c r="Q52280" s="1">
        <v>4660</v>
      </c>
      <c r="S52280" t="s">
        <v>5831</v>
      </c>
      <c r="T52280" s="1">
        <v>4660</v>
      </c>
    </row>
    <row r="52281" spans="1:20">
      <c r="A52281">
        <v>2019</v>
      </c>
      <c r="B52281">
        <v>860556</v>
      </c>
      <c r="C52281" t="s">
        <v>5831</v>
      </c>
      <c r="E52281">
        <v>213</v>
      </c>
      <c r="G52281" t="s">
        <v>49643</v>
      </c>
      <c r="H52281" t="s">
        <v>49542</v>
      </c>
      <c r="I52281" t="s">
        <v>49539</v>
      </c>
      <c r="J52281" t="s">
        <v>197</v>
      </c>
      <c r="K52281">
        <v>265</v>
      </c>
      <c r="L52281">
        <v>16</v>
      </c>
      <c r="Q52281" s="1">
        <v>4660</v>
      </c>
      <c r="S52281" t="s">
        <v>5831</v>
      </c>
      <c r="T52281" s="1">
        <v>4660</v>
      </c>
    </row>
    <row r="52282" spans="1:20">
      <c r="A52282">
        <v>2019</v>
      </c>
      <c r="B52282">
        <v>860556</v>
      </c>
      <c r="C52282" t="s">
        <v>5831</v>
      </c>
      <c r="D52282" t="s">
        <v>37</v>
      </c>
      <c r="E52282">
        <v>213</v>
      </c>
      <c r="G52282" t="s">
        <v>49643</v>
      </c>
      <c r="H52282" t="s">
        <v>49542</v>
      </c>
      <c r="I52282" t="s">
        <v>49539</v>
      </c>
      <c r="J52282" t="s">
        <v>197</v>
      </c>
      <c r="K52282">
        <v>265</v>
      </c>
      <c r="L52282">
        <v>16</v>
      </c>
      <c r="Q52282" s="1">
        <v>4660</v>
      </c>
      <c r="S52282" t="s">
        <v>5831</v>
      </c>
      <c r="T52282" s="1">
        <v>4660</v>
      </c>
    </row>
    <row r="52283" spans="1:20">
      <c r="A52283">
        <v>2019</v>
      </c>
      <c r="B52283">
        <v>860556</v>
      </c>
      <c r="C52283" t="s">
        <v>5831</v>
      </c>
      <c r="E52283">
        <v>213</v>
      </c>
      <c r="G52283" t="s">
        <v>49643</v>
      </c>
      <c r="H52283" t="s">
        <v>49542</v>
      </c>
      <c r="I52283" t="s">
        <v>49539</v>
      </c>
      <c r="J52283" t="s">
        <v>197</v>
      </c>
      <c r="K52283">
        <v>265</v>
      </c>
      <c r="L52283">
        <v>16</v>
      </c>
      <c r="Q52283" s="1">
        <v>4660</v>
      </c>
      <c r="S52283" t="s">
        <v>5831</v>
      </c>
      <c r="T52283" s="1">
        <v>4660</v>
      </c>
    </row>
    <row r="52284" spans="1:20">
      <c r="A52284">
        <v>2019</v>
      </c>
      <c r="B52284">
        <v>860556</v>
      </c>
      <c r="C52284" t="s">
        <v>5831</v>
      </c>
      <c r="D52284" t="s">
        <v>37</v>
      </c>
      <c r="E52284">
        <v>213</v>
      </c>
      <c r="G52284" t="s">
        <v>49643</v>
      </c>
      <c r="H52284" t="s">
        <v>49542</v>
      </c>
      <c r="I52284" t="s">
        <v>49539</v>
      </c>
      <c r="J52284" t="s">
        <v>197</v>
      </c>
      <c r="K52284">
        <v>265</v>
      </c>
      <c r="L52284">
        <v>16</v>
      </c>
      <c r="Q52284" s="1">
        <v>4660</v>
      </c>
      <c r="S52284" t="s">
        <v>5831</v>
      </c>
      <c r="T52284" s="1">
        <v>4660</v>
      </c>
    </row>
    <row r="52285" spans="1:20">
      <c r="A52285">
        <v>2019</v>
      </c>
      <c r="B52285">
        <v>860556</v>
      </c>
      <c r="C52285" t="s">
        <v>5831</v>
      </c>
      <c r="E52285">
        <v>213</v>
      </c>
      <c r="G52285" t="s">
        <v>49643</v>
      </c>
      <c r="H52285" t="s">
        <v>49542</v>
      </c>
      <c r="I52285" t="s">
        <v>49539</v>
      </c>
      <c r="J52285" t="s">
        <v>197</v>
      </c>
      <c r="K52285">
        <v>265</v>
      </c>
      <c r="L52285">
        <v>16</v>
      </c>
      <c r="Q52285" s="1">
        <v>4660</v>
      </c>
      <c r="S52285" t="s">
        <v>5831</v>
      </c>
      <c r="T52285" s="1">
        <v>4660</v>
      </c>
    </row>
    <row r="52286" spans="1:20">
      <c r="A52286">
        <v>2019</v>
      </c>
      <c r="B52286">
        <v>860556</v>
      </c>
      <c r="C52286" t="s">
        <v>5831</v>
      </c>
      <c r="D52286" t="s">
        <v>37</v>
      </c>
      <c r="G52286" t="s">
        <v>49643</v>
      </c>
      <c r="H52286" t="s">
        <v>49643</v>
      </c>
      <c r="I52286" t="s">
        <v>27551</v>
      </c>
      <c r="J52286" t="s">
        <v>197</v>
      </c>
      <c r="K52286">
        <v>1</v>
      </c>
      <c r="L52286">
        <v>16</v>
      </c>
      <c r="Q52286" s="1">
        <v>4660</v>
      </c>
      <c r="S52286" t="s">
        <v>5831</v>
      </c>
      <c r="T52286" s="1">
        <v>4660</v>
      </c>
    </row>
    <row r="52287" spans="1:20">
      <c r="A52287">
        <v>2019</v>
      </c>
      <c r="B52287">
        <v>860556</v>
      </c>
      <c r="C52287" t="s">
        <v>5831</v>
      </c>
      <c r="G52287" t="s">
        <v>49643</v>
      </c>
      <c r="H52287" t="s">
        <v>49643</v>
      </c>
      <c r="I52287" t="s">
        <v>27551</v>
      </c>
      <c r="J52287" t="s">
        <v>197</v>
      </c>
      <c r="K52287">
        <v>1</v>
      </c>
      <c r="L52287">
        <v>16</v>
      </c>
      <c r="Q52287" s="1">
        <v>4660</v>
      </c>
      <c r="S52287" t="s">
        <v>5831</v>
      </c>
      <c r="T52287" s="1">
        <v>4660</v>
      </c>
    </row>
    <row r="52288" spans="1:20">
      <c r="A52288">
        <v>2019</v>
      </c>
      <c r="B52288">
        <v>860556</v>
      </c>
      <c r="C52288" t="s">
        <v>5831</v>
      </c>
      <c r="D52288" t="s">
        <v>37</v>
      </c>
      <c r="G52288" t="s">
        <v>49643</v>
      </c>
      <c r="H52288" t="s">
        <v>49643</v>
      </c>
      <c r="I52288" t="s">
        <v>27551</v>
      </c>
      <c r="J52288" t="s">
        <v>197</v>
      </c>
      <c r="K52288">
        <v>1</v>
      </c>
      <c r="L52288">
        <v>16</v>
      </c>
      <c r="Q52288" s="1">
        <v>4660</v>
      </c>
      <c r="S52288" t="s">
        <v>5831</v>
      </c>
      <c r="T52288" s="1">
        <v>4660</v>
      </c>
    </row>
    <row r="52289" spans="1:20">
      <c r="A52289">
        <v>2019</v>
      </c>
      <c r="B52289">
        <v>860556</v>
      </c>
      <c r="C52289" t="s">
        <v>5831</v>
      </c>
      <c r="G52289" t="s">
        <v>49643</v>
      </c>
      <c r="H52289" t="s">
        <v>49643</v>
      </c>
      <c r="I52289" t="s">
        <v>27551</v>
      </c>
      <c r="J52289" t="s">
        <v>197</v>
      </c>
      <c r="K52289">
        <v>1</v>
      </c>
      <c r="L52289">
        <v>16</v>
      </c>
      <c r="Q52289" s="1">
        <v>4660</v>
      </c>
      <c r="S52289" t="s">
        <v>5831</v>
      </c>
      <c r="T52289" s="1">
        <v>4660</v>
      </c>
    </row>
    <row r="52290" spans="1:20">
      <c r="A52290">
        <v>2019</v>
      </c>
      <c r="B52290">
        <v>860556</v>
      </c>
      <c r="C52290" t="s">
        <v>5831</v>
      </c>
      <c r="D52290" t="s">
        <v>37</v>
      </c>
      <c r="G52290" t="s">
        <v>49643</v>
      </c>
      <c r="H52290" t="s">
        <v>49643</v>
      </c>
      <c r="I52290" t="s">
        <v>27551</v>
      </c>
      <c r="J52290" t="s">
        <v>197</v>
      </c>
      <c r="K52290">
        <v>1</v>
      </c>
      <c r="L52290">
        <v>16</v>
      </c>
      <c r="Q52290" s="1">
        <v>4660</v>
      </c>
      <c r="S52290" t="s">
        <v>5831</v>
      </c>
      <c r="T52290" s="1">
        <v>4660</v>
      </c>
    </row>
    <row r="52291" spans="1:20">
      <c r="A52291">
        <v>2019</v>
      </c>
      <c r="B52291">
        <v>860556</v>
      </c>
      <c r="C52291" t="s">
        <v>5831</v>
      </c>
      <c r="G52291" t="s">
        <v>49643</v>
      </c>
      <c r="H52291" t="s">
        <v>49643</v>
      </c>
      <c r="I52291" t="s">
        <v>27551</v>
      </c>
      <c r="J52291" t="s">
        <v>197</v>
      </c>
      <c r="K52291">
        <v>1</v>
      </c>
      <c r="L52291">
        <v>16</v>
      </c>
      <c r="Q52291" s="1">
        <v>4660</v>
      </c>
      <c r="S52291" t="s">
        <v>5831</v>
      </c>
      <c r="T52291" s="1">
        <v>4660</v>
      </c>
    </row>
    <row r="52292" spans="1:20">
      <c r="A52292">
        <v>2019</v>
      </c>
      <c r="B52292">
        <v>860556</v>
      </c>
      <c r="C52292" t="s">
        <v>5831</v>
      </c>
      <c r="D52292" t="s">
        <v>37</v>
      </c>
      <c r="G52292" t="s">
        <v>49643</v>
      </c>
      <c r="H52292" t="s">
        <v>49643</v>
      </c>
      <c r="I52292" t="s">
        <v>27551</v>
      </c>
      <c r="J52292" t="s">
        <v>197</v>
      </c>
      <c r="K52292">
        <v>1</v>
      </c>
      <c r="L52292">
        <v>16</v>
      </c>
      <c r="Q52292" s="1">
        <v>4660</v>
      </c>
      <c r="S52292" t="s">
        <v>5831</v>
      </c>
      <c r="T52292" s="1">
        <v>4660</v>
      </c>
    </row>
    <row r="52293" spans="1:20">
      <c r="A52293">
        <v>2019</v>
      </c>
      <c r="B52293">
        <v>860556</v>
      </c>
      <c r="C52293" t="s">
        <v>5831</v>
      </c>
      <c r="G52293" t="s">
        <v>49643</v>
      </c>
      <c r="H52293" t="s">
        <v>49643</v>
      </c>
      <c r="I52293" t="s">
        <v>27551</v>
      </c>
      <c r="J52293" t="s">
        <v>197</v>
      </c>
      <c r="K52293">
        <v>1</v>
      </c>
      <c r="L52293">
        <v>16</v>
      </c>
      <c r="Q52293" s="1">
        <v>4660</v>
      </c>
      <c r="S52293" t="s">
        <v>5831</v>
      </c>
      <c r="T52293" s="1">
        <v>4660</v>
      </c>
    </row>
    <row r="52294" spans="1:20">
      <c r="A52294">
        <v>2019</v>
      </c>
      <c r="B52294">
        <v>860556</v>
      </c>
      <c r="C52294" t="s">
        <v>5831</v>
      </c>
      <c r="D52294" t="s">
        <v>37</v>
      </c>
      <c r="G52294" t="s">
        <v>49643</v>
      </c>
      <c r="H52294" t="s">
        <v>49643</v>
      </c>
      <c r="I52294" t="s">
        <v>27551</v>
      </c>
      <c r="J52294" t="s">
        <v>197</v>
      </c>
      <c r="K52294">
        <v>1</v>
      </c>
      <c r="L52294">
        <v>16</v>
      </c>
      <c r="Q52294" s="1">
        <v>4660</v>
      </c>
      <c r="S52294" t="s">
        <v>5831</v>
      </c>
      <c r="T52294" s="1">
        <v>4660</v>
      </c>
    </row>
    <row r="52295" spans="1:20">
      <c r="A52295">
        <v>2019</v>
      </c>
      <c r="B52295">
        <v>860556</v>
      </c>
      <c r="C52295" t="s">
        <v>5831</v>
      </c>
      <c r="G52295" t="s">
        <v>49643</v>
      </c>
      <c r="H52295" t="s">
        <v>49643</v>
      </c>
      <c r="I52295" t="s">
        <v>27551</v>
      </c>
      <c r="J52295" t="s">
        <v>197</v>
      </c>
      <c r="K52295">
        <v>1</v>
      </c>
      <c r="L52295">
        <v>16</v>
      </c>
      <c r="Q52295" s="1">
        <v>4660</v>
      </c>
      <c r="S52295" t="s">
        <v>5831</v>
      </c>
      <c r="T52295" s="1">
        <v>4660</v>
      </c>
    </row>
    <row r="52296" spans="1:20">
      <c r="A52296">
        <v>2019</v>
      </c>
      <c r="B52296">
        <v>860556</v>
      </c>
      <c r="C52296" t="s">
        <v>5831</v>
      </c>
      <c r="D52296" t="s">
        <v>37</v>
      </c>
      <c r="G52296" t="s">
        <v>49643</v>
      </c>
      <c r="H52296" t="s">
        <v>49643</v>
      </c>
      <c r="I52296" t="s">
        <v>27551</v>
      </c>
      <c r="J52296" t="s">
        <v>197</v>
      </c>
      <c r="K52296">
        <v>1</v>
      </c>
      <c r="L52296">
        <v>16</v>
      </c>
      <c r="Q52296" s="1">
        <v>4660</v>
      </c>
      <c r="S52296" t="s">
        <v>5831</v>
      </c>
      <c r="T52296" s="1">
        <v>4660</v>
      </c>
    </row>
    <row r="52297" spans="1:20">
      <c r="A52297">
        <v>2019</v>
      </c>
      <c r="B52297">
        <v>860556</v>
      </c>
      <c r="C52297" t="s">
        <v>5831</v>
      </c>
      <c r="G52297" t="s">
        <v>49643</v>
      </c>
      <c r="H52297" t="s">
        <v>49643</v>
      </c>
      <c r="I52297" t="s">
        <v>27551</v>
      </c>
      <c r="J52297" t="s">
        <v>197</v>
      </c>
      <c r="K52297">
        <v>1</v>
      </c>
      <c r="L52297">
        <v>16</v>
      </c>
      <c r="Q52297" s="1">
        <v>4660</v>
      </c>
      <c r="S52297" t="s">
        <v>5831</v>
      </c>
      <c r="T52297" s="1">
        <v>4660</v>
      </c>
    </row>
    <row r="52298" spans="1:20">
      <c r="A52298">
        <v>2019</v>
      </c>
      <c r="B52298">
        <v>860556</v>
      </c>
      <c r="C52298" t="s">
        <v>5831</v>
      </c>
      <c r="D52298" t="s">
        <v>37</v>
      </c>
      <c r="G52298" t="s">
        <v>49643</v>
      </c>
      <c r="H52298" t="s">
        <v>49643</v>
      </c>
      <c r="I52298" t="s">
        <v>27551</v>
      </c>
      <c r="J52298" t="s">
        <v>197</v>
      </c>
      <c r="K52298">
        <v>1</v>
      </c>
      <c r="L52298">
        <v>16</v>
      </c>
      <c r="Q52298" s="1">
        <v>4660</v>
      </c>
      <c r="S52298" t="s">
        <v>5831</v>
      </c>
      <c r="T52298" s="1">
        <v>4660</v>
      </c>
    </row>
    <row r="52299" spans="1:20">
      <c r="A52299">
        <v>2019</v>
      </c>
      <c r="B52299">
        <v>860556</v>
      </c>
      <c r="C52299" t="s">
        <v>5831</v>
      </c>
      <c r="G52299" t="s">
        <v>49643</v>
      </c>
      <c r="H52299" t="s">
        <v>49643</v>
      </c>
      <c r="I52299" t="s">
        <v>27551</v>
      </c>
      <c r="J52299" t="s">
        <v>197</v>
      </c>
      <c r="K52299">
        <v>1</v>
      </c>
      <c r="L52299">
        <v>16</v>
      </c>
      <c r="Q52299" s="1">
        <v>4660</v>
      </c>
      <c r="S52299" t="s">
        <v>5831</v>
      </c>
      <c r="T52299" s="1">
        <v>4660</v>
      </c>
    </row>
    <row r="52300" spans="1:20">
      <c r="A52300">
        <v>2019</v>
      </c>
      <c r="B52300">
        <v>860556</v>
      </c>
      <c r="C52300" t="s">
        <v>5831</v>
      </c>
      <c r="D52300" t="s">
        <v>37</v>
      </c>
      <c r="G52300" t="s">
        <v>49643</v>
      </c>
      <c r="H52300" t="s">
        <v>49643</v>
      </c>
      <c r="I52300" t="s">
        <v>27551</v>
      </c>
      <c r="J52300" t="s">
        <v>197</v>
      </c>
      <c r="K52300">
        <v>1</v>
      </c>
      <c r="L52300">
        <v>16</v>
      </c>
      <c r="Q52300" s="1">
        <v>4660</v>
      </c>
      <c r="S52300" t="s">
        <v>5831</v>
      </c>
      <c r="T52300" s="1">
        <v>4660</v>
      </c>
    </row>
    <row r="52301" spans="1:20">
      <c r="A52301">
        <v>2019</v>
      </c>
      <c r="B52301">
        <v>860556</v>
      </c>
      <c r="C52301" t="s">
        <v>5831</v>
      </c>
      <c r="G52301" t="s">
        <v>49643</v>
      </c>
      <c r="H52301" t="s">
        <v>49643</v>
      </c>
      <c r="I52301" t="s">
        <v>27551</v>
      </c>
      <c r="J52301" t="s">
        <v>197</v>
      </c>
      <c r="K52301">
        <v>1</v>
      </c>
      <c r="L52301">
        <v>16</v>
      </c>
      <c r="Q52301" s="1">
        <v>4660</v>
      </c>
      <c r="S52301" t="s">
        <v>5831</v>
      </c>
      <c r="T52301" s="1">
        <v>4660</v>
      </c>
    </row>
    <row r="52302" spans="1:20">
      <c r="A52302">
        <v>2019</v>
      </c>
      <c r="B52302">
        <v>860556</v>
      </c>
      <c r="C52302" t="s">
        <v>5831</v>
      </c>
      <c r="D52302" t="s">
        <v>37</v>
      </c>
      <c r="G52302" t="s">
        <v>49643</v>
      </c>
      <c r="H52302" t="s">
        <v>49643</v>
      </c>
      <c r="I52302" t="s">
        <v>27551</v>
      </c>
      <c r="J52302" t="s">
        <v>197</v>
      </c>
      <c r="K52302">
        <v>1</v>
      </c>
      <c r="L52302">
        <v>16</v>
      </c>
      <c r="Q52302" s="1">
        <v>4660</v>
      </c>
      <c r="S52302" t="s">
        <v>5831</v>
      </c>
      <c r="T52302" s="1">
        <v>4660</v>
      </c>
    </row>
    <row r="52303" spans="1:20">
      <c r="A52303">
        <v>2019</v>
      </c>
      <c r="B52303">
        <v>860556</v>
      </c>
      <c r="C52303" t="s">
        <v>5831</v>
      </c>
      <c r="G52303" t="s">
        <v>49643</v>
      </c>
      <c r="H52303" t="s">
        <v>49643</v>
      </c>
      <c r="I52303" t="s">
        <v>27551</v>
      </c>
      <c r="J52303" t="s">
        <v>197</v>
      </c>
      <c r="K52303">
        <v>1</v>
      </c>
      <c r="L52303">
        <v>16</v>
      </c>
      <c r="Q52303" s="1">
        <v>4660</v>
      </c>
      <c r="S52303" t="s">
        <v>5831</v>
      </c>
      <c r="T52303" s="1">
        <v>4660</v>
      </c>
    </row>
    <row r="52304" spans="1:20">
      <c r="A52304">
        <v>2019</v>
      </c>
      <c r="B52304">
        <v>860556</v>
      </c>
      <c r="C52304" t="s">
        <v>5831</v>
      </c>
      <c r="D52304" t="s">
        <v>37</v>
      </c>
      <c r="E52304">
        <v>213</v>
      </c>
      <c r="G52304" t="s">
        <v>49643</v>
      </c>
      <c r="H52304" t="s">
        <v>49542</v>
      </c>
      <c r="I52304" t="s">
        <v>49539</v>
      </c>
      <c r="J52304" t="s">
        <v>197</v>
      </c>
      <c r="K52304">
        <v>265</v>
      </c>
      <c r="L52304">
        <v>16</v>
      </c>
      <c r="Q52304" s="1">
        <v>4660</v>
      </c>
      <c r="S52304" t="s">
        <v>5831</v>
      </c>
      <c r="T52304" s="1">
        <v>4660</v>
      </c>
    </row>
    <row r="52305" spans="1:20">
      <c r="A52305">
        <v>2019</v>
      </c>
      <c r="B52305">
        <v>860556</v>
      </c>
      <c r="C52305" t="s">
        <v>5831</v>
      </c>
      <c r="E52305">
        <v>213</v>
      </c>
      <c r="G52305" t="s">
        <v>49643</v>
      </c>
      <c r="H52305" t="s">
        <v>49542</v>
      </c>
      <c r="I52305" t="s">
        <v>49539</v>
      </c>
      <c r="J52305" t="s">
        <v>197</v>
      </c>
      <c r="K52305">
        <v>265</v>
      </c>
      <c r="L52305">
        <v>16</v>
      </c>
      <c r="Q52305" s="1">
        <v>4660</v>
      </c>
      <c r="S52305" t="s">
        <v>5831</v>
      </c>
      <c r="T52305" s="1">
        <v>4660</v>
      </c>
    </row>
    <row r="52306" spans="1:20">
      <c r="A52306">
        <v>2019</v>
      </c>
      <c r="B52306">
        <v>860556</v>
      </c>
      <c r="C52306" t="s">
        <v>5831</v>
      </c>
      <c r="D52306" t="s">
        <v>37</v>
      </c>
      <c r="G52306" t="s">
        <v>49643</v>
      </c>
      <c r="H52306" t="s">
        <v>49643</v>
      </c>
      <c r="I52306" t="s">
        <v>27551</v>
      </c>
      <c r="J52306" t="s">
        <v>197</v>
      </c>
      <c r="K52306">
        <v>1</v>
      </c>
      <c r="L52306">
        <v>16</v>
      </c>
      <c r="Q52306" s="1">
        <v>4660</v>
      </c>
      <c r="S52306" t="s">
        <v>5831</v>
      </c>
      <c r="T52306" s="1">
        <v>4660</v>
      </c>
    </row>
    <row r="52307" spans="1:20">
      <c r="A52307">
        <v>2019</v>
      </c>
      <c r="B52307">
        <v>860556</v>
      </c>
      <c r="C52307" t="s">
        <v>5831</v>
      </c>
      <c r="G52307" t="s">
        <v>49643</v>
      </c>
      <c r="H52307" t="s">
        <v>49643</v>
      </c>
      <c r="I52307" t="s">
        <v>27551</v>
      </c>
      <c r="J52307" t="s">
        <v>197</v>
      </c>
      <c r="K52307">
        <v>1</v>
      </c>
      <c r="L52307">
        <v>16</v>
      </c>
      <c r="Q52307" s="1">
        <v>4660</v>
      </c>
      <c r="S52307" t="s">
        <v>5831</v>
      </c>
      <c r="T52307" s="1">
        <v>4660</v>
      </c>
    </row>
    <row r="52308" spans="1:20">
      <c r="A52308">
        <v>2019</v>
      </c>
      <c r="B52308">
        <v>860556</v>
      </c>
      <c r="C52308" t="s">
        <v>5831</v>
      </c>
      <c r="D52308" t="s">
        <v>37</v>
      </c>
      <c r="G52308" t="s">
        <v>49643</v>
      </c>
      <c r="H52308" t="s">
        <v>49643</v>
      </c>
      <c r="I52308" t="s">
        <v>27551</v>
      </c>
      <c r="J52308" t="s">
        <v>197</v>
      </c>
      <c r="K52308">
        <v>1</v>
      </c>
      <c r="L52308">
        <v>16</v>
      </c>
      <c r="Q52308" s="1">
        <v>4660</v>
      </c>
      <c r="S52308" t="s">
        <v>5831</v>
      </c>
      <c r="T52308" s="1">
        <v>4660</v>
      </c>
    </row>
    <row r="52309" spans="1:20">
      <c r="A52309">
        <v>2019</v>
      </c>
      <c r="B52309">
        <v>860556</v>
      </c>
      <c r="C52309" t="s">
        <v>5831</v>
      </c>
      <c r="G52309" t="s">
        <v>49643</v>
      </c>
      <c r="H52309" t="s">
        <v>49643</v>
      </c>
      <c r="I52309" t="s">
        <v>27551</v>
      </c>
      <c r="J52309" t="s">
        <v>197</v>
      </c>
      <c r="K52309">
        <v>1</v>
      </c>
      <c r="L52309">
        <v>16</v>
      </c>
      <c r="Q52309" s="1">
        <v>4660</v>
      </c>
      <c r="S52309" t="s">
        <v>5831</v>
      </c>
      <c r="T52309" s="1">
        <v>4660</v>
      </c>
    </row>
    <row r="52310" spans="1:20">
      <c r="A52310">
        <v>2019</v>
      </c>
      <c r="B52310">
        <v>860556</v>
      </c>
      <c r="C52310" t="s">
        <v>5831</v>
      </c>
      <c r="D52310" t="s">
        <v>37</v>
      </c>
      <c r="E52310">
        <v>213</v>
      </c>
      <c r="G52310" t="s">
        <v>49643</v>
      </c>
      <c r="H52310" t="s">
        <v>49542</v>
      </c>
      <c r="I52310" t="s">
        <v>49539</v>
      </c>
      <c r="J52310" t="s">
        <v>197</v>
      </c>
      <c r="K52310">
        <v>265</v>
      </c>
      <c r="L52310">
        <v>16</v>
      </c>
      <c r="Q52310" s="1">
        <v>4660</v>
      </c>
      <c r="S52310" t="s">
        <v>5831</v>
      </c>
      <c r="T52310" s="1">
        <v>4660</v>
      </c>
    </row>
    <row r="52311" spans="1:20">
      <c r="A52311">
        <v>2019</v>
      </c>
      <c r="B52311">
        <v>860556</v>
      </c>
      <c r="C52311" t="s">
        <v>5831</v>
      </c>
      <c r="E52311">
        <v>213</v>
      </c>
      <c r="G52311" t="s">
        <v>49643</v>
      </c>
      <c r="H52311" t="s">
        <v>49542</v>
      </c>
      <c r="I52311" t="s">
        <v>49539</v>
      </c>
      <c r="J52311" t="s">
        <v>197</v>
      </c>
      <c r="K52311">
        <v>265</v>
      </c>
      <c r="L52311">
        <v>16</v>
      </c>
      <c r="Q52311" s="1">
        <v>4660</v>
      </c>
      <c r="S52311" t="s">
        <v>5831</v>
      </c>
      <c r="T52311" s="1">
        <v>4660</v>
      </c>
    </row>
    <row r="52312" spans="1:20">
      <c r="A52312">
        <v>2019</v>
      </c>
      <c r="B52312">
        <v>860556</v>
      </c>
      <c r="C52312" t="s">
        <v>5831</v>
      </c>
      <c r="D52312" t="s">
        <v>37</v>
      </c>
      <c r="G52312" t="s">
        <v>49643</v>
      </c>
      <c r="H52312" t="s">
        <v>49643</v>
      </c>
      <c r="I52312" t="s">
        <v>27551</v>
      </c>
      <c r="J52312" t="s">
        <v>197</v>
      </c>
      <c r="K52312">
        <v>1</v>
      </c>
      <c r="L52312">
        <v>16</v>
      </c>
      <c r="Q52312" s="1">
        <v>4660</v>
      </c>
      <c r="S52312" t="s">
        <v>5831</v>
      </c>
      <c r="T52312" s="1">
        <v>4660</v>
      </c>
    </row>
    <row r="52313" spans="1:20">
      <c r="A52313">
        <v>2019</v>
      </c>
      <c r="B52313">
        <v>860556</v>
      </c>
      <c r="C52313" t="s">
        <v>5831</v>
      </c>
      <c r="G52313" t="s">
        <v>49643</v>
      </c>
      <c r="H52313" t="s">
        <v>49643</v>
      </c>
      <c r="I52313" t="s">
        <v>27551</v>
      </c>
      <c r="J52313" t="s">
        <v>197</v>
      </c>
      <c r="K52313">
        <v>1</v>
      </c>
      <c r="L52313">
        <v>16</v>
      </c>
      <c r="Q52313" s="1">
        <v>4660</v>
      </c>
      <c r="S52313" t="s">
        <v>5831</v>
      </c>
      <c r="T52313" s="1">
        <v>4660</v>
      </c>
    </row>
    <row r="52314" spans="1:20">
      <c r="A52314">
        <v>2019</v>
      </c>
      <c r="B52314">
        <v>860556</v>
      </c>
      <c r="C52314" t="s">
        <v>5831</v>
      </c>
      <c r="D52314" t="s">
        <v>37</v>
      </c>
      <c r="G52314" t="s">
        <v>49643</v>
      </c>
      <c r="H52314" t="s">
        <v>49643</v>
      </c>
      <c r="I52314" t="s">
        <v>27551</v>
      </c>
      <c r="J52314" t="s">
        <v>197</v>
      </c>
      <c r="K52314">
        <v>1</v>
      </c>
      <c r="L52314">
        <v>16</v>
      </c>
      <c r="Q52314" s="1">
        <v>4660</v>
      </c>
      <c r="S52314" t="s">
        <v>5831</v>
      </c>
      <c r="T52314" s="1">
        <v>4660</v>
      </c>
    </row>
    <row r="52315" spans="1:20">
      <c r="A52315">
        <v>2019</v>
      </c>
      <c r="B52315">
        <v>860556</v>
      </c>
      <c r="C52315" t="s">
        <v>5831</v>
      </c>
      <c r="G52315" t="s">
        <v>49643</v>
      </c>
      <c r="H52315" t="s">
        <v>49643</v>
      </c>
      <c r="I52315" t="s">
        <v>27551</v>
      </c>
      <c r="J52315" t="s">
        <v>197</v>
      </c>
      <c r="K52315">
        <v>1</v>
      </c>
      <c r="L52315">
        <v>16</v>
      </c>
      <c r="Q52315" s="1">
        <v>4660</v>
      </c>
      <c r="S52315" t="s">
        <v>5831</v>
      </c>
      <c r="T52315" s="1">
        <v>4660</v>
      </c>
    </row>
    <row r="52316" spans="1:20">
      <c r="A52316">
        <v>2019</v>
      </c>
      <c r="B52316">
        <v>860556</v>
      </c>
      <c r="C52316" t="s">
        <v>5831</v>
      </c>
      <c r="D52316" t="s">
        <v>37</v>
      </c>
      <c r="E52316">
        <v>213</v>
      </c>
      <c r="G52316" t="s">
        <v>49643</v>
      </c>
      <c r="H52316" t="s">
        <v>49542</v>
      </c>
      <c r="I52316" t="s">
        <v>49539</v>
      </c>
      <c r="J52316" t="s">
        <v>197</v>
      </c>
      <c r="K52316">
        <v>265</v>
      </c>
      <c r="L52316">
        <v>16</v>
      </c>
      <c r="Q52316" s="1">
        <v>4660</v>
      </c>
      <c r="S52316" t="s">
        <v>5831</v>
      </c>
      <c r="T52316" s="1">
        <v>4660</v>
      </c>
    </row>
    <row r="52317" spans="1:20">
      <c r="A52317">
        <v>2019</v>
      </c>
      <c r="B52317">
        <v>860556</v>
      </c>
      <c r="C52317" t="s">
        <v>5831</v>
      </c>
      <c r="E52317">
        <v>213</v>
      </c>
      <c r="G52317" t="s">
        <v>49643</v>
      </c>
      <c r="H52317" t="s">
        <v>49542</v>
      </c>
      <c r="I52317" t="s">
        <v>49539</v>
      </c>
      <c r="J52317" t="s">
        <v>197</v>
      </c>
      <c r="K52317">
        <v>265</v>
      </c>
      <c r="L52317">
        <v>16</v>
      </c>
      <c r="Q52317" s="1">
        <v>4660</v>
      </c>
      <c r="S52317" t="s">
        <v>5831</v>
      </c>
      <c r="T52317" s="1">
        <v>4660</v>
      </c>
    </row>
    <row r="52318" spans="1:20">
      <c r="A52318">
        <v>2019</v>
      </c>
      <c r="B52318">
        <v>860556</v>
      </c>
      <c r="C52318" t="s">
        <v>5831</v>
      </c>
      <c r="D52318" t="s">
        <v>37</v>
      </c>
      <c r="E52318">
        <v>213</v>
      </c>
      <c r="G52318" t="s">
        <v>49643</v>
      </c>
      <c r="H52318" t="s">
        <v>49542</v>
      </c>
      <c r="I52318" t="s">
        <v>49539</v>
      </c>
      <c r="J52318" t="s">
        <v>197</v>
      </c>
      <c r="K52318">
        <v>265</v>
      </c>
      <c r="L52318">
        <v>16</v>
      </c>
      <c r="Q52318" s="1">
        <v>4660</v>
      </c>
      <c r="S52318" t="s">
        <v>5831</v>
      </c>
      <c r="T52318" s="1">
        <v>4660</v>
      </c>
    </row>
    <row r="52319" spans="1:20">
      <c r="A52319">
        <v>2019</v>
      </c>
      <c r="B52319">
        <v>860556</v>
      </c>
      <c r="C52319" t="s">
        <v>5831</v>
      </c>
      <c r="E52319">
        <v>213</v>
      </c>
      <c r="G52319" t="s">
        <v>49643</v>
      </c>
      <c r="H52319" t="s">
        <v>49542</v>
      </c>
      <c r="I52319" t="s">
        <v>49539</v>
      </c>
      <c r="J52319" t="s">
        <v>197</v>
      </c>
      <c r="K52319">
        <v>265</v>
      </c>
      <c r="L52319">
        <v>16</v>
      </c>
      <c r="Q52319" s="1">
        <v>4660</v>
      </c>
      <c r="S52319" t="s">
        <v>5831</v>
      </c>
      <c r="T52319" s="1">
        <v>4660</v>
      </c>
    </row>
    <row r="52320" spans="1:20">
      <c r="A52320">
        <v>2019</v>
      </c>
      <c r="B52320">
        <v>860556</v>
      </c>
      <c r="C52320" t="s">
        <v>5831</v>
      </c>
      <c r="D52320" t="s">
        <v>37</v>
      </c>
      <c r="G52320" t="s">
        <v>49643</v>
      </c>
      <c r="H52320" t="s">
        <v>49643</v>
      </c>
      <c r="I52320" t="s">
        <v>27551</v>
      </c>
      <c r="J52320" t="s">
        <v>197</v>
      </c>
      <c r="K52320">
        <v>1</v>
      </c>
      <c r="L52320">
        <v>16</v>
      </c>
      <c r="Q52320" s="1">
        <v>4660</v>
      </c>
      <c r="S52320" t="s">
        <v>5831</v>
      </c>
      <c r="T52320" s="1">
        <v>4660</v>
      </c>
    </row>
    <row r="52321" spans="1:20">
      <c r="A52321">
        <v>2019</v>
      </c>
      <c r="B52321">
        <v>860556</v>
      </c>
      <c r="C52321" t="s">
        <v>5831</v>
      </c>
      <c r="G52321" t="s">
        <v>49643</v>
      </c>
      <c r="H52321" t="s">
        <v>49643</v>
      </c>
      <c r="I52321" t="s">
        <v>27551</v>
      </c>
      <c r="J52321" t="s">
        <v>197</v>
      </c>
      <c r="K52321">
        <v>1</v>
      </c>
      <c r="L52321">
        <v>16</v>
      </c>
      <c r="Q52321" s="1">
        <v>4660</v>
      </c>
      <c r="S52321" t="s">
        <v>5831</v>
      </c>
      <c r="T52321" s="1">
        <v>4660</v>
      </c>
    </row>
    <row r="52322" spans="1:20">
      <c r="A52322">
        <v>2019</v>
      </c>
      <c r="B52322">
        <v>860556</v>
      </c>
      <c r="C52322" t="s">
        <v>5831</v>
      </c>
      <c r="D52322" t="s">
        <v>37</v>
      </c>
      <c r="G52322" t="s">
        <v>49643</v>
      </c>
      <c r="H52322" t="s">
        <v>49643</v>
      </c>
      <c r="I52322" t="s">
        <v>27551</v>
      </c>
      <c r="J52322" t="s">
        <v>197</v>
      </c>
      <c r="K52322">
        <v>1</v>
      </c>
      <c r="L52322">
        <v>16</v>
      </c>
      <c r="Q52322" s="1">
        <v>4660</v>
      </c>
      <c r="S52322" t="s">
        <v>5831</v>
      </c>
      <c r="T52322" s="1">
        <v>4660</v>
      </c>
    </row>
    <row r="52323" spans="1:20">
      <c r="A52323">
        <v>2019</v>
      </c>
      <c r="B52323">
        <v>860556</v>
      </c>
      <c r="C52323" t="s">
        <v>5831</v>
      </c>
      <c r="G52323" t="s">
        <v>49643</v>
      </c>
      <c r="H52323" t="s">
        <v>49643</v>
      </c>
      <c r="I52323" t="s">
        <v>27551</v>
      </c>
      <c r="J52323" t="s">
        <v>197</v>
      </c>
      <c r="K52323">
        <v>1</v>
      </c>
      <c r="L52323">
        <v>16</v>
      </c>
      <c r="Q52323" s="1">
        <v>4660</v>
      </c>
      <c r="S52323" t="s">
        <v>5831</v>
      </c>
      <c r="T52323" s="1">
        <v>4660</v>
      </c>
    </row>
    <row r="52324" spans="1:20">
      <c r="A52324">
        <v>2019</v>
      </c>
      <c r="B52324">
        <v>860556</v>
      </c>
      <c r="C52324" t="s">
        <v>5831</v>
      </c>
      <c r="D52324" t="s">
        <v>37</v>
      </c>
      <c r="E52324">
        <v>213</v>
      </c>
      <c r="G52324" t="s">
        <v>49643</v>
      </c>
      <c r="H52324" t="s">
        <v>49542</v>
      </c>
      <c r="I52324" t="s">
        <v>49539</v>
      </c>
      <c r="J52324" t="s">
        <v>197</v>
      </c>
      <c r="K52324">
        <v>265</v>
      </c>
      <c r="L52324">
        <v>16</v>
      </c>
      <c r="Q52324" s="1">
        <v>4660</v>
      </c>
      <c r="S52324" t="s">
        <v>5831</v>
      </c>
      <c r="T52324" s="1">
        <v>4660</v>
      </c>
    </row>
    <row r="52325" spans="1:20">
      <c r="A52325">
        <v>2019</v>
      </c>
      <c r="B52325">
        <v>860556</v>
      </c>
      <c r="C52325" t="s">
        <v>5831</v>
      </c>
      <c r="E52325">
        <v>213</v>
      </c>
      <c r="G52325" t="s">
        <v>49643</v>
      </c>
      <c r="H52325" t="s">
        <v>49542</v>
      </c>
      <c r="I52325" t="s">
        <v>49539</v>
      </c>
      <c r="J52325" t="s">
        <v>197</v>
      </c>
      <c r="K52325">
        <v>265</v>
      </c>
      <c r="L52325">
        <v>16</v>
      </c>
      <c r="Q52325" s="1">
        <v>4660</v>
      </c>
      <c r="S52325" t="s">
        <v>5831</v>
      </c>
      <c r="T52325" s="1">
        <v>4660</v>
      </c>
    </row>
    <row r="52326" spans="1:20">
      <c r="A52326">
        <v>2019</v>
      </c>
      <c r="B52326">
        <v>860556</v>
      </c>
      <c r="C52326" t="s">
        <v>5831</v>
      </c>
      <c r="D52326" t="s">
        <v>37</v>
      </c>
      <c r="E52326">
        <v>213</v>
      </c>
      <c r="G52326" t="s">
        <v>49643</v>
      </c>
      <c r="H52326" t="s">
        <v>49542</v>
      </c>
      <c r="I52326" t="s">
        <v>49539</v>
      </c>
      <c r="J52326" t="s">
        <v>197</v>
      </c>
      <c r="K52326">
        <v>265</v>
      </c>
      <c r="L52326">
        <v>16</v>
      </c>
      <c r="Q52326" s="1">
        <v>4660</v>
      </c>
      <c r="S52326" t="s">
        <v>5831</v>
      </c>
      <c r="T52326" s="1">
        <v>4660</v>
      </c>
    </row>
    <row r="52327" spans="1:20">
      <c r="A52327">
        <v>2019</v>
      </c>
      <c r="B52327">
        <v>860556</v>
      </c>
      <c r="C52327" t="s">
        <v>5831</v>
      </c>
      <c r="E52327">
        <v>213</v>
      </c>
      <c r="G52327" t="s">
        <v>49643</v>
      </c>
      <c r="H52327" t="s">
        <v>49542</v>
      </c>
      <c r="I52327" t="s">
        <v>49539</v>
      </c>
      <c r="J52327" t="s">
        <v>197</v>
      </c>
      <c r="K52327">
        <v>265</v>
      </c>
      <c r="L52327">
        <v>16</v>
      </c>
      <c r="Q52327" s="1">
        <v>4660</v>
      </c>
      <c r="S52327" t="s">
        <v>5831</v>
      </c>
      <c r="T52327" s="1">
        <v>4660</v>
      </c>
    </row>
    <row r="52328" spans="1:20">
      <c r="A52328">
        <v>2019</v>
      </c>
      <c r="B52328">
        <v>860556</v>
      </c>
      <c r="C52328" t="s">
        <v>5831</v>
      </c>
      <c r="D52328" t="s">
        <v>37</v>
      </c>
      <c r="E52328">
        <v>213</v>
      </c>
      <c r="G52328" t="s">
        <v>49643</v>
      </c>
      <c r="H52328" t="s">
        <v>49542</v>
      </c>
      <c r="I52328" t="s">
        <v>49539</v>
      </c>
      <c r="J52328" t="s">
        <v>197</v>
      </c>
      <c r="K52328">
        <v>265</v>
      </c>
      <c r="L52328">
        <v>16</v>
      </c>
      <c r="Q52328" s="1">
        <v>4660</v>
      </c>
      <c r="S52328" t="s">
        <v>5831</v>
      </c>
      <c r="T52328" s="1">
        <v>4660</v>
      </c>
    </row>
    <row r="52329" spans="1:20">
      <c r="A52329">
        <v>2019</v>
      </c>
      <c r="B52329">
        <v>860556</v>
      </c>
      <c r="C52329" t="s">
        <v>5831</v>
      </c>
      <c r="E52329">
        <v>213</v>
      </c>
      <c r="G52329" t="s">
        <v>49643</v>
      </c>
      <c r="H52329" t="s">
        <v>49542</v>
      </c>
      <c r="I52329" t="s">
        <v>49539</v>
      </c>
      <c r="J52329" t="s">
        <v>197</v>
      </c>
      <c r="K52329">
        <v>265</v>
      </c>
      <c r="L52329">
        <v>16</v>
      </c>
      <c r="Q52329" s="1">
        <v>4660</v>
      </c>
      <c r="S52329" t="s">
        <v>5831</v>
      </c>
      <c r="T52329" s="1">
        <v>4660</v>
      </c>
    </row>
    <row r="52330" spans="1:20">
      <c r="A52330">
        <v>2019</v>
      </c>
      <c r="B52330">
        <v>860556</v>
      </c>
      <c r="C52330" t="s">
        <v>5831</v>
      </c>
      <c r="D52330" t="s">
        <v>37</v>
      </c>
      <c r="G52330" t="s">
        <v>49643</v>
      </c>
      <c r="H52330" t="s">
        <v>49643</v>
      </c>
      <c r="I52330" t="s">
        <v>27551</v>
      </c>
      <c r="J52330" t="s">
        <v>197</v>
      </c>
      <c r="K52330">
        <v>1</v>
      </c>
      <c r="L52330">
        <v>16</v>
      </c>
      <c r="Q52330" s="1">
        <v>4660</v>
      </c>
      <c r="S52330" t="s">
        <v>5831</v>
      </c>
      <c r="T52330" s="1">
        <v>4660</v>
      </c>
    </row>
    <row r="52331" spans="1:20">
      <c r="A52331">
        <v>2019</v>
      </c>
      <c r="B52331">
        <v>860556</v>
      </c>
      <c r="C52331" t="s">
        <v>5831</v>
      </c>
      <c r="G52331" t="s">
        <v>49643</v>
      </c>
      <c r="H52331" t="s">
        <v>49643</v>
      </c>
      <c r="I52331" t="s">
        <v>27551</v>
      </c>
      <c r="J52331" t="s">
        <v>197</v>
      </c>
      <c r="K52331">
        <v>1</v>
      </c>
      <c r="L52331">
        <v>16</v>
      </c>
      <c r="Q52331" s="1">
        <v>4660</v>
      </c>
      <c r="S52331" t="s">
        <v>5831</v>
      </c>
      <c r="T52331" s="1">
        <v>4660</v>
      </c>
    </row>
    <row r="52332" spans="1:20">
      <c r="A52332">
        <v>2019</v>
      </c>
      <c r="B52332">
        <v>860556</v>
      </c>
      <c r="C52332" t="s">
        <v>5831</v>
      </c>
      <c r="D52332" t="s">
        <v>37</v>
      </c>
      <c r="E52332">
        <v>213</v>
      </c>
      <c r="G52332" t="s">
        <v>49643</v>
      </c>
      <c r="H52332" t="s">
        <v>49542</v>
      </c>
      <c r="I52332" t="s">
        <v>49539</v>
      </c>
      <c r="J52332" t="s">
        <v>197</v>
      </c>
      <c r="K52332">
        <v>265</v>
      </c>
      <c r="L52332">
        <v>16</v>
      </c>
      <c r="Q52332" s="1">
        <v>4660</v>
      </c>
      <c r="S52332" t="s">
        <v>5831</v>
      </c>
      <c r="T52332" s="1">
        <v>4660</v>
      </c>
    </row>
    <row r="52333" spans="1:20">
      <c r="A52333">
        <v>2019</v>
      </c>
      <c r="B52333">
        <v>860556</v>
      </c>
      <c r="C52333" t="s">
        <v>5831</v>
      </c>
      <c r="D52333" t="s">
        <v>37</v>
      </c>
      <c r="E52333">
        <v>213</v>
      </c>
      <c r="G52333" t="s">
        <v>49643</v>
      </c>
      <c r="H52333" t="s">
        <v>49542</v>
      </c>
      <c r="I52333" t="s">
        <v>49539</v>
      </c>
      <c r="J52333" t="s">
        <v>197</v>
      </c>
      <c r="K52333">
        <v>265</v>
      </c>
      <c r="L52333">
        <v>16</v>
      </c>
      <c r="Q52333" s="1">
        <v>4660</v>
      </c>
      <c r="S52333" t="s">
        <v>5831</v>
      </c>
      <c r="T52333" s="1">
        <v>4660</v>
      </c>
    </row>
    <row r="52334" spans="1:20">
      <c r="A52334">
        <v>2019</v>
      </c>
      <c r="B52334">
        <v>860556</v>
      </c>
      <c r="C52334" t="s">
        <v>5831</v>
      </c>
      <c r="E52334">
        <v>213</v>
      </c>
      <c r="G52334" t="s">
        <v>49643</v>
      </c>
      <c r="H52334" t="s">
        <v>49542</v>
      </c>
      <c r="I52334" t="s">
        <v>49539</v>
      </c>
      <c r="J52334" t="s">
        <v>197</v>
      </c>
      <c r="K52334">
        <v>265</v>
      </c>
      <c r="L52334">
        <v>16</v>
      </c>
      <c r="Q52334" s="1">
        <v>4660</v>
      </c>
      <c r="S52334" t="s">
        <v>5831</v>
      </c>
      <c r="T52334" s="1">
        <v>4660</v>
      </c>
    </row>
    <row r="52335" spans="1:20">
      <c r="A52335">
        <v>2019</v>
      </c>
      <c r="B52335">
        <v>860556</v>
      </c>
      <c r="C52335" t="s">
        <v>5831</v>
      </c>
      <c r="D52335" t="s">
        <v>37</v>
      </c>
      <c r="E52335">
        <v>213</v>
      </c>
      <c r="G52335" t="s">
        <v>49643</v>
      </c>
      <c r="H52335" t="s">
        <v>49542</v>
      </c>
      <c r="I52335" t="s">
        <v>49539</v>
      </c>
      <c r="J52335" t="s">
        <v>197</v>
      </c>
      <c r="K52335">
        <v>265</v>
      </c>
      <c r="L52335">
        <v>16</v>
      </c>
      <c r="Q52335" s="1">
        <v>4660</v>
      </c>
      <c r="S52335" t="s">
        <v>5831</v>
      </c>
      <c r="T52335" s="1">
        <v>4660</v>
      </c>
    </row>
    <row r="52336" spans="1:20">
      <c r="A52336">
        <v>2019</v>
      </c>
      <c r="B52336">
        <v>860556</v>
      </c>
      <c r="C52336" t="s">
        <v>5831</v>
      </c>
      <c r="E52336">
        <v>213</v>
      </c>
      <c r="G52336" t="s">
        <v>49643</v>
      </c>
      <c r="H52336" t="s">
        <v>49542</v>
      </c>
      <c r="I52336" t="s">
        <v>49539</v>
      </c>
      <c r="J52336" t="s">
        <v>197</v>
      </c>
      <c r="K52336">
        <v>265</v>
      </c>
      <c r="L52336">
        <v>16</v>
      </c>
      <c r="Q52336" s="1">
        <v>4660</v>
      </c>
      <c r="S52336" t="s">
        <v>5831</v>
      </c>
      <c r="T52336" s="1">
        <v>4660</v>
      </c>
    </row>
    <row r="52337" spans="1:20">
      <c r="A52337">
        <v>2019</v>
      </c>
      <c r="B52337">
        <v>860556</v>
      </c>
      <c r="C52337" t="s">
        <v>5831</v>
      </c>
      <c r="D52337" t="s">
        <v>37</v>
      </c>
      <c r="E52337">
        <v>213</v>
      </c>
      <c r="G52337" t="s">
        <v>49643</v>
      </c>
      <c r="H52337" t="s">
        <v>49542</v>
      </c>
      <c r="I52337" t="s">
        <v>49539</v>
      </c>
      <c r="J52337" t="s">
        <v>197</v>
      </c>
      <c r="K52337">
        <v>265</v>
      </c>
      <c r="L52337">
        <v>16</v>
      </c>
      <c r="Q52337" s="1">
        <v>4660</v>
      </c>
      <c r="S52337" t="s">
        <v>5831</v>
      </c>
      <c r="T52337" s="1">
        <v>4660</v>
      </c>
    </row>
    <row r="52338" spans="1:20">
      <c r="A52338">
        <v>2019</v>
      </c>
      <c r="B52338">
        <v>860556</v>
      </c>
      <c r="C52338" t="s">
        <v>5831</v>
      </c>
      <c r="E52338">
        <v>213</v>
      </c>
      <c r="G52338" t="s">
        <v>49643</v>
      </c>
      <c r="H52338" t="s">
        <v>49542</v>
      </c>
      <c r="I52338" t="s">
        <v>49539</v>
      </c>
      <c r="J52338" t="s">
        <v>197</v>
      </c>
      <c r="K52338">
        <v>265</v>
      </c>
      <c r="L52338">
        <v>16</v>
      </c>
      <c r="Q52338" s="1">
        <v>4660</v>
      </c>
      <c r="S52338" t="s">
        <v>5831</v>
      </c>
      <c r="T52338" s="1">
        <v>4660</v>
      </c>
    </row>
    <row r="52339" spans="1:20">
      <c r="A52339">
        <v>2019</v>
      </c>
      <c r="B52339">
        <v>860556</v>
      </c>
      <c r="C52339" t="s">
        <v>5831</v>
      </c>
      <c r="D52339" t="s">
        <v>37</v>
      </c>
      <c r="E52339">
        <v>213</v>
      </c>
      <c r="G52339" t="s">
        <v>49643</v>
      </c>
      <c r="H52339" t="s">
        <v>49542</v>
      </c>
      <c r="I52339" t="s">
        <v>49539</v>
      </c>
      <c r="J52339" t="s">
        <v>197</v>
      </c>
      <c r="K52339">
        <v>265</v>
      </c>
      <c r="L52339">
        <v>16</v>
      </c>
      <c r="Q52339" s="1">
        <v>4660</v>
      </c>
      <c r="S52339" t="s">
        <v>5831</v>
      </c>
      <c r="T52339" s="1">
        <v>4660</v>
      </c>
    </row>
    <row r="52340" spans="1:20">
      <c r="A52340">
        <v>2019</v>
      </c>
      <c r="B52340">
        <v>860556</v>
      </c>
      <c r="C52340" t="s">
        <v>5831</v>
      </c>
      <c r="E52340">
        <v>213</v>
      </c>
      <c r="G52340" t="s">
        <v>49643</v>
      </c>
      <c r="H52340" t="s">
        <v>49542</v>
      </c>
      <c r="I52340" t="s">
        <v>49539</v>
      </c>
      <c r="J52340" t="s">
        <v>197</v>
      </c>
      <c r="K52340">
        <v>265</v>
      </c>
      <c r="L52340">
        <v>16</v>
      </c>
      <c r="Q52340" s="1">
        <v>4660</v>
      </c>
      <c r="S52340" t="s">
        <v>5831</v>
      </c>
      <c r="T52340" s="1">
        <v>4660</v>
      </c>
    </row>
    <row r="52341" spans="1:20">
      <c r="A52341">
        <v>2019</v>
      </c>
      <c r="B52341">
        <v>860557</v>
      </c>
      <c r="C52341" t="s">
        <v>5831</v>
      </c>
      <c r="D52341" t="s">
        <v>37</v>
      </c>
      <c r="E52341">
        <v>214</v>
      </c>
      <c r="H52341" t="s">
        <v>49639</v>
      </c>
      <c r="I52341" t="s">
        <v>20704</v>
      </c>
      <c r="J52341" t="s">
        <v>49549</v>
      </c>
      <c r="K52341">
        <v>376</v>
      </c>
      <c r="L52341">
        <v>7</v>
      </c>
      <c r="N52341" t="s">
        <v>6282</v>
      </c>
      <c r="Q52341" s="1">
        <v>1218</v>
      </c>
      <c r="S52341" t="s">
        <v>5831</v>
      </c>
      <c r="T52341" s="1">
        <v>1218</v>
      </c>
    </row>
    <row r="52342" spans="1:20">
      <c r="A52342">
        <v>2019</v>
      </c>
      <c r="B52342">
        <v>860558</v>
      </c>
      <c r="C52342" t="s">
        <v>5831</v>
      </c>
      <c r="D52342" t="s">
        <v>37</v>
      </c>
      <c r="E52342">
        <v>213</v>
      </c>
      <c r="F52342" t="s">
        <v>20461</v>
      </c>
      <c r="G52342" t="s">
        <v>49567</v>
      </c>
      <c r="H52342" t="s">
        <v>49644</v>
      </c>
      <c r="I52342" t="s">
        <v>49568</v>
      </c>
      <c r="J52342" t="s">
        <v>49559</v>
      </c>
      <c r="K52342">
        <v>139</v>
      </c>
      <c r="L52342">
        <v>7</v>
      </c>
      <c r="N52342" t="s">
        <v>6282</v>
      </c>
      <c r="Q52342" s="1">
        <v>1113</v>
      </c>
      <c r="S52342" t="s">
        <v>5831</v>
      </c>
      <c r="T52342" s="1">
        <v>1113</v>
      </c>
    </row>
    <row r="52343" spans="1:20">
      <c r="A52343">
        <v>2019</v>
      </c>
      <c r="B52343">
        <v>860573</v>
      </c>
      <c r="C52343" t="s">
        <v>5831</v>
      </c>
      <c r="D52343" t="s">
        <v>37</v>
      </c>
      <c r="E52343">
        <v>299</v>
      </c>
      <c r="G52343" t="s">
        <v>8149</v>
      </c>
      <c r="H52343" t="s">
        <v>49552</v>
      </c>
      <c r="I52343" t="s">
        <v>49581</v>
      </c>
      <c r="J52343" t="s">
        <v>678</v>
      </c>
      <c r="K52343">
        <v>33</v>
      </c>
      <c r="L52343">
        <v>14</v>
      </c>
      <c r="N52343" t="s">
        <v>6282</v>
      </c>
      <c r="Q52343" s="1">
        <v>11291</v>
      </c>
      <c r="S52343" t="s">
        <v>5831</v>
      </c>
      <c r="T52343" s="1">
        <v>11291</v>
      </c>
    </row>
    <row r="52344" spans="1:20">
      <c r="A52344">
        <v>2019</v>
      </c>
      <c r="B52344">
        <v>860575</v>
      </c>
      <c r="C52344" t="s">
        <v>5831</v>
      </c>
      <c r="D52344" t="s">
        <v>37</v>
      </c>
      <c r="E52344">
        <v>299</v>
      </c>
      <c r="H52344" t="s">
        <v>43243</v>
      </c>
      <c r="I52344" t="s">
        <v>49604</v>
      </c>
      <c r="J52344" t="s">
        <v>49536</v>
      </c>
      <c r="K52344">
        <v>254</v>
      </c>
      <c r="L52344">
        <v>14</v>
      </c>
      <c r="N52344" t="s">
        <v>6282</v>
      </c>
      <c r="Q52344" s="1">
        <v>19484</v>
      </c>
      <c r="S52344" t="s">
        <v>5831</v>
      </c>
      <c r="T52344" s="1">
        <v>19484</v>
      </c>
    </row>
    <row r="52345" spans="1:20">
      <c r="A52345">
        <v>2019</v>
      </c>
      <c r="B52345">
        <v>860576</v>
      </c>
      <c r="C52345" t="s">
        <v>5831</v>
      </c>
      <c r="D52345" t="s">
        <v>37</v>
      </c>
      <c r="E52345">
        <v>300</v>
      </c>
      <c r="H52345" t="s">
        <v>47167</v>
      </c>
      <c r="I52345" t="s">
        <v>47293</v>
      </c>
      <c r="J52345" t="s">
        <v>49630</v>
      </c>
      <c r="K52345">
        <v>190</v>
      </c>
      <c r="L52345">
        <v>17</v>
      </c>
      <c r="Q52345" s="1">
        <v>5554</v>
      </c>
      <c r="S52345" t="s">
        <v>5831</v>
      </c>
      <c r="T52345" s="1">
        <v>5554</v>
      </c>
    </row>
    <row r="52346" spans="1:20">
      <c r="A52346">
        <v>2019</v>
      </c>
      <c r="B52346">
        <v>860590</v>
      </c>
      <c r="C52346" t="s">
        <v>5831</v>
      </c>
      <c r="D52346" t="s">
        <v>37</v>
      </c>
      <c r="E52346">
        <v>213</v>
      </c>
      <c r="H52346" t="s">
        <v>49638</v>
      </c>
      <c r="I52346" t="s">
        <v>49645</v>
      </c>
      <c r="J52346" t="s">
        <v>49570</v>
      </c>
      <c r="K52346">
        <v>121</v>
      </c>
      <c r="L52346">
        <v>7</v>
      </c>
      <c r="Q52346" s="1">
        <v>1486</v>
      </c>
      <c r="S52346" t="s">
        <v>5831</v>
      </c>
      <c r="T52346" s="1">
        <v>1486</v>
      </c>
    </row>
    <row r="52347" spans="1:20">
      <c r="A52347">
        <v>2019</v>
      </c>
      <c r="B52347">
        <v>860591</v>
      </c>
      <c r="C52347" t="s">
        <v>5831</v>
      </c>
      <c r="D52347" t="s">
        <v>37</v>
      </c>
      <c r="E52347">
        <v>213</v>
      </c>
      <c r="H52347" t="s">
        <v>49645</v>
      </c>
      <c r="I52347" t="s">
        <v>49646</v>
      </c>
      <c r="J52347" t="s">
        <v>3786</v>
      </c>
      <c r="K52347">
        <v>227</v>
      </c>
      <c r="L52347">
        <v>7</v>
      </c>
      <c r="N52347" t="s">
        <v>6282</v>
      </c>
      <c r="Q52347" s="1">
        <v>4021</v>
      </c>
      <c r="S52347" t="s">
        <v>5831</v>
      </c>
      <c r="T52347" s="1">
        <v>4021</v>
      </c>
    </row>
    <row r="52348" spans="1:20">
      <c r="A52348">
        <v>2019</v>
      </c>
      <c r="B52348">
        <v>860592</v>
      </c>
      <c r="C52348" t="s">
        <v>5831</v>
      </c>
      <c r="D52348" t="s">
        <v>37</v>
      </c>
      <c r="E52348">
        <v>213</v>
      </c>
      <c r="H52348" t="s">
        <v>49646</v>
      </c>
      <c r="I52348" t="s">
        <v>49539</v>
      </c>
      <c r="J52348" t="s">
        <v>3786</v>
      </c>
      <c r="K52348">
        <v>178</v>
      </c>
      <c r="L52348">
        <v>7</v>
      </c>
      <c r="Q52348" s="1">
        <v>6388</v>
      </c>
      <c r="S52348" t="s">
        <v>5831</v>
      </c>
      <c r="T52348" s="1">
        <v>6388</v>
      </c>
    </row>
    <row r="52349" spans="1:20">
      <c r="A52349">
        <v>2019</v>
      </c>
      <c r="B52349">
        <v>860608</v>
      </c>
      <c r="C52349" t="s">
        <v>5831</v>
      </c>
      <c r="D52349" t="s">
        <v>37</v>
      </c>
      <c r="E52349">
        <v>375</v>
      </c>
      <c r="H52349" t="s">
        <v>49639</v>
      </c>
      <c r="I52349" t="s">
        <v>49647</v>
      </c>
      <c r="J52349" t="s">
        <v>938</v>
      </c>
      <c r="K52349">
        <v>188</v>
      </c>
      <c r="L52349">
        <v>17</v>
      </c>
      <c r="Q52349" s="1">
        <v>6605</v>
      </c>
      <c r="S52349" t="s">
        <v>5831</v>
      </c>
      <c r="T52349" s="1">
        <v>6605</v>
      </c>
    </row>
    <row r="52350" spans="1:20">
      <c r="A52350">
        <v>2019</v>
      </c>
      <c r="B52350">
        <v>860609</v>
      </c>
      <c r="C52350" t="s">
        <v>5831</v>
      </c>
      <c r="D52350" t="s">
        <v>37</v>
      </c>
      <c r="E52350">
        <v>375</v>
      </c>
      <c r="H52350" t="s">
        <v>49647</v>
      </c>
      <c r="I52350" t="s">
        <v>49648</v>
      </c>
      <c r="J52350" t="s">
        <v>1567</v>
      </c>
      <c r="K52350">
        <v>101</v>
      </c>
      <c r="L52350">
        <v>17</v>
      </c>
      <c r="N52350" t="s">
        <v>6282</v>
      </c>
      <c r="Q52350" s="1">
        <v>7646</v>
      </c>
      <c r="S52350" t="s">
        <v>5831</v>
      </c>
      <c r="T52350" s="1">
        <v>7646</v>
      </c>
    </row>
    <row r="52351" spans="1:20">
      <c r="A52351">
        <v>2019</v>
      </c>
      <c r="B52351">
        <v>860665</v>
      </c>
      <c r="C52351" t="s">
        <v>5831</v>
      </c>
      <c r="D52351" t="s">
        <v>37</v>
      </c>
      <c r="E52351">
        <v>32</v>
      </c>
      <c r="G52351" t="s">
        <v>7528</v>
      </c>
      <c r="H52351" t="s">
        <v>49556</v>
      </c>
      <c r="I52351" t="s">
        <v>7225</v>
      </c>
      <c r="J52351" t="s">
        <v>197</v>
      </c>
      <c r="K52351">
        <v>55</v>
      </c>
      <c r="L52351">
        <v>14</v>
      </c>
      <c r="Q52351" s="1">
        <v>18066</v>
      </c>
      <c r="S52351" t="s">
        <v>5831</v>
      </c>
      <c r="T52351" s="1">
        <v>18066</v>
      </c>
    </row>
    <row r="52352" spans="1:20">
      <c r="A52352">
        <v>2019</v>
      </c>
      <c r="B52352">
        <v>860666</v>
      </c>
      <c r="C52352" t="s">
        <v>5831</v>
      </c>
      <c r="D52352" t="s">
        <v>6286</v>
      </c>
      <c r="E52352" t="s">
        <v>18859</v>
      </c>
      <c r="H52352" t="s">
        <v>49576</v>
      </c>
      <c r="I52352" t="s">
        <v>49601</v>
      </c>
      <c r="J52352" t="s">
        <v>5831</v>
      </c>
      <c r="K52352">
        <v>61</v>
      </c>
      <c r="L52352">
        <v>14</v>
      </c>
      <c r="Q52352" s="1">
        <v>26133</v>
      </c>
      <c r="S52352" t="s">
        <v>5831</v>
      </c>
      <c r="T52352" s="1">
        <v>26133</v>
      </c>
    </row>
    <row r="52353" spans="1:20">
      <c r="A52353">
        <v>2019</v>
      </c>
      <c r="B52353">
        <v>860667</v>
      </c>
      <c r="C52353" t="s">
        <v>5831</v>
      </c>
      <c r="D52353" t="s">
        <v>6286</v>
      </c>
      <c r="E52353" t="s">
        <v>18859</v>
      </c>
      <c r="H52353" t="s">
        <v>49577</v>
      </c>
      <c r="I52353" t="s">
        <v>49649</v>
      </c>
      <c r="J52353" t="s">
        <v>5831</v>
      </c>
      <c r="K52353">
        <v>345</v>
      </c>
      <c r="L52353">
        <v>16</v>
      </c>
      <c r="Q52353" s="1">
        <v>12140</v>
      </c>
      <c r="S52353" t="s">
        <v>5831</v>
      </c>
      <c r="T52353" s="1">
        <v>12140</v>
      </c>
    </row>
    <row r="52354" spans="1:20">
      <c r="A52354">
        <v>2019</v>
      </c>
      <c r="B52354">
        <v>860668</v>
      </c>
      <c r="C52354" t="s">
        <v>5831</v>
      </c>
      <c r="D52354" t="s">
        <v>6286</v>
      </c>
      <c r="E52354" t="s">
        <v>18859</v>
      </c>
      <c r="H52354" t="s">
        <v>49649</v>
      </c>
      <c r="I52354" t="s">
        <v>49603</v>
      </c>
      <c r="J52354" t="s">
        <v>92</v>
      </c>
      <c r="K52354">
        <v>120</v>
      </c>
      <c r="L52354">
        <v>16</v>
      </c>
      <c r="Q52354" s="1">
        <v>10197</v>
      </c>
      <c r="S52354" t="s">
        <v>5831</v>
      </c>
      <c r="T52354" s="1">
        <v>10197</v>
      </c>
    </row>
    <row r="52355" spans="1:20">
      <c r="A52355">
        <v>2019</v>
      </c>
      <c r="B52355">
        <v>860900</v>
      </c>
      <c r="C52355" t="s">
        <v>5831</v>
      </c>
      <c r="E52355" t="s">
        <v>49650</v>
      </c>
      <c r="G52355" t="s">
        <v>19162</v>
      </c>
      <c r="H52355" t="s">
        <v>49651</v>
      </c>
      <c r="I52355" t="s">
        <v>49652</v>
      </c>
      <c r="J52355" t="s">
        <v>5831</v>
      </c>
      <c r="K52355">
        <v>32</v>
      </c>
      <c r="L52355">
        <v>16</v>
      </c>
      <c r="N52355" t="s">
        <v>6282</v>
      </c>
      <c r="Q52355" s="1">
        <v>21011</v>
      </c>
      <c r="S52355" t="s">
        <v>5831</v>
      </c>
      <c r="T52355" s="1">
        <v>21011</v>
      </c>
    </row>
    <row r="52356" spans="1:20">
      <c r="A52356">
        <v>2019</v>
      </c>
      <c r="B52356">
        <v>860901</v>
      </c>
      <c r="C52356" t="s">
        <v>5831</v>
      </c>
      <c r="E52356" t="s">
        <v>49653</v>
      </c>
      <c r="G52356" t="s">
        <v>49654</v>
      </c>
      <c r="H52356" t="s">
        <v>49655</v>
      </c>
      <c r="I52356" t="s">
        <v>49656</v>
      </c>
      <c r="J52356" t="s">
        <v>49559</v>
      </c>
      <c r="K52356">
        <v>21</v>
      </c>
      <c r="L52356">
        <v>7</v>
      </c>
      <c r="Q52356" s="1">
        <v>1906</v>
      </c>
      <c r="S52356" t="s">
        <v>5831</v>
      </c>
      <c r="T52356" s="1">
        <v>1906</v>
      </c>
    </row>
    <row r="52357" spans="1:20">
      <c r="A52357">
        <v>2019</v>
      </c>
      <c r="B52357">
        <v>860902</v>
      </c>
      <c r="C52357" t="s">
        <v>5831</v>
      </c>
      <c r="E52357" t="s">
        <v>49657</v>
      </c>
      <c r="G52357" t="s">
        <v>49658</v>
      </c>
      <c r="H52357" t="s">
        <v>49659</v>
      </c>
      <c r="I52357" t="s">
        <v>49660</v>
      </c>
      <c r="J52357" t="s">
        <v>5831</v>
      </c>
      <c r="K52357">
        <v>118</v>
      </c>
      <c r="L52357">
        <v>14</v>
      </c>
      <c r="N52357" t="s">
        <v>6282</v>
      </c>
      <c r="Q52357" s="1">
        <v>23142</v>
      </c>
      <c r="S52357" t="s">
        <v>5831</v>
      </c>
      <c r="T52357" s="1">
        <v>23142</v>
      </c>
    </row>
    <row r="52358" spans="1:20">
      <c r="A52358">
        <v>2019</v>
      </c>
      <c r="B52358">
        <v>860903</v>
      </c>
      <c r="C52358" t="s">
        <v>5831</v>
      </c>
      <c r="E52358" t="s">
        <v>49661</v>
      </c>
      <c r="G52358" t="s">
        <v>49662</v>
      </c>
      <c r="H52358" t="s">
        <v>49663</v>
      </c>
      <c r="I52358" t="s">
        <v>49664</v>
      </c>
      <c r="J52358" t="s">
        <v>197</v>
      </c>
      <c r="K52358">
        <v>51</v>
      </c>
      <c r="L52358">
        <v>14</v>
      </c>
      <c r="Q52358" s="1">
        <v>13231</v>
      </c>
      <c r="S52358" t="s">
        <v>5831</v>
      </c>
      <c r="T52358" s="1">
        <v>13231</v>
      </c>
    </row>
    <row r="52359" spans="1:20">
      <c r="A52359">
        <v>2019</v>
      </c>
      <c r="B52359">
        <v>860904</v>
      </c>
      <c r="C52359" t="s">
        <v>5831</v>
      </c>
      <c r="E52359" t="s">
        <v>49665</v>
      </c>
      <c r="G52359" t="s">
        <v>49666</v>
      </c>
      <c r="H52359" t="s">
        <v>47900</v>
      </c>
      <c r="I52359" t="s">
        <v>49667</v>
      </c>
      <c r="J52359" t="s">
        <v>197</v>
      </c>
      <c r="K52359">
        <v>16</v>
      </c>
      <c r="L52359">
        <v>14</v>
      </c>
      <c r="Q52359" s="1">
        <v>16859</v>
      </c>
      <c r="S52359" t="s">
        <v>5831</v>
      </c>
      <c r="T52359" s="1">
        <v>16859</v>
      </c>
    </row>
    <row r="52360" spans="1:20">
      <c r="A52360">
        <v>2019</v>
      </c>
      <c r="B52360">
        <v>860905</v>
      </c>
      <c r="C52360" t="s">
        <v>5831</v>
      </c>
      <c r="E52360" t="s">
        <v>49668</v>
      </c>
      <c r="G52360" t="s">
        <v>49669</v>
      </c>
      <c r="H52360" t="s">
        <v>48952</v>
      </c>
      <c r="I52360" t="s">
        <v>49670</v>
      </c>
      <c r="J52360" t="s">
        <v>49538</v>
      </c>
      <c r="K52360">
        <v>57</v>
      </c>
      <c r="L52360">
        <v>16</v>
      </c>
      <c r="N52360" t="s">
        <v>6282</v>
      </c>
      <c r="Q52360" s="1">
        <v>4848</v>
      </c>
      <c r="S52360" t="s">
        <v>5831</v>
      </c>
      <c r="T52360" s="1">
        <v>4848</v>
      </c>
    </row>
    <row r="52361" spans="1:20">
      <c r="A52361">
        <v>2019</v>
      </c>
      <c r="B52361">
        <v>860906</v>
      </c>
      <c r="C52361" t="s">
        <v>5831</v>
      </c>
      <c r="E52361" t="s">
        <v>49650</v>
      </c>
      <c r="G52361" t="s">
        <v>19162</v>
      </c>
      <c r="H52361" t="s">
        <v>49671</v>
      </c>
      <c r="I52361" t="s">
        <v>49651</v>
      </c>
      <c r="J52361" t="s">
        <v>197</v>
      </c>
      <c r="K52361">
        <v>26</v>
      </c>
      <c r="L52361">
        <v>16</v>
      </c>
      <c r="N52361" t="s">
        <v>6282</v>
      </c>
      <c r="O52361" t="s">
        <v>6282</v>
      </c>
      <c r="Q52361" s="1">
        <v>21039</v>
      </c>
      <c r="S52361" t="s">
        <v>5831</v>
      </c>
      <c r="T52361" s="1">
        <v>21039</v>
      </c>
    </row>
    <row r="52362" spans="1:20">
      <c r="A52362">
        <v>2019</v>
      </c>
      <c r="B52362">
        <v>861001</v>
      </c>
      <c r="C52362" t="s">
        <v>5831</v>
      </c>
      <c r="F52362" t="s">
        <v>18688</v>
      </c>
      <c r="G52362" t="s">
        <v>49672</v>
      </c>
      <c r="H52362" t="s">
        <v>49673</v>
      </c>
      <c r="I52362" t="s">
        <v>49674</v>
      </c>
      <c r="J52362" t="s">
        <v>5831</v>
      </c>
      <c r="K52362">
        <v>141</v>
      </c>
      <c r="L52362">
        <v>17</v>
      </c>
      <c r="Q52362" s="1">
        <v>3477</v>
      </c>
      <c r="S52362" t="s">
        <v>5831</v>
      </c>
      <c r="T52362" s="1">
        <v>3477</v>
      </c>
    </row>
    <row r="52363" spans="1:20">
      <c r="A52363">
        <v>2019</v>
      </c>
      <c r="B52363">
        <v>861101</v>
      </c>
      <c r="C52363" t="s">
        <v>5831</v>
      </c>
      <c r="D52363" t="s">
        <v>37</v>
      </c>
      <c r="E52363">
        <v>213</v>
      </c>
      <c r="G52363" t="s">
        <v>7597</v>
      </c>
      <c r="H52363" t="s">
        <v>49540</v>
      </c>
      <c r="I52363" t="s">
        <v>49675</v>
      </c>
      <c r="J52363" t="s">
        <v>197</v>
      </c>
      <c r="K52363">
        <v>3</v>
      </c>
      <c r="L52363">
        <v>16</v>
      </c>
      <c r="Q52363" s="1">
        <v>3475</v>
      </c>
      <c r="S52363" t="s">
        <v>5831</v>
      </c>
      <c r="T52363" s="1">
        <v>3475</v>
      </c>
    </row>
    <row r="52364" spans="1:20">
      <c r="A52364">
        <v>2019</v>
      </c>
      <c r="B52364">
        <v>861102</v>
      </c>
      <c r="C52364" t="s">
        <v>5831</v>
      </c>
      <c r="G52364" t="s">
        <v>6295</v>
      </c>
      <c r="H52364" t="s">
        <v>49676</v>
      </c>
      <c r="I52364" t="s">
        <v>49677</v>
      </c>
      <c r="J52364" t="s">
        <v>197</v>
      </c>
      <c r="K52364">
        <v>18</v>
      </c>
      <c r="L52364">
        <v>14</v>
      </c>
      <c r="Q52364" s="1">
        <v>10499</v>
      </c>
      <c r="S52364" t="s">
        <v>5831</v>
      </c>
      <c r="T52364" s="1">
        <v>10499</v>
      </c>
    </row>
    <row r="52365" spans="1:20">
      <c r="A52365">
        <v>2019</v>
      </c>
      <c r="B52365">
        <v>861103</v>
      </c>
      <c r="C52365" t="s">
        <v>5831</v>
      </c>
      <c r="G52365" t="s">
        <v>13736</v>
      </c>
      <c r="H52365" t="s">
        <v>7052</v>
      </c>
      <c r="I52365" t="s">
        <v>7892</v>
      </c>
      <c r="J52365" t="s">
        <v>197</v>
      </c>
      <c r="K52365">
        <v>25</v>
      </c>
      <c r="L52365">
        <v>17</v>
      </c>
      <c r="Q52365" s="1">
        <v>1031</v>
      </c>
      <c r="S52365" t="s">
        <v>5831</v>
      </c>
      <c r="T52365" s="1">
        <v>1031</v>
      </c>
    </row>
    <row r="52366" spans="1:20">
      <c r="A52366">
        <v>2019</v>
      </c>
      <c r="B52366">
        <v>861104</v>
      </c>
      <c r="C52366" t="s">
        <v>5831</v>
      </c>
      <c r="G52366" t="s">
        <v>6465</v>
      </c>
      <c r="H52366" t="s">
        <v>49678</v>
      </c>
      <c r="I52366" t="s">
        <v>49671</v>
      </c>
      <c r="J52366" t="s">
        <v>197</v>
      </c>
      <c r="K52366">
        <v>4</v>
      </c>
      <c r="L52366">
        <v>16</v>
      </c>
      <c r="Q52366" s="1">
        <v>14754</v>
      </c>
      <c r="S52366" t="s">
        <v>5831</v>
      </c>
      <c r="T52366" s="1">
        <v>14754</v>
      </c>
    </row>
    <row r="52367" spans="1:20">
      <c r="A52367">
        <v>2019</v>
      </c>
      <c r="B52367">
        <v>861160</v>
      </c>
      <c r="C52367" t="s">
        <v>5831</v>
      </c>
      <c r="G52367" t="s">
        <v>49679</v>
      </c>
      <c r="H52367" t="s">
        <v>49680</v>
      </c>
      <c r="I52367" t="s">
        <v>49681</v>
      </c>
      <c r="J52367" t="s">
        <v>678</v>
      </c>
      <c r="K52367">
        <v>117</v>
      </c>
      <c r="L52367">
        <v>19</v>
      </c>
      <c r="Q52367" s="1">
        <v>2826</v>
      </c>
      <c r="S52367" t="s">
        <v>5831</v>
      </c>
      <c r="T52367" s="1">
        <v>2826</v>
      </c>
    </row>
    <row r="52368" spans="1:20">
      <c r="A52368">
        <v>2019</v>
      </c>
      <c r="B52368">
        <v>861201</v>
      </c>
      <c r="C52368" t="s">
        <v>5831</v>
      </c>
      <c r="F52368" t="s">
        <v>18751</v>
      </c>
      <c r="G52368" t="s">
        <v>49682</v>
      </c>
      <c r="H52368" t="s">
        <v>49683</v>
      </c>
      <c r="I52368" t="s">
        <v>49684</v>
      </c>
      <c r="J52368" t="s">
        <v>938</v>
      </c>
      <c r="K52368">
        <v>240</v>
      </c>
      <c r="L52368">
        <v>17</v>
      </c>
      <c r="Q52368" s="1">
        <v>3013</v>
      </c>
      <c r="S52368" t="s">
        <v>5831</v>
      </c>
      <c r="T52368" s="1">
        <v>3013</v>
      </c>
    </row>
    <row r="52369" spans="1:20">
      <c r="A52369">
        <v>2019</v>
      </c>
      <c r="B52369">
        <v>861202</v>
      </c>
      <c r="C52369" t="s">
        <v>5831</v>
      </c>
      <c r="F52369" t="s">
        <v>18776</v>
      </c>
      <c r="G52369" t="s">
        <v>49685</v>
      </c>
      <c r="H52369" t="s">
        <v>19148</v>
      </c>
      <c r="I52369" t="s">
        <v>18936</v>
      </c>
      <c r="J52369" t="s">
        <v>5831</v>
      </c>
      <c r="K52369">
        <v>78</v>
      </c>
      <c r="L52369">
        <v>17</v>
      </c>
      <c r="Q52369" s="1">
        <v>2562</v>
      </c>
      <c r="S52369" t="s">
        <v>5831</v>
      </c>
      <c r="T52369" s="1">
        <v>2562</v>
      </c>
    </row>
    <row r="52370" spans="1:20">
      <c r="A52370">
        <v>2019</v>
      </c>
      <c r="B52370">
        <v>861203</v>
      </c>
      <c r="C52370" t="s">
        <v>5831</v>
      </c>
      <c r="F52370" t="s">
        <v>18822</v>
      </c>
      <c r="G52370" t="s">
        <v>49686</v>
      </c>
      <c r="H52370" t="s">
        <v>49687</v>
      </c>
      <c r="I52370" t="s">
        <v>19484</v>
      </c>
      <c r="J52370" t="s">
        <v>5831</v>
      </c>
      <c r="K52370">
        <v>245</v>
      </c>
      <c r="L52370">
        <v>17</v>
      </c>
      <c r="Q52370">
        <v>179</v>
      </c>
      <c r="S52370" t="s">
        <v>5831</v>
      </c>
      <c r="T52370">
        <v>179</v>
      </c>
    </row>
    <row r="52371" spans="1:20">
      <c r="A52371">
        <v>2019</v>
      </c>
      <c r="B52371">
        <v>861204</v>
      </c>
      <c r="C52371" t="s">
        <v>5831</v>
      </c>
      <c r="F52371" t="s">
        <v>21680</v>
      </c>
      <c r="G52371" t="s">
        <v>49688</v>
      </c>
      <c r="H52371" t="s">
        <v>49689</v>
      </c>
      <c r="I52371" t="s">
        <v>47333</v>
      </c>
      <c r="J52371" t="s">
        <v>49630</v>
      </c>
      <c r="K52371">
        <v>20</v>
      </c>
      <c r="L52371">
        <v>17</v>
      </c>
      <c r="Q52371" s="1">
        <v>2974</v>
      </c>
      <c r="S52371" t="s">
        <v>5831</v>
      </c>
      <c r="T52371" s="1">
        <v>2974</v>
      </c>
    </row>
    <row r="52372" spans="1:20">
      <c r="A52372">
        <v>2019</v>
      </c>
      <c r="B52372">
        <v>861205</v>
      </c>
      <c r="C52372" t="s">
        <v>5831</v>
      </c>
      <c r="G52372" t="s">
        <v>8649</v>
      </c>
      <c r="H52372" t="s">
        <v>49690</v>
      </c>
      <c r="I52372" t="s">
        <v>7010</v>
      </c>
      <c r="J52372" t="s">
        <v>49538</v>
      </c>
      <c r="K52372">
        <v>48</v>
      </c>
      <c r="L52372">
        <v>17</v>
      </c>
      <c r="Q52372">
        <v>503</v>
      </c>
      <c r="S52372" t="s">
        <v>5831</v>
      </c>
      <c r="T52372">
        <v>503</v>
      </c>
    </row>
    <row r="52373" spans="1:20">
      <c r="A52373">
        <v>2019</v>
      </c>
      <c r="B52373">
        <v>861206</v>
      </c>
      <c r="C52373" t="s">
        <v>5831</v>
      </c>
      <c r="G52373" t="s">
        <v>49691</v>
      </c>
      <c r="H52373" t="s">
        <v>47422</v>
      </c>
      <c r="I52373" t="s">
        <v>49692</v>
      </c>
      <c r="J52373" t="s">
        <v>938</v>
      </c>
      <c r="K52373">
        <v>21</v>
      </c>
      <c r="L52373">
        <v>19</v>
      </c>
      <c r="Q52373">
        <v>48</v>
      </c>
      <c r="S52373" t="s">
        <v>5831</v>
      </c>
      <c r="T52373">
        <v>48</v>
      </c>
    </row>
    <row r="52374" spans="1:20">
      <c r="A52374">
        <v>2019</v>
      </c>
      <c r="B52374">
        <v>861207</v>
      </c>
      <c r="C52374" t="s">
        <v>5831</v>
      </c>
      <c r="G52374" t="s">
        <v>49693</v>
      </c>
      <c r="H52374" t="s">
        <v>10160</v>
      </c>
      <c r="I52374" t="s">
        <v>49694</v>
      </c>
      <c r="J52374" t="s">
        <v>49536</v>
      </c>
      <c r="K52374">
        <v>133</v>
      </c>
      <c r="L52374">
        <v>17</v>
      </c>
      <c r="Q52374" s="1">
        <v>1542</v>
      </c>
      <c r="S52374" t="s">
        <v>5831</v>
      </c>
      <c r="T52374" s="1">
        <v>1542</v>
      </c>
    </row>
    <row r="52375" spans="1:20">
      <c r="A52375">
        <v>2019</v>
      </c>
      <c r="B52375">
        <v>861210</v>
      </c>
      <c r="C52375" t="s">
        <v>5831</v>
      </c>
      <c r="G52375" t="s">
        <v>8896</v>
      </c>
      <c r="H52375" t="s">
        <v>8149</v>
      </c>
      <c r="I52375" t="s">
        <v>7892</v>
      </c>
      <c r="J52375" t="s">
        <v>5831</v>
      </c>
      <c r="K52375">
        <v>40</v>
      </c>
      <c r="L52375">
        <v>17</v>
      </c>
      <c r="Q52375">
        <v>198</v>
      </c>
      <c r="S52375" t="s">
        <v>5831</v>
      </c>
      <c r="T52375">
        <v>198</v>
      </c>
    </row>
    <row r="52376" spans="1:20">
      <c r="A52376">
        <v>2019</v>
      </c>
      <c r="B52376">
        <v>861211</v>
      </c>
      <c r="C52376" t="s">
        <v>5831</v>
      </c>
      <c r="G52376" t="s">
        <v>15399</v>
      </c>
      <c r="H52376" t="s">
        <v>49695</v>
      </c>
      <c r="I52376" t="s">
        <v>49696</v>
      </c>
      <c r="J52376" t="s">
        <v>5831</v>
      </c>
      <c r="K52376">
        <v>108</v>
      </c>
      <c r="L52376">
        <v>17</v>
      </c>
      <c r="Q52376" s="1">
        <v>3261</v>
      </c>
      <c r="S52376" t="s">
        <v>5831</v>
      </c>
      <c r="T52376" s="1">
        <v>3261</v>
      </c>
    </row>
    <row r="52377" spans="1:20">
      <c r="A52377">
        <v>2019</v>
      </c>
      <c r="B52377">
        <v>861212</v>
      </c>
      <c r="C52377" t="s">
        <v>5831</v>
      </c>
      <c r="G52377" t="s">
        <v>49697</v>
      </c>
      <c r="H52377" t="s">
        <v>27463</v>
      </c>
      <c r="I52377" t="s">
        <v>6604</v>
      </c>
      <c r="J52377" t="s">
        <v>5831</v>
      </c>
      <c r="K52377">
        <v>34</v>
      </c>
      <c r="L52377">
        <v>19</v>
      </c>
      <c r="Q52377">
        <v>331</v>
      </c>
      <c r="S52377" t="s">
        <v>5831</v>
      </c>
      <c r="T52377">
        <v>331</v>
      </c>
    </row>
    <row r="52378" spans="1:20">
      <c r="A52378">
        <v>2019</v>
      </c>
      <c r="B52378">
        <v>861213</v>
      </c>
      <c r="C52378" t="s">
        <v>5831</v>
      </c>
      <c r="G52378" t="s">
        <v>49698</v>
      </c>
      <c r="H52378" t="s">
        <v>47422</v>
      </c>
      <c r="I52378" t="s">
        <v>49699</v>
      </c>
      <c r="J52378" t="s">
        <v>49629</v>
      </c>
      <c r="K52378">
        <v>18</v>
      </c>
      <c r="L52378">
        <v>17</v>
      </c>
      <c r="Q52378">
        <v>180</v>
      </c>
      <c r="S52378" t="s">
        <v>5831</v>
      </c>
      <c r="T52378">
        <v>180</v>
      </c>
    </row>
    <row r="52379" spans="1:20">
      <c r="A52379">
        <v>2019</v>
      </c>
      <c r="B52379">
        <v>861216</v>
      </c>
      <c r="C52379" t="s">
        <v>5831</v>
      </c>
      <c r="G52379" t="s">
        <v>49700</v>
      </c>
      <c r="H52379" t="s">
        <v>49701</v>
      </c>
      <c r="I52379" t="s">
        <v>46073</v>
      </c>
      <c r="J52379" t="s">
        <v>678</v>
      </c>
      <c r="K52379">
        <v>13</v>
      </c>
      <c r="L52379">
        <v>17</v>
      </c>
      <c r="Q52379">
        <v>480</v>
      </c>
      <c r="S52379" t="s">
        <v>5831</v>
      </c>
      <c r="T52379">
        <v>480</v>
      </c>
    </row>
    <row r="52380" spans="1:20">
      <c r="A52380">
        <v>2019</v>
      </c>
      <c r="B52380">
        <v>861217</v>
      </c>
      <c r="C52380" t="s">
        <v>5831</v>
      </c>
      <c r="G52380" t="s">
        <v>46073</v>
      </c>
      <c r="H52380" t="s">
        <v>49700</v>
      </c>
      <c r="I52380" t="s">
        <v>49702</v>
      </c>
      <c r="J52380" t="s">
        <v>678</v>
      </c>
      <c r="K52380">
        <v>4</v>
      </c>
      <c r="L52380">
        <v>17</v>
      </c>
      <c r="Q52380">
        <v>203</v>
      </c>
      <c r="S52380" t="s">
        <v>5831</v>
      </c>
      <c r="T52380">
        <v>203</v>
      </c>
    </row>
    <row r="52381" spans="1:20">
      <c r="A52381">
        <v>2019</v>
      </c>
      <c r="B52381">
        <v>861218</v>
      </c>
      <c r="C52381" t="s">
        <v>5831</v>
      </c>
      <c r="G52381" t="s">
        <v>49701</v>
      </c>
      <c r="H52381" t="s">
        <v>6604</v>
      </c>
      <c r="I52381" t="s">
        <v>9222</v>
      </c>
      <c r="J52381" t="s">
        <v>678</v>
      </c>
      <c r="K52381">
        <v>18</v>
      </c>
      <c r="L52381">
        <v>19</v>
      </c>
      <c r="Q52381">
        <v>821</v>
      </c>
      <c r="S52381" t="s">
        <v>5831</v>
      </c>
      <c r="T52381">
        <v>821</v>
      </c>
    </row>
    <row r="52382" spans="1:20">
      <c r="A52382">
        <v>2019</v>
      </c>
      <c r="B52382">
        <v>861219</v>
      </c>
      <c r="C52382" t="s">
        <v>5831</v>
      </c>
      <c r="G52382" t="s">
        <v>49703</v>
      </c>
      <c r="H52382" t="s">
        <v>49704</v>
      </c>
      <c r="I52382" t="s">
        <v>12499</v>
      </c>
      <c r="J52382" t="s">
        <v>678</v>
      </c>
      <c r="K52382">
        <v>53</v>
      </c>
      <c r="L52382">
        <v>17</v>
      </c>
      <c r="Q52382">
        <v>143</v>
      </c>
      <c r="S52382" t="s">
        <v>5831</v>
      </c>
      <c r="T52382">
        <v>143</v>
      </c>
    </row>
    <row r="52383" spans="1:20">
      <c r="A52383">
        <v>2019</v>
      </c>
      <c r="B52383">
        <v>861220</v>
      </c>
      <c r="C52383" t="s">
        <v>5831</v>
      </c>
      <c r="G52383" t="s">
        <v>7849</v>
      </c>
      <c r="H52383" t="s">
        <v>49705</v>
      </c>
      <c r="I52383" t="s">
        <v>49704</v>
      </c>
      <c r="J52383" t="s">
        <v>678</v>
      </c>
      <c r="K52383">
        <v>28</v>
      </c>
      <c r="L52383">
        <v>17</v>
      </c>
      <c r="Q52383">
        <v>960</v>
      </c>
      <c r="S52383" t="s">
        <v>5831</v>
      </c>
      <c r="T52383">
        <v>960</v>
      </c>
    </row>
    <row r="52384" spans="1:20">
      <c r="A52384">
        <v>2019</v>
      </c>
      <c r="B52384">
        <v>861221</v>
      </c>
      <c r="C52384" t="s">
        <v>5831</v>
      </c>
      <c r="G52384" t="s">
        <v>8970</v>
      </c>
      <c r="H52384" t="s">
        <v>49706</v>
      </c>
      <c r="I52384" t="s">
        <v>49707</v>
      </c>
      <c r="J52384" t="s">
        <v>678</v>
      </c>
      <c r="K52384">
        <v>12</v>
      </c>
      <c r="L52384">
        <v>17</v>
      </c>
      <c r="Q52384">
        <v>687</v>
      </c>
      <c r="S52384" t="s">
        <v>5831</v>
      </c>
      <c r="T52384">
        <v>687</v>
      </c>
    </row>
    <row r="52385" spans="1:20">
      <c r="A52385">
        <v>2019</v>
      </c>
      <c r="B52385">
        <v>861222</v>
      </c>
      <c r="C52385" t="s">
        <v>5831</v>
      </c>
      <c r="G52385" t="s">
        <v>49707</v>
      </c>
      <c r="H52385" t="s">
        <v>49708</v>
      </c>
      <c r="I52385" t="s">
        <v>49703</v>
      </c>
      <c r="J52385" t="s">
        <v>678</v>
      </c>
      <c r="K52385">
        <v>34</v>
      </c>
      <c r="L52385">
        <v>17</v>
      </c>
      <c r="Q52385">
        <v>788</v>
      </c>
      <c r="S52385" t="s">
        <v>5831</v>
      </c>
      <c r="T52385">
        <v>788</v>
      </c>
    </row>
    <row r="52386" spans="1:20">
      <c r="A52386">
        <v>2019</v>
      </c>
      <c r="B52386">
        <v>861223</v>
      </c>
      <c r="C52386" t="s">
        <v>5831</v>
      </c>
      <c r="G52386" t="s">
        <v>7528</v>
      </c>
      <c r="H52386" t="s">
        <v>7560</v>
      </c>
      <c r="I52386" t="s">
        <v>12499</v>
      </c>
      <c r="J52386" t="s">
        <v>197</v>
      </c>
      <c r="K52386">
        <v>14</v>
      </c>
      <c r="L52386">
        <v>16</v>
      </c>
      <c r="Q52386" s="1">
        <v>15661</v>
      </c>
      <c r="S52386" t="s">
        <v>5831</v>
      </c>
      <c r="T52386" s="1">
        <v>15661</v>
      </c>
    </row>
    <row r="52387" spans="1:20">
      <c r="A52387">
        <v>2019</v>
      </c>
      <c r="B52387">
        <v>861224</v>
      </c>
      <c r="C52387" t="s">
        <v>5831</v>
      </c>
      <c r="G52387" t="s">
        <v>9040</v>
      </c>
      <c r="H52387" t="s">
        <v>6295</v>
      </c>
      <c r="I52387" t="s">
        <v>7560</v>
      </c>
      <c r="J52387" t="s">
        <v>197</v>
      </c>
      <c r="K52387">
        <v>37</v>
      </c>
      <c r="L52387">
        <v>17</v>
      </c>
      <c r="Q52387" s="1">
        <v>2088</v>
      </c>
      <c r="S52387" t="s">
        <v>5831</v>
      </c>
      <c r="T52387" s="1">
        <v>2088</v>
      </c>
    </row>
    <row r="52388" spans="1:20">
      <c r="A52388">
        <v>2019</v>
      </c>
      <c r="B52388">
        <v>861225</v>
      </c>
      <c r="C52388" t="s">
        <v>5831</v>
      </c>
      <c r="G52388" t="s">
        <v>20103</v>
      </c>
      <c r="H52388" t="s">
        <v>25287</v>
      </c>
      <c r="I52388" t="s">
        <v>49709</v>
      </c>
      <c r="J52388" t="s">
        <v>197</v>
      </c>
      <c r="K52388">
        <v>30</v>
      </c>
      <c r="L52388">
        <v>17</v>
      </c>
      <c r="P52388" t="s">
        <v>6282</v>
      </c>
      <c r="Q52388">
        <v>338</v>
      </c>
      <c r="S52388" t="s">
        <v>5831</v>
      </c>
      <c r="T52388">
        <v>338</v>
      </c>
    </row>
    <row r="52389" spans="1:20">
      <c r="A52389">
        <v>2019</v>
      </c>
      <c r="B52389">
        <v>861226</v>
      </c>
      <c r="C52389" t="s">
        <v>5831</v>
      </c>
      <c r="G52389" t="s">
        <v>9327</v>
      </c>
      <c r="H52389" t="s">
        <v>49643</v>
      </c>
      <c r="I52389" t="s">
        <v>49710</v>
      </c>
      <c r="J52389" t="s">
        <v>197</v>
      </c>
      <c r="K52389">
        <v>38</v>
      </c>
      <c r="L52389">
        <v>17</v>
      </c>
      <c r="Q52389" s="1">
        <v>1232</v>
      </c>
      <c r="S52389" t="s">
        <v>5831</v>
      </c>
      <c r="T52389" s="1">
        <v>1232</v>
      </c>
    </row>
    <row r="52390" spans="1:20">
      <c r="A52390">
        <v>2019</v>
      </c>
      <c r="B52390">
        <v>861227</v>
      </c>
      <c r="C52390" t="s">
        <v>5831</v>
      </c>
      <c r="G52390" t="s">
        <v>49711</v>
      </c>
      <c r="H52390" t="s">
        <v>49712</v>
      </c>
      <c r="I52390" t="s">
        <v>9040</v>
      </c>
      <c r="J52390" t="s">
        <v>197</v>
      </c>
      <c r="K52390">
        <v>7</v>
      </c>
      <c r="L52390">
        <v>17</v>
      </c>
      <c r="Q52390" s="1">
        <v>2532</v>
      </c>
      <c r="S52390" t="s">
        <v>5831</v>
      </c>
      <c r="T52390" s="1">
        <v>2532</v>
      </c>
    </row>
    <row r="52391" spans="1:20">
      <c r="A52391">
        <v>2019</v>
      </c>
      <c r="B52391">
        <v>861228</v>
      </c>
      <c r="C52391" t="s">
        <v>5831</v>
      </c>
      <c r="G52391" t="s">
        <v>49713</v>
      </c>
      <c r="H52391" t="s">
        <v>6295</v>
      </c>
      <c r="I52391" t="s">
        <v>49710</v>
      </c>
      <c r="J52391" t="s">
        <v>197</v>
      </c>
      <c r="K52391">
        <v>31</v>
      </c>
      <c r="L52391">
        <v>17</v>
      </c>
      <c r="Q52391" s="1">
        <v>1609</v>
      </c>
      <c r="S52391" t="s">
        <v>5831</v>
      </c>
      <c r="T52391" s="1">
        <v>1609</v>
      </c>
    </row>
    <row r="52392" spans="1:20">
      <c r="A52392">
        <v>2019</v>
      </c>
      <c r="B52392">
        <v>861229</v>
      </c>
      <c r="C52392" t="s">
        <v>5831</v>
      </c>
      <c r="G52392" t="s">
        <v>49714</v>
      </c>
      <c r="H52392" t="s">
        <v>49715</v>
      </c>
      <c r="I52392" t="s">
        <v>49716</v>
      </c>
      <c r="J52392" t="s">
        <v>197</v>
      </c>
      <c r="K52392">
        <v>15</v>
      </c>
      <c r="L52392">
        <v>17</v>
      </c>
      <c r="Q52392" s="1">
        <v>2289</v>
      </c>
      <c r="S52392" t="s">
        <v>5831</v>
      </c>
      <c r="T52392" s="1">
        <v>2289</v>
      </c>
    </row>
    <row r="52393" spans="1:20">
      <c r="A52393">
        <v>2019</v>
      </c>
      <c r="B52393">
        <v>861231</v>
      </c>
      <c r="C52393" t="s">
        <v>5831</v>
      </c>
      <c r="G52393" t="s">
        <v>16527</v>
      </c>
      <c r="H52393" t="s">
        <v>9161</v>
      </c>
      <c r="I52393" t="s">
        <v>10077</v>
      </c>
      <c r="J52393" t="s">
        <v>197</v>
      </c>
      <c r="K52393">
        <v>7</v>
      </c>
      <c r="L52393">
        <v>17</v>
      </c>
      <c r="Q52393" s="1">
        <v>1078</v>
      </c>
      <c r="S52393" t="s">
        <v>5831</v>
      </c>
      <c r="T52393" s="1">
        <v>1078</v>
      </c>
    </row>
    <row r="52394" spans="1:20">
      <c r="A52394">
        <v>2019</v>
      </c>
      <c r="B52394">
        <v>861232</v>
      </c>
      <c r="C52394" t="s">
        <v>5831</v>
      </c>
      <c r="G52394" t="s">
        <v>17423</v>
      </c>
      <c r="H52394" t="s">
        <v>7786</v>
      </c>
      <c r="I52394" t="s">
        <v>6295</v>
      </c>
      <c r="J52394" t="s">
        <v>197</v>
      </c>
      <c r="K52394">
        <v>39</v>
      </c>
      <c r="L52394">
        <v>17</v>
      </c>
      <c r="Q52394" s="1">
        <v>1247</v>
      </c>
      <c r="S52394" t="s">
        <v>5831</v>
      </c>
      <c r="T52394" s="1">
        <v>1247</v>
      </c>
    </row>
    <row r="52395" spans="1:20">
      <c r="A52395">
        <v>2019</v>
      </c>
      <c r="B52395">
        <v>861233</v>
      </c>
      <c r="C52395" t="s">
        <v>5831</v>
      </c>
      <c r="G52395" t="s">
        <v>12536</v>
      </c>
      <c r="H52395" t="s">
        <v>6295</v>
      </c>
      <c r="I52395" t="s">
        <v>49717</v>
      </c>
      <c r="J52395" t="s">
        <v>197</v>
      </c>
      <c r="K52395">
        <v>7</v>
      </c>
      <c r="L52395">
        <v>17</v>
      </c>
      <c r="Q52395" s="1">
        <v>3249</v>
      </c>
      <c r="S52395" t="s">
        <v>5831</v>
      </c>
      <c r="T52395" s="1">
        <v>3249</v>
      </c>
    </row>
    <row r="52396" spans="1:20">
      <c r="A52396">
        <v>2019</v>
      </c>
      <c r="B52396">
        <v>861235</v>
      </c>
      <c r="C52396" t="s">
        <v>5831</v>
      </c>
      <c r="G52396" t="s">
        <v>49709</v>
      </c>
      <c r="H52396" t="s">
        <v>6295</v>
      </c>
      <c r="I52396" t="s">
        <v>20103</v>
      </c>
      <c r="J52396" t="s">
        <v>197</v>
      </c>
      <c r="K52396">
        <v>7</v>
      </c>
      <c r="L52396">
        <v>17</v>
      </c>
      <c r="Q52396">
        <v>615</v>
      </c>
      <c r="S52396" t="s">
        <v>5831</v>
      </c>
      <c r="T52396">
        <v>615</v>
      </c>
    </row>
    <row r="52397" spans="1:20">
      <c r="A52397">
        <v>2019</v>
      </c>
      <c r="B52397">
        <v>861237</v>
      </c>
      <c r="C52397" t="s">
        <v>5831</v>
      </c>
      <c r="G52397" t="s">
        <v>49705</v>
      </c>
      <c r="H52397" t="s">
        <v>49718</v>
      </c>
      <c r="I52397" t="s">
        <v>49719</v>
      </c>
      <c r="J52397" t="s">
        <v>678</v>
      </c>
      <c r="K52397">
        <v>77</v>
      </c>
      <c r="L52397">
        <v>17</v>
      </c>
      <c r="Q52397" s="1">
        <v>3634</v>
      </c>
      <c r="S52397" t="s">
        <v>5831</v>
      </c>
      <c r="T52397" s="1">
        <v>3634</v>
      </c>
    </row>
    <row r="52398" spans="1:20">
      <c r="A52398">
        <v>2019</v>
      </c>
      <c r="B52398">
        <v>861238</v>
      </c>
      <c r="C52398" t="s">
        <v>5831</v>
      </c>
      <c r="G52398" t="s">
        <v>49720</v>
      </c>
      <c r="H52398" t="s">
        <v>8746</v>
      </c>
      <c r="I52398" t="s">
        <v>41146</v>
      </c>
      <c r="J52398" t="s">
        <v>678</v>
      </c>
      <c r="K52398">
        <v>80</v>
      </c>
      <c r="L52398">
        <v>17</v>
      </c>
      <c r="Q52398" s="1">
        <v>2336</v>
      </c>
      <c r="S52398" t="s">
        <v>5831</v>
      </c>
      <c r="T52398" s="1">
        <v>2336</v>
      </c>
    </row>
    <row r="52399" spans="1:20">
      <c r="A52399">
        <v>2019</v>
      </c>
      <c r="B52399">
        <v>861239</v>
      </c>
      <c r="C52399" t="s">
        <v>5831</v>
      </c>
      <c r="G52399" t="s">
        <v>49720</v>
      </c>
      <c r="H52399" t="s">
        <v>49721</v>
      </c>
      <c r="I52399" t="s">
        <v>9137</v>
      </c>
      <c r="J52399" t="s">
        <v>678</v>
      </c>
      <c r="K52399">
        <v>86</v>
      </c>
      <c r="L52399">
        <v>17</v>
      </c>
      <c r="N52399" t="s">
        <v>6282</v>
      </c>
      <c r="Q52399" s="1">
        <v>2248</v>
      </c>
      <c r="S52399" t="s">
        <v>5831</v>
      </c>
      <c r="T52399" s="1">
        <v>2248</v>
      </c>
    </row>
    <row r="52400" spans="1:20">
      <c r="A52400">
        <v>2019</v>
      </c>
      <c r="B52400">
        <v>861240</v>
      </c>
      <c r="C52400" t="s">
        <v>5831</v>
      </c>
      <c r="G52400" t="s">
        <v>6295</v>
      </c>
      <c r="H52400" t="s">
        <v>49722</v>
      </c>
      <c r="I52400" t="s">
        <v>49713</v>
      </c>
      <c r="J52400" t="s">
        <v>197</v>
      </c>
      <c r="K52400">
        <v>43</v>
      </c>
      <c r="L52400">
        <v>17</v>
      </c>
      <c r="Q52400" s="1">
        <v>3150</v>
      </c>
      <c r="S52400" t="s">
        <v>5831</v>
      </c>
      <c r="T52400" s="1">
        <v>3150</v>
      </c>
    </row>
    <row r="52401" spans="1:20">
      <c r="A52401">
        <v>2019</v>
      </c>
      <c r="B52401">
        <v>862000</v>
      </c>
      <c r="C52401" t="s">
        <v>5831</v>
      </c>
      <c r="G52401" t="s">
        <v>49643</v>
      </c>
      <c r="H52401" t="s">
        <v>27551</v>
      </c>
      <c r="I52401" t="s">
        <v>9327</v>
      </c>
      <c r="J52401" t="s">
        <v>197</v>
      </c>
      <c r="K52401">
        <v>50</v>
      </c>
      <c r="L52401">
        <v>17</v>
      </c>
      <c r="Q52401" s="1">
        <v>4012</v>
      </c>
      <c r="S52401" t="s">
        <v>5831</v>
      </c>
      <c r="T52401" s="1">
        <v>4012</v>
      </c>
    </row>
    <row r="52402" spans="1:20">
      <c r="A52402">
        <v>2019</v>
      </c>
      <c r="B52402">
        <v>862003</v>
      </c>
      <c r="C52402" t="s">
        <v>5831</v>
      </c>
      <c r="F52402" t="s">
        <v>18878</v>
      </c>
      <c r="G52402" t="s">
        <v>49723</v>
      </c>
      <c r="H52402" t="s">
        <v>49724</v>
      </c>
      <c r="I52402" t="s">
        <v>49725</v>
      </c>
      <c r="J52402" t="s">
        <v>5831</v>
      </c>
      <c r="K52402">
        <v>61</v>
      </c>
      <c r="L52402">
        <v>16</v>
      </c>
      <c r="O52402" t="s">
        <v>6282</v>
      </c>
      <c r="Q52402" s="1">
        <v>10428</v>
      </c>
      <c r="S52402" t="s">
        <v>5831</v>
      </c>
      <c r="T52402" s="1">
        <v>10428</v>
      </c>
    </row>
    <row r="52403" spans="1:20">
      <c r="A52403">
        <v>2019</v>
      </c>
      <c r="B52403">
        <v>862005</v>
      </c>
      <c r="C52403" t="s">
        <v>5831</v>
      </c>
      <c r="G52403" t="s">
        <v>49726</v>
      </c>
      <c r="H52403" t="s">
        <v>48052</v>
      </c>
      <c r="I52403" t="s">
        <v>49727</v>
      </c>
      <c r="J52403" t="s">
        <v>197</v>
      </c>
      <c r="K52403">
        <v>114</v>
      </c>
      <c r="L52403">
        <v>16</v>
      </c>
      <c r="Q52403" s="1">
        <v>4616</v>
      </c>
      <c r="S52403" t="s">
        <v>5831</v>
      </c>
      <c r="T52403" s="1">
        <v>4616</v>
      </c>
    </row>
    <row r="52404" spans="1:20">
      <c r="A52404">
        <v>2019</v>
      </c>
      <c r="B52404">
        <v>862008</v>
      </c>
      <c r="C52404" t="s">
        <v>5831</v>
      </c>
      <c r="G52404" t="s">
        <v>49676</v>
      </c>
      <c r="H52404" t="s">
        <v>10077</v>
      </c>
      <c r="I52404" t="s">
        <v>7528</v>
      </c>
      <c r="J52404" t="s">
        <v>197</v>
      </c>
      <c r="K52404">
        <v>87</v>
      </c>
      <c r="L52404">
        <v>16</v>
      </c>
      <c r="O52404" t="s">
        <v>6282</v>
      </c>
      <c r="Q52404" s="1">
        <v>9535</v>
      </c>
      <c r="S52404" t="s">
        <v>5831</v>
      </c>
      <c r="T52404" s="1">
        <v>9535</v>
      </c>
    </row>
    <row r="52405" spans="1:20">
      <c r="A52405">
        <v>2019</v>
      </c>
      <c r="B52405">
        <v>862009</v>
      </c>
      <c r="C52405" t="s">
        <v>5831</v>
      </c>
      <c r="G52405" t="s">
        <v>7786</v>
      </c>
      <c r="H52405" t="s">
        <v>17423</v>
      </c>
      <c r="I52405" t="s">
        <v>49678</v>
      </c>
      <c r="J52405" t="s">
        <v>197</v>
      </c>
      <c r="K52405">
        <v>46</v>
      </c>
      <c r="L52405">
        <v>17</v>
      </c>
      <c r="P52405" t="s">
        <v>6282</v>
      </c>
      <c r="Q52405" s="1">
        <v>1344</v>
      </c>
      <c r="S52405" t="s">
        <v>5831</v>
      </c>
      <c r="T52405" s="1">
        <v>1344</v>
      </c>
    </row>
    <row r="52406" spans="1:20">
      <c r="A52406">
        <v>2019</v>
      </c>
      <c r="B52406">
        <v>862017</v>
      </c>
      <c r="C52406" t="s">
        <v>5831</v>
      </c>
      <c r="F52406" t="s">
        <v>15216</v>
      </c>
      <c r="G52406" t="s">
        <v>49682</v>
      </c>
      <c r="H52406" t="s">
        <v>48065</v>
      </c>
      <c r="I52406" t="s">
        <v>49728</v>
      </c>
      <c r="J52406" t="s">
        <v>36</v>
      </c>
      <c r="K52406">
        <v>312</v>
      </c>
      <c r="L52406">
        <v>7</v>
      </c>
      <c r="N52406" t="s">
        <v>6282</v>
      </c>
      <c r="Q52406" s="1">
        <v>2791</v>
      </c>
      <c r="S52406" t="s">
        <v>5831</v>
      </c>
      <c r="T52406" s="1">
        <v>2791</v>
      </c>
    </row>
    <row r="52407" spans="1:20">
      <c r="A52407">
        <v>2019</v>
      </c>
      <c r="B52407">
        <v>862021</v>
      </c>
      <c r="C52407" t="s">
        <v>5831</v>
      </c>
      <c r="G52407" t="s">
        <v>7052</v>
      </c>
      <c r="H52407" t="s">
        <v>49729</v>
      </c>
      <c r="I52407" t="s">
        <v>49730</v>
      </c>
      <c r="J52407" t="s">
        <v>197</v>
      </c>
      <c r="K52407">
        <v>50</v>
      </c>
      <c r="L52407">
        <v>17</v>
      </c>
      <c r="Q52407">
        <v>489</v>
      </c>
      <c r="S52407" t="s">
        <v>5831</v>
      </c>
      <c r="T52407">
        <v>489</v>
      </c>
    </row>
    <row r="52408" spans="1:20">
      <c r="A52408">
        <v>2019</v>
      </c>
      <c r="B52408">
        <v>862022</v>
      </c>
      <c r="C52408" t="s">
        <v>5831</v>
      </c>
      <c r="F52408" t="s">
        <v>18903</v>
      </c>
      <c r="G52408" t="s">
        <v>49731</v>
      </c>
      <c r="H52408" t="s">
        <v>47422</v>
      </c>
      <c r="I52408" t="s">
        <v>8149</v>
      </c>
      <c r="J52408" t="s">
        <v>938</v>
      </c>
      <c r="K52408">
        <v>196</v>
      </c>
      <c r="L52408">
        <v>17</v>
      </c>
      <c r="N52408" t="s">
        <v>6282</v>
      </c>
      <c r="Q52408">
        <v>897</v>
      </c>
      <c r="S52408" t="s">
        <v>5831</v>
      </c>
      <c r="T52408">
        <v>897</v>
      </c>
    </row>
    <row r="52409" spans="1:20">
      <c r="A52409">
        <v>2019</v>
      </c>
      <c r="B52409">
        <v>862025</v>
      </c>
      <c r="C52409" t="s">
        <v>5831</v>
      </c>
      <c r="F52409" t="s">
        <v>18743</v>
      </c>
      <c r="G52409" t="s">
        <v>49732</v>
      </c>
      <c r="H52409" t="s">
        <v>49733</v>
      </c>
      <c r="J52409" t="s">
        <v>5831</v>
      </c>
      <c r="K52409">
        <v>157</v>
      </c>
      <c r="L52409">
        <v>17</v>
      </c>
      <c r="Q52409" s="1">
        <v>8630</v>
      </c>
      <c r="S52409" t="s">
        <v>5831</v>
      </c>
      <c r="T52409" s="1">
        <v>8630</v>
      </c>
    </row>
    <row r="52410" spans="1:20">
      <c r="A52410">
        <v>2019</v>
      </c>
      <c r="B52410">
        <v>862026</v>
      </c>
      <c r="C52410" t="s">
        <v>5831</v>
      </c>
      <c r="G52410" t="s">
        <v>16527</v>
      </c>
      <c r="H52410" t="s">
        <v>7528</v>
      </c>
      <c r="I52410" t="s">
        <v>9161</v>
      </c>
      <c r="J52410" t="s">
        <v>197</v>
      </c>
      <c r="K52410">
        <v>65</v>
      </c>
      <c r="L52410">
        <v>17</v>
      </c>
      <c r="O52410" t="s">
        <v>6282</v>
      </c>
      <c r="Q52410" s="1">
        <v>2772</v>
      </c>
      <c r="S52410" t="s">
        <v>5831</v>
      </c>
      <c r="T52410" s="1">
        <v>2772</v>
      </c>
    </row>
    <row r="52411" spans="1:20">
      <c r="A52411">
        <v>2019</v>
      </c>
      <c r="B52411">
        <v>862028</v>
      </c>
      <c r="C52411" t="s">
        <v>5831</v>
      </c>
      <c r="F52411" t="s">
        <v>18791</v>
      </c>
      <c r="G52411" t="s">
        <v>49734</v>
      </c>
      <c r="H52411" t="s">
        <v>48056</v>
      </c>
      <c r="I52411" t="s">
        <v>49735</v>
      </c>
      <c r="J52411" t="s">
        <v>49629</v>
      </c>
      <c r="K52411">
        <v>51</v>
      </c>
      <c r="L52411">
        <v>7</v>
      </c>
      <c r="Q52411">
        <v>285</v>
      </c>
      <c r="S52411" t="s">
        <v>5831</v>
      </c>
      <c r="T52411">
        <v>285</v>
      </c>
    </row>
    <row r="52412" spans="1:20">
      <c r="A52412">
        <v>2019</v>
      </c>
      <c r="B52412">
        <v>862029</v>
      </c>
      <c r="C52412" t="s">
        <v>5831</v>
      </c>
      <c r="G52412" t="s">
        <v>49736</v>
      </c>
      <c r="H52412" t="s">
        <v>7528</v>
      </c>
      <c r="I52412" t="s">
        <v>49676</v>
      </c>
      <c r="J52412" t="s">
        <v>197</v>
      </c>
      <c r="K52412">
        <v>60</v>
      </c>
      <c r="L52412">
        <v>17</v>
      </c>
      <c r="O52412" t="s">
        <v>6282</v>
      </c>
      <c r="Q52412" s="1">
        <v>1227</v>
      </c>
      <c r="S52412" t="s">
        <v>5831</v>
      </c>
      <c r="T52412" s="1">
        <v>1227</v>
      </c>
    </row>
    <row r="52413" spans="1:20">
      <c r="A52413">
        <v>2019</v>
      </c>
      <c r="B52413">
        <v>862031</v>
      </c>
      <c r="C52413" t="s">
        <v>5831</v>
      </c>
      <c r="G52413" t="s">
        <v>49737</v>
      </c>
      <c r="H52413" t="s">
        <v>6295</v>
      </c>
      <c r="I52413" t="s">
        <v>7010</v>
      </c>
      <c r="J52413" t="s">
        <v>197</v>
      </c>
      <c r="K52413">
        <v>51</v>
      </c>
      <c r="L52413">
        <v>17</v>
      </c>
      <c r="Q52413" s="1">
        <v>2226</v>
      </c>
      <c r="S52413" t="s">
        <v>5831</v>
      </c>
      <c r="T52413" s="1">
        <v>2226</v>
      </c>
    </row>
    <row r="52414" spans="1:20">
      <c r="A52414">
        <v>2019</v>
      </c>
      <c r="B52414">
        <v>862219</v>
      </c>
      <c r="C52414" t="s">
        <v>5831</v>
      </c>
      <c r="F52414" t="s">
        <v>18754</v>
      </c>
      <c r="G52414" t="s">
        <v>49738</v>
      </c>
      <c r="H52414" t="s">
        <v>48024</v>
      </c>
      <c r="I52414" t="s">
        <v>25829</v>
      </c>
      <c r="J52414" t="s">
        <v>92</v>
      </c>
      <c r="K52414">
        <v>107</v>
      </c>
      <c r="L52414">
        <v>8</v>
      </c>
      <c r="N52414" t="s">
        <v>6282</v>
      </c>
      <c r="Q52414" s="1">
        <v>1016</v>
      </c>
      <c r="S52414" t="s">
        <v>5831</v>
      </c>
      <c r="T52414" s="1">
        <v>1016</v>
      </c>
    </row>
    <row r="52415" spans="1:20">
      <c r="A52415">
        <v>2019</v>
      </c>
      <c r="B52415">
        <v>863000</v>
      </c>
      <c r="C52415" t="s">
        <v>5831</v>
      </c>
      <c r="G52415" t="s">
        <v>49739</v>
      </c>
      <c r="H52415" t="s">
        <v>47662</v>
      </c>
      <c r="I52415" t="s">
        <v>46358</v>
      </c>
      <c r="J52415" t="s">
        <v>49536</v>
      </c>
      <c r="K52415">
        <v>30</v>
      </c>
      <c r="L52415">
        <v>12</v>
      </c>
      <c r="M52415" t="s">
        <v>6282</v>
      </c>
      <c r="P52415" t="s">
        <v>6282</v>
      </c>
      <c r="Q52415" s="1">
        <v>9168</v>
      </c>
      <c r="S52415" t="s">
        <v>5831</v>
      </c>
      <c r="T52415" s="1">
        <v>9168</v>
      </c>
    </row>
    <row r="52416" spans="1:20">
      <c r="A52416">
        <v>2019</v>
      </c>
      <c r="B52416">
        <v>863001</v>
      </c>
      <c r="C52416" t="s">
        <v>5831</v>
      </c>
      <c r="G52416" t="s">
        <v>49739</v>
      </c>
      <c r="H52416" t="s">
        <v>46361</v>
      </c>
      <c r="I52416" t="s">
        <v>47579</v>
      </c>
      <c r="J52416" t="s">
        <v>49536</v>
      </c>
      <c r="K52416">
        <v>25</v>
      </c>
      <c r="L52416">
        <v>12</v>
      </c>
      <c r="M52416" t="s">
        <v>6282</v>
      </c>
      <c r="P52416" t="s">
        <v>6282</v>
      </c>
      <c r="Q52416" s="1">
        <v>11991</v>
      </c>
      <c r="S52416" t="s">
        <v>5831</v>
      </c>
      <c r="T52416" s="1">
        <v>11991</v>
      </c>
    </row>
    <row r="52417" spans="1:20">
      <c r="A52417">
        <v>2019</v>
      </c>
      <c r="B52417">
        <v>863002</v>
      </c>
      <c r="C52417" t="s">
        <v>5831</v>
      </c>
      <c r="G52417" t="s">
        <v>49739</v>
      </c>
      <c r="H52417" t="s">
        <v>46361</v>
      </c>
      <c r="I52417" t="s">
        <v>20844</v>
      </c>
      <c r="J52417" t="s">
        <v>49536</v>
      </c>
      <c r="K52417">
        <v>54</v>
      </c>
      <c r="L52417">
        <v>12</v>
      </c>
      <c r="M52417" t="s">
        <v>6282</v>
      </c>
      <c r="N52417" t="s">
        <v>6282</v>
      </c>
      <c r="P52417" t="s">
        <v>6282</v>
      </c>
      <c r="Q52417" s="1">
        <v>9522</v>
      </c>
      <c r="S52417" t="s">
        <v>5831</v>
      </c>
      <c r="T52417" s="1">
        <v>9522</v>
      </c>
    </row>
    <row r="52418" spans="1:20">
      <c r="A52418">
        <v>2019</v>
      </c>
      <c r="B52418">
        <v>863003</v>
      </c>
      <c r="C52418" t="s">
        <v>5831</v>
      </c>
      <c r="G52418" t="s">
        <v>49739</v>
      </c>
      <c r="H52418" t="s">
        <v>20845</v>
      </c>
      <c r="I52418" t="s">
        <v>46358</v>
      </c>
      <c r="J52418" t="s">
        <v>49536</v>
      </c>
      <c r="K52418">
        <v>49</v>
      </c>
      <c r="L52418">
        <v>12</v>
      </c>
      <c r="M52418" t="s">
        <v>6282</v>
      </c>
      <c r="N52418" t="s">
        <v>6282</v>
      </c>
      <c r="P52418" t="s">
        <v>6282</v>
      </c>
      <c r="Q52418" s="1">
        <v>11857</v>
      </c>
      <c r="S52418" t="s">
        <v>5831</v>
      </c>
      <c r="T52418" s="1">
        <v>11857</v>
      </c>
    </row>
    <row r="52419" spans="1:20">
      <c r="A52419">
        <v>2019</v>
      </c>
      <c r="B52419">
        <v>863004</v>
      </c>
      <c r="C52419" t="s">
        <v>5831</v>
      </c>
      <c r="G52419" t="s">
        <v>49740</v>
      </c>
      <c r="H52419" t="s">
        <v>47662</v>
      </c>
      <c r="I52419" t="s">
        <v>13736</v>
      </c>
      <c r="J52419" t="s">
        <v>197</v>
      </c>
      <c r="K52419">
        <v>24</v>
      </c>
      <c r="L52419">
        <v>14</v>
      </c>
      <c r="M52419" t="s">
        <v>6282</v>
      </c>
      <c r="P52419" t="s">
        <v>6282</v>
      </c>
      <c r="Q52419" s="1">
        <v>1578</v>
      </c>
      <c r="S52419" t="s">
        <v>5831</v>
      </c>
      <c r="T52419" s="1">
        <v>1578</v>
      </c>
    </row>
    <row r="52420" spans="1:20">
      <c r="A52420">
        <v>2019</v>
      </c>
      <c r="B52420">
        <v>863005</v>
      </c>
      <c r="C52420" t="s">
        <v>5831</v>
      </c>
      <c r="G52420" t="s">
        <v>49740</v>
      </c>
      <c r="H52420" t="s">
        <v>13736</v>
      </c>
      <c r="I52420" t="s">
        <v>47579</v>
      </c>
      <c r="J52420" t="s">
        <v>197</v>
      </c>
      <c r="K52420">
        <v>49</v>
      </c>
      <c r="L52420">
        <v>14</v>
      </c>
      <c r="M52420" t="s">
        <v>6282</v>
      </c>
      <c r="P52420" t="s">
        <v>6282</v>
      </c>
      <c r="Q52420" s="1">
        <v>1696</v>
      </c>
      <c r="S52420" t="s">
        <v>5831</v>
      </c>
      <c r="T52420" s="1">
        <v>1696</v>
      </c>
    </row>
    <row r="52421" spans="1:20">
      <c r="A52421">
        <v>2019</v>
      </c>
      <c r="B52421">
        <v>863006</v>
      </c>
      <c r="C52421" t="s">
        <v>5831</v>
      </c>
      <c r="G52421" t="s">
        <v>49740</v>
      </c>
      <c r="H52421" t="s">
        <v>20845</v>
      </c>
      <c r="I52421" t="s">
        <v>13736</v>
      </c>
      <c r="J52421" t="s">
        <v>197</v>
      </c>
      <c r="K52421">
        <v>29</v>
      </c>
      <c r="L52421">
        <v>14</v>
      </c>
      <c r="M52421" t="s">
        <v>6282</v>
      </c>
      <c r="P52421" t="s">
        <v>6282</v>
      </c>
      <c r="Q52421">
        <v>932</v>
      </c>
      <c r="S52421" t="s">
        <v>5831</v>
      </c>
      <c r="T52421">
        <v>932</v>
      </c>
    </row>
    <row r="52422" spans="1:20">
      <c r="A52422">
        <v>2019</v>
      </c>
      <c r="B52422">
        <v>863007</v>
      </c>
      <c r="C52422" t="s">
        <v>5831</v>
      </c>
      <c r="G52422" t="s">
        <v>49740</v>
      </c>
      <c r="H52422" t="s">
        <v>13736</v>
      </c>
      <c r="I52422" t="s">
        <v>20844</v>
      </c>
      <c r="J52422" t="s">
        <v>197</v>
      </c>
      <c r="K52422">
        <v>23</v>
      </c>
      <c r="L52422">
        <v>14</v>
      </c>
      <c r="M52422" t="s">
        <v>6282</v>
      </c>
      <c r="P52422" t="s">
        <v>6282</v>
      </c>
      <c r="Q52422" s="1">
        <v>2025</v>
      </c>
      <c r="S52422" t="s">
        <v>5831</v>
      </c>
      <c r="T52422" s="1">
        <v>2025</v>
      </c>
    </row>
    <row r="52423" spans="1:20">
      <c r="A52423">
        <v>2019</v>
      </c>
      <c r="B52423">
        <v>863008</v>
      </c>
      <c r="C52423" t="s">
        <v>5831</v>
      </c>
      <c r="G52423" t="s">
        <v>49741</v>
      </c>
      <c r="H52423" t="s">
        <v>47662</v>
      </c>
      <c r="I52423" t="s">
        <v>46388</v>
      </c>
      <c r="J52423" t="s">
        <v>5831</v>
      </c>
      <c r="K52423">
        <v>45</v>
      </c>
      <c r="L52423">
        <v>12</v>
      </c>
      <c r="M52423" t="s">
        <v>6282</v>
      </c>
      <c r="P52423" t="s">
        <v>6282</v>
      </c>
      <c r="Q52423" s="1">
        <v>3135</v>
      </c>
      <c r="S52423" t="s">
        <v>5831</v>
      </c>
      <c r="T52423" s="1">
        <v>3135</v>
      </c>
    </row>
    <row r="52424" spans="1:20">
      <c r="A52424">
        <v>2019</v>
      </c>
      <c r="B52424">
        <v>863009</v>
      </c>
      <c r="C52424" t="s">
        <v>5831</v>
      </c>
      <c r="G52424" t="s">
        <v>49741</v>
      </c>
      <c r="H52424" t="s">
        <v>46389</v>
      </c>
      <c r="I52424" t="s">
        <v>47579</v>
      </c>
      <c r="J52424" t="s">
        <v>5831</v>
      </c>
      <c r="K52424">
        <v>25</v>
      </c>
      <c r="L52424">
        <v>12</v>
      </c>
      <c r="M52424" t="s">
        <v>6282</v>
      </c>
      <c r="P52424" t="s">
        <v>6282</v>
      </c>
      <c r="Q52424" s="1">
        <v>2460</v>
      </c>
      <c r="S52424" t="s">
        <v>5831</v>
      </c>
      <c r="T52424" s="1">
        <v>2460</v>
      </c>
    </row>
    <row r="52425" spans="1:20">
      <c r="A52425">
        <v>2019</v>
      </c>
      <c r="B52425">
        <v>863010</v>
      </c>
      <c r="C52425" t="s">
        <v>5831</v>
      </c>
      <c r="G52425" t="s">
        <v>49741</v>
      </c>
      <c r="H52425" t="s">
        <v>46390</v>
      </c>
      <c r="I52425" t="s">
        <v>47579</v>
      </c>
      <c r="J52425" t="s">
        <v>5831</v>
      </c>
      <c r="K52425">
        <v>37</v>
      </c>
      <c r="L52425">
        <v>12</v>
      </c>
      <c r="M52425" t="s">
        <v>6282</v>
      </c>
      <c r="P52425" t="s">
        <v>6282</v>
      </c>
      <c r="Q52425" s="1">
        <v>1879</v>
      </c>
      <c r="S52425" t="s">
        <v>5831</v>
      </c>
      <c r="T52425" s="1">
        <v>1879</v>
      </c>
    </row>
    <row r="52426" spans="1:20">
      <c r="A52426">
        <v>2019</v>
      </c>
      <c r="B52426">
        <v>863011</v>
      </c>
      <c r="C52426" t="s">
        <v>5831</v>
      </c>
      <c r="G52426" t="s">
        <v>49741</v>
      </c>
      <c r="H52426" t="s">
        <v>47662</v>
      </c>
      <c r="I52426" t="s">
        <v>46391</v>
      </c>
      <c r="J52426" t="s">
        <v>5831</v>
      </c>
      <c r="K52426">
        <v>22</v>
      </c>
      <c r="L52426">
        <v>12</v>
      </c>
      <c r="M52426" t="s">
        <v>6282</v>
      </c>
      <c r="P52426" t="s">
        <v>6282</v>
      </c>
      <c r="Q52426" s="1">
        <v>3561</v>
      </c>
      <c r="S52426" t="s">
        <v>5831</v>
      </c>
      <c r="T52426" s="1">
        <v>3561</v>
      </c>
    </row>
    <row r="52427" spans="1:20">
      <c r="A52427">
        <v>2019</v>
      </c>
      <c r="B52427">
        <v>863012</v>
      </c>
      <c r="C52427" t="s">
        <v>5831</v>
      </c>
      <c r="G52427" t="s">
        <v>49741</v>
      </c>
      <c r="H52427" t="s">
        <v>46390</v>
      </c>
      <c r="I52427" t="s">
        <v>20844</v>
      </c>
      <c r="J52427" t="s">
        <v>5831</v>
      </c>
      <c r="K52427">
        <v>25</v>
      </c>
      <c r="L52427">
        <v>12</v>
      </c>
      <c r="M52427" t="s">
        <v>6282</v>
      </c>
      <c r="P52427" t="s">
        <v>6282</v>
      </c>
      <c r="Q52427" s="1">
        <v>2959</v>
      </c>
      <c r="S52427" t="s">
        <v>5831</v>
      </c>
      <c r="T52427" s="1">
        <v>2959</v>
      </c>
    </row>
    <row r="52428" spans="1:20">
      <c r="A52428">
        <v>2019</v>
      </c>
      <c r="B52428">
        <v>863013</v>
      </c>
      <c r="C52428" t="s">
        <v>5831</v>
      </c>
      <c r="G52428" t="s">
        <v>49741</v>
      </c>
      <c r="H52428" t="s">
        <v>20845</v>
      </c>
      <c r="I52428" t="s">
        <v>46391</v>
      </c>
      <c r="J52428" t="s">
        <v>5831</v>
      </c>
      <c r="K52428">
        <v>39</v>
      </c>
      <c r="L52428">
        <v>12</v>
      </c>
      <c r="M52428" t="s">
        <v>6282</v>
      </c>
      <c r="P52428" t="s">
        <v>6282</v>
      </c>
      <c r="Q52428" s="1">
        <v>3028</v>
      </c>
      <c r="S52428" t="s">
        <v>5831</v>
      </c>
      <c r="T52428" s="1">
        <v>3028</v>
      </c>
    </row>
    <row r="52429" spans="1:20">
      <c r="A52429">
        <v>2019</v>
      </c>
      <c r="B52429">
        <v>863014</v>
      </c>
      <c r="C52429" t="s">
        <v>5831</v>
      </c>
      <c r="G52429" t="s">
        <v>49741</v>
      </c>
      <c r="H52429" t="s">
        <v>46389</v>
      </c>
      <c r="I52429" t="s">
        <v>20844</v>
      </c>
      <c r="J52429" t="s">
        <v>5831</v>
      </c>
      <c r="K52429">
        <v>34</v>
      </c>
      <c r="L52429">
        <v>12</v>
      </c>
      <c r="M52429" t="s">
        <v>6282</v>
      </c>
      <c r="P52429" t="s">
        <v>6282</v>
      </c>
      <c r="Q52429" s="1">
        <v>3867</v>
      </c>
      <c r="S52429" t="s">
        <v>5831</v>
      </c>
      <c r="T52429" s="1">
        <v>3867</v>
      </c>
    </row>
    <row r="52430" spans="1:20">
      <c r="A52430">
        <v>2019</v>
      </c>
      <c r="B52430">
        <v>863015</v>
      </c>
      <c r="C52430" t="s">
        <v>5831</v>
      </c>
      <c r="G52430" t="s">
        <v>49741</v>
      </c>
      <c r="H52430" t="s">
        <v>20845</v>
      </c>
      <c r="I52430" t="s">
        <v>46388</v>
      </c>
      <c r="J52430" t="s">
        <v>5831</v>
      </c>
      <c r="K52430">
        <v>22</v>
      </c>
      <c r="L52430">
        <v>12</v>
      </c>
      <c r="M52430" t="s">
        <v>6282</v>
      </c>
      <c r="P52430" t="s">
        <v>6282</v>
      </c>
      <c r="Q52430" s="1">
        <v>1751</v>
      </c>
      <c r="S52430" t="s">
        <v>5831</v>
      </c>
      <c r="T52430" s="1">
        <v>1751</v>
      </c>
    </row>
    <row r="52431" spans="1:20">
      <c r="A52431">
        <v>2019</v>
      </c>
      <c r="B52431">
        <v>863016</v>
      </c>
      <c r="C52431" t="s">
        <v>5831</v>
      </c>
      <c r="G52431" t="s">
        <v>49742</v>
      </c>
      <c r="H52431" t="s">
        <v>49743</v>
      </c>
      <c r="I52431" t="s">
        <v>49744</v>
      </c>
      <c r="J52431" t="s">
        <v>5831</v>
      </c>
      <c r="K52431">
        <v>43</v>
      </c>
      <c r="L52431">
        <v>14</v>
      </c>
      <c r="M52431" t="s">
        <v>6282</v>
      </c>
      <c r="P52431" t="s">
        <v>6282</v>
      </c>
      <c r="Q52431" s="1">
        <v>2383</v>
      </c>
      <c r="S52431" t="s">
        <v>5831</v>
      </c>
      <c r="T52431" s="1">
        <v>2383</v>
      </c>
    </row>
    <row r="52432" spans="1:20">
      <c r="A52432">
        <v>2019</v>
      </c>
      <c r="B52432">
        <v>863017</v>
      </c>
      <c r="C52432" t="s">
        <v>5831</v>
      </c>
      <c r="G52432" t="s">
        <v>49742</v>
      </c>
      <c r="H52432" t="s">
        <v>49745</v>
      </c>
      <c r="I52432" t="s">
        <v>49746</v>
      </c>
      <c r="J52432" t="s">
        <v>5831</v>
      </c>
      <c r="K52432">
        <v>31</v>
      </c>
      <c r="L52432">
        <v>14</v>
      </c>
      <c r="M52432" t="s">
        <v>6282</v>
      </c>
      <c r="P52432" t="s">
        <v>6282</v>
      </c>
      <c r="Q52432" s="1">
        <v>2648</v>
      </c>
      <c r="S52432" t="s">
        <v>5831</v>
      </c>
      <c r="T52432" s="1">
        <v>2648</v>
      </c>
    </row>
    <row r="52433" spans="1:20">
      <c r="A52433">
        <v>2019</v>
      </c>
      <c r="B52433">
        <v>863018</v>
      </c>
      <c r="C52433" t="s">
        <v>5831</v>
      </c>
      <c r="G52433" t="s">
        <v>49742</v>
      </c>
      <c r="H52433" t="s">
        <v>49743</v>
      </c>
      <c r="I52433" t="s">
        <v>49747</v>
      </c>
      <c r="J52433" t="s">
        <v>5831</v>
      </c>
      <c r="K52433">
        <v>25</v>
      </c>
      <c r="L52433">
        <v>14</v>
      </c>
      <c r="M52433" t="s">
        <v>6282</v>
      </c>
      <c r="P52433" t="s">
        <v>6282</v>
      </c>
      <c r="Q52433">
        <v>601</v>
      </c>
      <c r="S52433" t="s">
        <v>5831</v>
      </c>
      <c r="T52433">
        <v>601</v>
      </c>
    </row>
    <row r="52434" spans="1:20">
      <c r="A52434">
        <v>2019</v>
      </c>
      <c r="B52434">
        <v>863019</v>
      </c>
      <c r="C52434" t="s">
        <v>5831</v>
      </c>
      <c r="G52434" t="s">
        <v>49742</v>
      </c>
      <c r="H52434" t="s">
        <v>49748</v>
      </c>
      <c r="I52434" t="s">
        <v>49749</v>
      </c>
      <c r="J52434" t="s">
        <v>5831</v>
      </c>
      <c r="K52434">
        <v>48</v>
      </c>
      <c r="L52434">
        <v>14</v>
      </c>
      <c r="M52434" t="s">
        <v>6282</v>
      </c>
      <c r="P52434" t="s">
        <v>6282</v>
      </c>
      <c r="Q52434" s="1">
        <v>4001</v>
      </c>
      <c r="S52434" t="s">
        <v>5831</v>
      </c>
      <c r="T52434" s="1">
        <v>4001</v>
      </c>
    </row>
    <row r="52435" spans="1:20">
      <c r="A52435">
        <v>2019</v>
      </c>
      <c r="B52435">
        <v>863020</v>
      </c>
      <c r="C52435" t="s">
        <v>5831</v>
      </c>
      <c r="G52435" t="s">
        <v>49742</v>
      </c>
      <c r="H52435" t="s">
        <v>49750</v>
      </c>
      <c r="I52435" t="s">
        <v>49747</v>
      </c>
      <c r="J52435" t="s">
        <v>5831</v>
      </c>
      <c r="K52435">
        <v>49</v>
      </c>
      <c r="L52435">
        <v>14</v>
      </c>
      <c r="M52435" t="s">
        <v>6282</v>
      </c>
      <c r="P52435" t="s">
        <v>6282</v>
      </c>
      <c r="Q52435" s="1">
        <v>3002</v>
      </c>
      <c r="S52435" t="s">
        <v>5831</v>
      </c>
      <c r="T52435" s="1">
        <v>3002</v>
      </c>
    </row>
    <row r="52436" spans="1:20">
      <c r="A52436">
        <v>2019</v>
      </c>
      <c r="B52436">
        <v>863021</v>
      </c>
      <c r="C52436" t="s">
        <v>5831</v>
      </c>
      <c r="G52436" t="s">
        <v>49742</v>
      </c>
      <c r="H52436" t="s">
        <v>49748</v>
      </c>
      <c r="I52436" t="s">
        <v>49751</v>
      </c>
      <c r="J52436" t="s">
        <v>5831</v>
      </c>
      <c r="K52436">
        <v>29</v>
      </c>
      <c r="L52436">
        <v>14</v>
      </c>
      <c r="M52436" t="s">
        <v>6282</v>
      </c>
      <c r="P52436" t="s">
        <v>6282</v>
      </c>
      <c r="Q52436" s="1">
        <v>2378</v>
      </c>
      <c r="S52436" t="s">
        <v>5831</v>
      </c>
      <c r="T52436" s="1">
        <v>2378</v>
      </c>
    </row>
    <row r="52437" spans="1:20">
      <c r="A52437">
        <v>2019</v>
      </c>
      <c r="B52437">
        <v>863022</v>
      </c>
      <c r="C52437" t="s">
        <v>5831</v>
      </c>
      <c r="G52437" t="s">
        <v>49742</v>
      </c>
      <c r="H52437" t="s">
        <v>49750</v>
      </c>
      <c r="I52437" t="s">
        <v>49744</v>
      </c>
      <c r="J52437" t="s">
        <v>5831</v>
      </c>
      <c r="K52437">
        <v>32</v>
      </c>
      <c r="L52437">
        <v>14</v>
      </c>
      <c r="M52437" t="s">
        <v>6282</v>
      </c>
      <c r="P52437" t="s">
        <v>6282</v>
      </c>
      <c r="Q52437" s="1">
        <v>3896</v>
      </c>
      <c r="S52437" t="s">
        <v>5831</v>
      </c>
      <c r="T52437" s="1">
        <v>3896</v>
      </c>
    </row>
    <row r="52438" spans="1:20">
      <c r="A52438">
        <v>2019</v>
      </c>
      <c r="B52438">
        <v>863023</v>
      </c>
      <c r="C52438" t="s">
        <v>5831</v>
      </c>
      <c r="G52438" t="s">
        <v>49742</v>
      </c>
      <c r="H52438" t="s">
        <v>49745</v>
      </c>
      <c r="I52438" t="s">
        <v>49751</v>
      </c>
      <c r="J52438" t="s">
        <v>5831</v>
      </c>
      <c r="K52438">
        <v>28</v>
      </c>
      <c r="L52438">
        <v>14</v>
      </c>
      <c r="M52438" t="s">
        <v>6282</v>
      </c>
      <c r="P52438" t="s">
        <v>6282</v>
      </c>
      <c r="Q52438">
        <v>602</v>
      </c>
      <c r="S52438" t="s">
        <v>5831</v>
      </c>
      <c r="T52438">
        <v>602</v>
      </c>
    </row>
    <row r="52439" spans="1:20">
      <c r="A52439">
        <v>2019</v>
      </c>
      <c r="B52439">
        <v>863024</v>
      </c>
      <c r="C52439" t="s">
        <v>5831</v>
      </c>
      <c r="G52439" t="s">
        <v>49752</v>
      </c>
      <c r="H52439" t="s">
        <v>49753</v>
      </c>
      <c r="I52439" t="s">
        <v>49732</v>
      </c>
      <c r="J52439" t="s">
        <v>5831</v>
      </c>
      <c r="K52439">
        <v>22</v>
      </c>
      <c r="L52439">
        <v>14</v>
      </c>
      <c r="M52439" t="s">
        <v>6282</v>
      </c>
      <c r="P52439" t="s">
        <v>6282</v>
      </c>
      <c r="Q52439">
        <v>755</v>
      </c>
      <c r="S52439" t="s">
        <v>5831</v>
      </c>
      <c r="T52439">
        <v>755</v>
      </c>
    </row>
    <row r="52440" spans="1:20">
      <c r="A52440">
        <v>2019</v>
      </c>
      <c r="B52440">
        <v>863025</v>
      </c>
      <c r="C52440" t="s">
        <v>5831</v>
      </c>
      <c r="G52440" t="s">
        <v>49752</v>
      </c>
      <c r="H52440" t="s">
        <v>49732</v>
      </c>
      <c r="I52440" t="s">
        <v>49754</v>
      </c>
      <c r="J52440" t="s">
        <v>5831</v>
      </c>
      <c r="K52440">
        <v>32</v>
      </c>
      <c r="L52440">
        <v>12</v>
      </c>
      <c r="M52440" t="s">
        <v>6282</v>
      </c>
      <c r="P52440" t="s">
        <v>6282</v>
      </c>
      <c r="Q52440" s="1">
        <v>5356</v>
      </c>
      <c r="S52440" t="s">
        <v>5831</v>
      </c>
      <c r="T52440" s="1">
        <v>5356</v>
      </c>
    </row>
    <row r="52441" spans="1:20">
      <c r="A52441">
        <v>2019</v>
      </c>
      <c r="B52441">
        <v>863026</v>
      </c>
      <c r="C52441" t="s">
        <v>5831</v>
      </c>
      <c r="G52441" t="s">
        <v>49752</v>
      </c>
      <c r="H52441" t="s">
        <v>49755</v>
      </c>
      <c r="I52441" t="s">
        <v>49756</v>
      </c>
      <c r="J52441" t="s">
        <v>5831</v>
      </c>
      <c r="K52441">
        <v>23</v>
      </c>
      <c r="L52441">
        <v>14</v>
      </c>
      <c r="M52441" t="s">
        <v>6282</v>
      </c>
      <c r="P52441" t="s">
        <v>6282</v>
      </c>
      <c r="Q52441" s="1">
        <v>4376</v>
      </c>
      <c r="S52441" t="s">
        <v>5831</v>
      </c>
      <c r="T52441" s="1">
        <v>4376</v>
      </c>
    </row>
    <row r="52442" spans="1:20">
      <c r="A52442">
        <v>2019</v>
      </c>
      <c r="B52442">
        <v>863027</v>
      </c>
      <c r="C52442" t="s">
        <v>5831</v>
      </c>
      <c r="G52442" t="s">
        <v>49752</v>
      </c>
      <c r="H52442" t="s">
        <v>49732</v>
      </c>
      <c r="I52442" t="s">
        <v>49757</v>
      </c>
      <c r="J52442" t="s">
        <v>5831</v>
      </c>
      <c r="K52442">
        <v>34</v>
      </c>
      <c r="L52442">
        <v>14</v>
      </c>
      <c r="M52442" t="s">
        <v>6282</v>
      </c>
      <c r="P52442" t="s">
        <v>6282</v>
      </c>
      <c r="Q52442">
        <v>674</v>
      </c>
      <c r="S52442" t="s">
        <v>5831</v>
      </c>
      <c r="T52442">
        <v>674</v>
      </c>
    </row>
    <row r="52443" spans="1:20">
      <c r="A52443">
        <v>2019</v>
      </c>
      <c r="B52443">
        <v>863028</v>
      </c>
      <c r="C52443" t="s">
        <v>5831</v>
      </c>
      <c r="G52443" t="s">
        <v>49758</v>
      </c>
      <c r="H52443" t="s">
        <v>49753</v>
      </c>
      <c r="I52443" t="s">
        <v>49759</v>
      </c>
      <c r="J52443" t="s">
        <v>5831</v>
      </c>
      <c r="K52443">
        <v>21</v>
      </c>
      <c r="L52443">
        <v>12</v>
      </c>
      <c r="M52443" t="s">
        <v>6282</v>
      </c>
      <c r="P52443" t="s">
        <v>6282</v>
      </c>
      <c r="Q52443" s="1">
        <v>5036</v>
      </c>
      <c r="S52443" t="s">
        <v>5831</v>
      </c>
      <c r="T52443" s="1">
        <v>5036</v>
      </c>
    </row>
    <row r="52444" spans="1:20">
      <c r="A52444">
        <v>2019</v>
      </c>
      <c r="B52444">
        <v>863029</v>
      </c>
      <c r="C52444" t="s">
        <v>5831</v>
      </c>
      <c r="G52444" t="s">
        <v>49758</v>
      </c>
      <c r="H52444" t="s">
        <v>49760</v>
      </c>
      <c r="I52444" t="s">
        <v>49754</v>
      </c>
      <c r="J52444" t="s">
        <v>5831</v>
      </c>
      <c r="K52444">
        <v>23</v>
      </c>
      <c r="L52444">
        <v>12</v>
      </c>
      <c r="M52444" t="s">
        <v>6282</v>
      </c>
      <c r="P52444" t="s">
        <v>6282</v>
      </c>
      <c r="Q52444">
        <v>810</v>
      </c>
      <c r="S52444" t="s">
        <v>5831</v>
      </c>
      <c r="T52444">
        <v>810</v>
      </c>
    </row>
    <row r="52445" spans="1:20">
      <c r="A52445">
        <v>2019</v>
      </c>
      <c r="B52445">
        <v>863030</v>
      </c>
      <c r="C52445" t="s">
        <v>5831</v>
      </c>
      <c r="G52445" t="s">
        <v>49758</v>
      </c>
      <c r="H52445" t="s">
        <v>49760</v>
      </c>
      <c r="I52445" t="s">
        <v>49757</v>
      </c>
      <c r="J52445" t="s">
        <v>5831</v>
      </c>
      <c r="K52445">
        <v>16</v>
      </c>
      <c r="L52445">
        <v>12</v>
      </c>
      <c r="M52445" t="s">
        <v>6282</v>
      </c>
      <c r="P52445" t="s">
        <v>6282</v>
      </c>
      <c r="Q52445" s="1">
        <v>4016</v>
      </c>
      <c r="S52445" t="s">
        <v>5831</v>
      </c>
      <c r="T52445" s="1">
        <v>4016</v>
      </c>
    </row>
    <row r="52446" spans="1:20">
      <c r="A52446">
        <v>2019</v>
      </c>
      <c r="B52446">
        <v>863031</v>
      </c>
      <c r="C52446" t="s">
        <v>5831</v>
      </c>
      <c r="G52446" t="s">
        <v>49758</v>
      </c>
      <c r="H52446" t="s">
        <v>49755</v>
      </c>
      <c r="I52446" t="s">
        <v>49761</v>
      </c>
      <c r="J52446" t="s">
        <v>5831</v>
      </c>
      <c r="K52446">
        <v>17</v>
      </c>
      <c r="L52446">
        <v>12</v>
      </c>
      <c r="M52446" t="s">
        <v>6282</v>
      </c>
      <c r="P52446" t="s">
        <v>6282</v>
      </c>
      <c r="Q52446">
        <v>370</v>
      </c>
      <c r="S52446" t="s">
        <v>5831</v>
      </c>
      <c r="T52446">
        <v>370</v>
      </c>
    </row>
    <row r="52447" spans="1:20">
      <c r="A52447">
        <v>2019</v>
      </c>
      <c r="B52447">
        <v>863800</v>
      </c>
      <c r="C52447" t="s">
        <v>5831</v>
      </c>
      <c r="G52447" t="s">
        <v>49762</v>
      </c>
      <c r="H52447" t="s">
        <v>49763</v>
      </c>
      <c r="I52447" t="s">
        <v>23560</v>
      </c>
      <c r="J52447" t="s">
        <v>5831</v>
      </c>
      <c r="K52447">
        <v>96</v>
      </c>
      <c r="L52447">
        <v>11</v>
      </c>
      <c r="M52447" t="s">
        <v>6282</v>
      </c>
      <c r="N52447" t="s">
        <v>6282</v>
      </c>
      <c r="P52447" t="s">
        <v>6282</v>
      </c>
      <c r="Q52447" s="1">
        <v>3640</v>
      </c>
      <c r="S52447" t="s">
        <v>5831</v>
      </c>
      <c r="T52447" s="1">
        <v>3640</v>
      </c>
    </row>
    <row r="52448" spans="1:20">
      <c r="A52448">
        <v>2019</v>
      </c>
      <c r="B52448">
        <v>863801</v>
      </c>
      <c r="C52448" t="s">
        <v>5831</v>
      </c>
      <c r="G52448" t="s">
        <v>49762</v>
      </c>
      <c r="H52448" t="s">
        <v>49764</v>
      </c>
      <c r="I52448" t="s">
        <v>6628</v>
      </c>
      <c r="J52448" t="s">
        <v>5831</v>
      </c>
      <c r="K52448">
        <v>98</v>
      </c>
      <c r="L52448">
        <v>11</v>
      </c>
      <c r="M52448" t="s">
        <v>6282</v>
      </c>
      <c r="N52448" t="s">
        <v>6282</v>
      </c>
      <c r="P52448" t="s">
        <v>6282</v>
      </c>
      <c r="Q52448" s="1">
        <v>4955</v>
      </c>
      <c r="S52448" t="s">
        <v>5831</v>
      </c>
      <c r="T52448" s="1">
        <v>4955</v>
      </c>
    </row>
    <row r="52449" spans="1:20">
      <c r="A52449">
        <v>2019</v>
      </c>
      <c r="B52449">
        <v>863803</v>
      </c>
      <c r="C52449" t="s">
        <v>5831</v>
      </c>
      <c r="G52449" t="s">
        <v>49762</v>
      </c>
      <c r="H52449" t="s">
        <v>6624</v>
      </c>
      <c r="I52449" t="s">
        <v>49765</v>
      </c>
      <c r="J52449" t="s">
        <v>5831</v>
      </c>
      <c r="K52449">
        <v>59</v>
      </c>
      <c r="L52449">
        <v>11</v>
      </c>
      <c r="M52449" t="s">
        <v>6282</v>
      </c>
      <c r="P52449" t="s">
        <v>6282</v>
      </c>
      <c r="Q52449" s="1">
        <v>4936</v>
      </c>
      <c r="S52449" t="s">
        <v>5831</v>
      </c>
      <c r="T52449" s="1">
        <v>4936</v>
      </c>
    </row>
    <row r="52450" spans="1:20">
      <c r="A52450">
        <v>2019</v>
      </c>
      <c r="B52450">
        <v>863804</v>
      </c>
      <c r="C52450" t="s">
        <v>5831</v>
      </c>
      <c r="G52450" t="s">
        <v>49766</v>
      </c>
      <c r="H52450" t="s">
        <v>6624</v>
      </c>
      <c r="I52450" t="s">
        <v>49767</v>
      </c>
      <c r="J52450" t="s">
        <v>678</v>
      </c>
      <c r="K52450">
        <v>92</v>
      </c>
      <c r="L52450">
        <v>11</v>
      </c>
      <c r="M52450" t="s">
        <v>6282</v>
      </c>
      <c r="P52450" t="s">
        <v>6282</v>
      </c>
      <c r="Q52450" s="1">
        <v>3769</v>
      </c>
      <c r="S52450" t="s">
        <v>5831</v>
      </c>
      <c r="T52450" s="1">
        <v>3769</v>
      </c>
    </row>
    <row r="52451" spans="1:20">
      <c r="A52451">
        <v>2019</v>
      </c>
      <c r="B52451">
        <v>863805</v>
      </c>
      <c r="C52451" t="s">
        <v>5831</v>
      </c>
      <c r="G52451" t="s">
        <v>49766</v>
      </c>
      <c r="H52451" t="s">
        <v>49768</v>
      </c>
      <c r="I52451" t="s">
        <v>6306</v>
      </c>
      <c r="J52451" t="s">
        <v>678</v>
      </c>
      <c r="K52451">
        <v>80</v>
      </c>
      <c r="L52451">
        <v>11</v>
      </c>
      <c r="M52451" t="s">
        <v>6282</v>
      </c>
      <c r="P52451" t="s">
        <v>6282</v>
      </c>
      <c r="Q52451" s="1">
        <v>4167</v>
      </c>
      <c r="S52451" t="s">
        <v>5831</v>
      </c>
      <c r="T52451" s="1">
        <v>4167</v>
      </c>
    </row>
    <row r="52452" spans="1:20">
      <c r="A52452">
        <v>2019</v>
      </c>
      <c r="B52452">
        <v>863806</v>
      </c>
      <c r="C52452" t="s">
        <v>5831</v>
      </c>
      <c r="G52452" t="s">
        <v>49766</v>
      </c>
      <c r="H52452" t="s">
        <v>49769</v>
      </c>
      <c r="I52452" t="s">
        <v>49770</v>
      </c>
      <c r="J52452" t="s">
        <v>678</v>
      </c>
      <c r="K52452">
        <v>107</v>
      </c>
      <c r="L52452">
        <v>11</v>
      </c>
      <c r="M52452" t="s">
        <v>6282</v>
      </c>
      <c r="N52452" t="s">
        <v>6282</v>
      </c>
      <c r="P52452" t="s">
        <v>6282</v>
      </c>
      <c r="Q52452" s="1">
        <v>3160</v>
      </c>
      <c r="S52452" t="s">
        <v>5831</v>
      </c>
      <c r="T52452" s="1">
        <v>3160</v>
      </c>
    </row>
    <row r="52453" spans="1:20">
      <c r="A52453">
        <v>2019</v>
      </c>
      <c r="B52453">
        <v>865101</v>
      </c>
      <c r="C52453" t="s">
        <v>5831</v>
      </c>
      <c r="F52453" t="s">
        <v>11751</v>
      </c>
      <c r="G52453" t="s">
        <v>49771</v>
      </c>
      <c r="H52453" t="s">
        <v>49772</v>
      </c>
      <c r="I52453" t="s">
        <v>49773</v>
      </c>
      <c r="J52453" t="s">
        <v>49774</v>
      </c>
      <c r="K52453">
        <v>546</v>
      </c>
      <c r="L52453">
        <v>9</v>
      </c>
      <c r="N52453" t="s">
        <v>6282</v>
      </c>
      <c r="Q52453">
        <v>65</v>
      </c>
      <c r="S52453" t="s">
        <v>5831</v>
      </c>
      <c r="T52453">
        <v>65</v>
      </c>
    </row>
    <row r="52454" spans="1:20">
      <c r="A52454">
        <v>2019</v>
      </c>
      <c r="B52454">
        <v>865102</v>
      </c>
      <c r="C52454" t="s">
        <v>5831</v>
      </c>
      <c r="F52454" t="s">
        <v>25014</v>
      </c>
      <c r="G52454" t="s">
        <v>49775</v>
      </c>
      <c r="H52454" t="s">
        <v>49776</v>
      </c>
      <c r="I52454" t="s">
        <v>49777</v>
      </c>
      <c r="J52454" t="s">
        <v>92</v>
      </c>
      <c r="K52454">
        <v>50</v>
      </c>
      <c r="L52454">
        <v>9</v>
      </c>
      <c r="Q52454" s="1">
        <v>1479</v>
      </c>
      <c r="S52454" t="s">
        <v>5831</v>
      </c>
      <c r="T52454" s="1">
        <v>1479</v>
      </c>
    </row>
    <row r="52455" spans="1:20">
      <c r="A52455">
        <v>2019</v>
      </c>
      <c r="B52455">
        <v>865106</v>
      </c>
      <c r="C52455" t="s">
        <v>5831</v>
      </c>
      <c r="G52455" t="s">
        <v>49778</v>
      </c>
      <c r="H52455" t="s">
        <v>45902</v>
      </c>
      <c r="I52455" t="s">
        <v>6604</v>
      </c>
      <c r="J52455" t="s">
        <v>49779</v>
      </c>
      <c r="K52455">
        <v>64</v>
      </c>
      <c r="L52455">
        <v>9</v>
      </c>
      <c r="Q52455">
        <v>12</v>
      </c>
      <c r="S52455" t="s">
        <v>5831</v>
      </c>
      <c r="T52455">
        <v>12</v>
      </c>
    </row>
    <row r="52456" spans="1:20">
      <c r="A52456">
        <v>2019</v>
      </c>
      <c r="B52456">
        <v>865107</v>
      </c>
      <c r="C52456" t="s">
        <v>5831</v>
      </c>
      <c r="G52456" t="s">
        <v>40515</v>
      </c>
      <c r="H52456" t="s">
        <v>6959</v>
      </c>
      <c r="I52456" t="s">
        <v>6823</v>
      </c>
      <c r="J52456" t="s">
        <v>938</v>
      </c>
      <c r="K52456">
        <v>58</v>
      </c>
      <c r="L52456">
        <v>19</v>
      </c>
      <c r="Q52456">
        <v>25</v>
      </c>
      <c r="S52456" t="s">
        <v>5831</v>
      </c>
      <c r="T52456">
        <v>25</v>
      </c>
    </row>
    <row r="52457" spans="1:20">
      <c r="A52457">
        <v>2019</v>
      </c>
      <c r="B52457">
        <v>865108</v>
      </c>
      <c r="C52457" t="s">
        <v>5831</v>
      </c>
      <c r="G52457" t="s">
        <v>10515</v>
      </c>
      <c r="H52457" t="s">
        <v>8419</v>
      </c>
      <c r="I52457" t="s">
        <v>8419</v>
      </c>
      <c r="J52457" t="s">
        <v>938</v>
      </c>
      <c r="K52457">
        <v>27</v>
      </c>
      <c r="L52457">
        <v>19</v>
      </c>
      <c r="Q52457">
        <v>56</v>
      </c>
      <c r="S52457" t="s">
        <v>5831</v>
      </c>
      <c r="T52457">
        <v>56</v>
      </c>
    </row>
    <row r="52458" spans="1:20">
      <c r="A52458">
        <v>2019</v>
      </c>
      <c r="B52458">
        <v>865109</v>
      </c>
      <c r="C52458" t="s">
        <v>5831</v>
      </c>
      <c r="G52458" t="s">
        <v>9222</v>
      </c>
      <c r="H52458" t="s">
        <v>31677</v>
      </c>
      <c r="I52458" t="s">
        <v>49780</v>
      </c>
      <c r="J52458" t="s">
        <v>938</v>
      </c>
      <c r="K52458">
        <v>5</v>
      </c>
      <c r="L52458">
        <v>19</v>
      </c>
      <c r="Q52458">
        <v>22</v>
      </c>
      <c r="S52458" t="s">
        <v>5831</v>
      </c>
      <c r="T52458">
        <v>22</v>
      </c>
    </row>
    <row r="52459" spans="1:20">
      <c r="A52459">
        <v>2019</v>
      </c>
      <c r="B52459">
        <v>865110</v>
      </c>
      <c r="C52459" t="s">
        <v>5831</v>
      </c>
      <c r="G52459" t="s">
        <v>11321</v>
      </c>
      <c r="H52459" t="s">
        <v>20087</v>
      </c>
      <c r="I52459" t="s">
        <v>49781</v>
      </c>
      <c r="J52459" t="s">
        <v>938</v>
      </c>
      <c r="K52459">
        <v>35</v>
      </c>
      <c r="L52459">
        <v>19</v>
      </c>
      <c r="Q52459">
        <v>808</v>
      </c>
      <c r="S52459" t="s">
        <v>5831</v>
      </c>
      <c r="T52459">
        <v>808</v>
      </c>
    </row>
    <row r="52460" spans="1:20">
      <c r="A52460">
        <v>2019</v>
      </c>
      <c r="B52460">
        <v>865111</v>
      </c>
      <c r="C52460" t="s">
        <v>5831</v>
      </c>
      <c r="G52460" t="s">
        <v>49782</v>
      </c>
      <c r="H52460" t="s">
        <v>49783</v>
      </c>
      <c r="I52460" t="s">
        <v>8627</v>
      </c>
      <c r="J52460" t="s">
        <v>938</v>
      </c>
      <c r="K52460">
        <v>15</v>
      </c>
      <c r="L52460">
        <v>19</v>
      </c>
      <c r="Q52460">
        <v>76</v>
      </c>
      <c r="S52460" t="s">
        <v>5831</v>
      </c>
      <c r="T52460">
        <v>76</v>
      </c>
    </row>
    <row r="52461" spans="1:20">
      <c r="A52461">
        <v>2019</v>
      </c>
      <c r="B52461">
        <v>865112</v>
      </c>
      <c r="C52461" t="s">
        <v>5831</v>
      </c>
      <c r="G52461" t="s">
        <v>49784</v>
      </c>
      <c r="H52461" t="s">
        <v>49785</v>
      </c>
      <c r="I52461" t="s">
        <v>40515</v>
      </c>
      <c r="J52461" t="s">
        <v>938</v>
      </c>
      <c r="K52461">
        <v>9</v>
      </c>
      <c r="L52461">
        <v>19</v>
      </c>
      <c r="Q52461">
        <v>233</v>
      </c>
      <c r="S52461" t="s">
        <v>5831</v>
      </c>
      <c r="T52461">
        <v>233</v>
      </c>
    </row>
    <row r="52462" spans="1:20">
      <c r="A52462">
        <v>2019</v>
      </c>
      <c r="B52462">
        <v>865113</v>
      </c>
      <c r="C52462" t="s">
        <v>5831</v>
      </c>
      <c r="G52462" t="s">
        <v>49786</v>
      </c>
      <c r="H52462" t="s">
        <v>49781</v>
      </c>
      <c r="I52462" t="s">
        <v>49684</v>
      </c>
      <c r="J52462" t="s">
        <v>938</v>
      </c>
      <c r="K52462">
        <v>25</v>
      </c>
      <c r="L52462">
        <v>19</v>
      </c>
      <c r="Q52462">
        <v>114</v>
      </c>
      <c r="S52462" t="s">
        <v>5831</v>
      </c>
      <c r="T52462">
        <v>114</v>
      </c>
    </row>
    <row r="52463" spans="1:20">
      <c r="A52463">
        <v>2019</v>
      </c>
      <c r="B52463">
        <v>865114</v>
      </c>
      <c r="C52463" t="s">
        <v>5831</v>
      </c>
      <c r="G52463" t="s">
        <v>49787</v>
      </c>
      <c r="H52463" t="s">
        <v>49615</v>
      </c>
      <c r="I52463" t="s">
        <v>6604</v>
      </c>
      <c r="J52463" t="s">
        <v>938</v>
      </c>
      <c r="K52463">
        <v>7</v>
      </c>
      <c r="L52463">
        <v>19</v>
      </c>
      <c r="Q52463">
        <v>11</v>
      </c>
      <c r="S52463" t="s">
        <v>5831</v>
      </c>
      <c r="T52463">
        <v>11</v>
      </c>
    </row>
    <row r="52464" spans="1:20">
      <c r="A52464">
        <v>2019</v>
      </c>
      <c r="B52464">
        <v>865115</v>
      </c>
      <c r="C52464" t="s">
        <v>5831</v>
      </c>
      <c r="G52464" t="s">
        <v>49788</v>
      </c>
      <c r="H52464" t="s">
        <v>49789</v>
      </c>
      <c r="I52464" t="s">
        <v>49789</v>
      </c>
      <c r="J52464" t="s">
        <v>938</v>
      </c>
      <c r="K52464">
        <v>22</v>
      </c>
      <c r="L52464">
        <v>9</v>
      </c>
      <c r="Q52464">
        <v>8</v>
      </c>
      <c r="S52464" t="s">
        <v>5831</v>
      </c>
      <c r="T52464">
        <v>8</v>
      </c>
    </row>
    <row r="52465" spans="1:20">
      <c r="A52465">
        <v>2019</v>
      </c>
      <c r="B52465">
        <v>865116</v>
      </c>
      <c r="C52465" t="s">
        <v>5831</v>
      </c>
      <c r="G52465" t="s">
        <v>49790</v>
      </c>
      <c r="H52465" t="s">
        <v>49615</v>
      </c>
      <c r="I52465" t="s">
        <v>49791</v>
      </c>
      <c r="J52465" t="s">
        <v>938</v>
      </c>
      <c r="K52465">
        <v>89</v>
      </c>
      <c r="L52465">
        <v>19</v>
      </c>
      <c r="Q52465">
        <v>480</v>
      </c>
      <c r="S52465" t="s">
        <v>5831</v>
      </c>
      <c r="T52465">
        <v>480</v>
      </c>
    </row>
    <row r="52466" spans="1:20">
      <c r="A52466">
        <v>2019</v>
      </c>
      <c r="B52466">
        <v>865117</v>
      </c>
      <c r="C52466" t="s">
        <v>5831</v>
      </c>
      <c r="G52466" t="s">
        <v>49792</v>
      </c>
      <c r="H52466" t="s">
        <v>49793</v>
      </c>
      <c r="I52466" t="s">
        <v>6604</v>
      </c>
      <c r="J52466" t="s">
        <v>938</v>
      </c>
      <c r="K52466">
        <v>7</v>
      </c>
      <c r="L52466">
        <v>19</v>
      </c>
      <c r="Q52466">
        <v>41</v>
      </c>
      <c r="S52466" t="s">
        <v>5831</v>
      </c>
      <c r="T52466">
        <v>41</v>
      </c>
    </row>
    <row r="52467" spans="1:20">
      <c r="A52467">
        <v>2019</v>
      </c>
      <c r="B52467">
        <v>865118</v>
      </c>
      <c r="C52467" t="s">
        <v>5831</v>
      </c>
      <c r="G52467" t="s">
        <v>7787</v>
      </c>
      <c r="H52467" t="s">
        <v>49783</v>
      </c>
      <c r="I52467" t="s">
        <v>12023</v>
      </c>
      <c r="J52467" t="s">
        <v>938</v>
      </c>
      <c r="K52467">
        <v>14</v>
      </c>
      <c r="L52467">
        <v>19</v>
      </c>
      <c r="Q52467">
        <v>73</v>
      </c>
      <c r="S52467" t="s">
        <v>5831</v>
      </c>
      <c r="T52467">
        <v>73</v>
      </c>
    </row>
    <row r="52468" spans="1:20">
      <c r="A52468">
        <v>2019</v>
      </c>
      <c r="B52468">
        <v>865119</v>
      </c>
      <c r="C52468" t="s">
        <v>5831</v>
      </c>
      <c r="G52468" t="s">
        <v>49794</v>
      </c>
      <c r="H52468" t="s">
        <v>23522</v>
      </c>
      <c r="I52468" t="s">
        <v>6823</v>
      </c>
      <c r="J52468" t="s">
        <v>938</v>
      </c>
      <c r="K52468">
        <v>27</v>
      </c>
      <c r="L52468">
        <v>9</v>
      </c>
      <c r="Q52468">
        <v>302</v>
      </c>
      <c r="S52468" t="s">
        <v>5831</v>
      </c>
      <c r="T52468">
        <v>302</v>
      </c>
    </row>
    <row r="52469" spans="1:20">
      <c r="A52469">
        <v>2019</v>
      </c>
      <c r="B52469">
        <v>865120</v>
      </c>
      <c r="C52469" t="s">
        <v>5831</v>
      </c>
      <c r="G52469" t="s">
        <v>49795</v>
      </c>
      <c r="H52469" t="s">
        <v>49732</v>
      </c>
      <c r="I52469" t="s">
        <v>49732</v>
      </c>
      <c r="J52469" t="s">
        <v>197</v>
      </c>
      <c r="K52469">
        <v>44</v>
      </c>
      <c r="L52469">
        <v>19</v>
      </c>
      <c r="Q52469">
        <v>100</v>
      </c>
      <c r="S52469" t="s">
        <v>5831</v>
      </c>
      <c r="T52469">
        <v>100</v>
      </c>
    </row>
    <row r="52470" spans="1:20">
      <c r="A52470">
        <v>2019</v>
      </c>
      <c r="B52470">
        <v>865123</v>
      </c>
      <c r="C52470" t="s">
        <v>5831</v>
      </c>
      <c r="G52470" t="s">
        <v>49796</v>
      </c>
      <c r="H52470" t="s">
        <v>49797</v>
      </c>
      <c r="I52470" t="s">
        <v>49798</v>
      </c>
      <c r="J52470" t="s">
        <v>49570</v>
      </c>
      <c r="K52470">
        <v>448</v>
      </c>
      <c r="L52470">
        <v>9</v>
      </c>
      <c r="Q52470">
        <v>141</v>
      </c>
      <c r="S52470" t="s">
        <v>5831</v>
      </c>
      <c r="T52470">
        <v>141</v>
      </c>
    </row>
    <row r="52471" spans="1:20">
      <c r="A52471">
        <v>2019</v>
      </c>
      <c r="B52471">
        <v>865126</v>
      </c>
      <c r="C52471" t="s">
        <v>5831</v>
      </c>
      <c r="G52471" t="s">
        <v>28780</v>
      </c>
      <c r="H52471" t="s">
        <v>49363</v>
      </c>
      <c r="I52471" t="s">
        <v>6604</v>
      </c>
      <c r="J52471" t="s">
        <v>49592</v>
      </c>
      <c r="K52471">
        <v>14</v>
      </c>
      <c r="L52471">
        <v>19</v>
      </c>
      <c r="Q52471">
        <v>96</v>
      </c>
      <c r="S52471" t="s">
        <v>5831</v>
      </c>
      <c r="T52471">
        <v>96</v>
      </c>
    </row>
    <row r="52472" spans="1:20">
      <c r="A52472">
        <v>2019</v>
      </c>
      <c r="B52472">
        <v>865127</v>
      </c>
      <c r="C52472" t="s">
        <v>5831</v>
      </c>
      <c r="G52472" t="s">
        <v>11165</v>
      </c>
      <c r="H52472" t="s">
        <v>9159</v>
      </c>
      <c r="I52472" t="s">
        <v>6604</v>
      </c>
      <c r="J52472" t="s">
        <v>49592</v>
      </c>
      <c r="K52472">
        <v>11</v>
      </c>
      <c r="L52472">
        <v>19</v>
      </c>
      <c r="Q52472">
        <v>38</v>
      </c>
      <c r="S52472" t="s">
        <v>5831</v>
      </c>
      <c r="T52472">
        <v>38</v>
      </c>
    </row>
    <row r="52473" spans="1:20">
      <c r="A52473">
        <v>2019</v>
      </c>
      <c r="B52473">
        <v>865128</v>
      </c>
      <c r="C52473" t="s">
        <v>5831</v>
      </c>
      <c r="G52473" t="s">
        <v>11077</v>
      </c>
      <c r="H52473" t="s">
        <v>49799</v>
      </c>
      <c r="I52473" t="s">
        <v>10160</v>
      </c>
      <c r="J52473" t="s">
        <v>49592</v>
      </c>
      <c r="K52473">
        <v>50</v>
      </c>
      <c r="L52473">
        <v>19</v>
      </c>
      <c r="Q52473">
        <v>523</v>
      </c>
      <c r="S52473" t="s">
        <v>5831</v>
      </c>
      <c r="T52473">
        <v>523</v>
      </c>
    </row>
    <row r="52474" spans="1:20">
      <c r="A52474">
        <v>2019</v>
      </c>
      <c r="B52474">
        <v>865129</v>
      </c>
      <c r="C52474" t="s">
        <v>5831</v>
      </c>
      <c r="G52474" t="s">
        <v>49800</v>
      </c>
      <c r="H52474" t="s">
        <v>49801</v>
      </c>
      <c r="I52474" t="s">
        <v>6823</v>
      </c>
      <c r="J52474" t="s">
        <v>49592</v>
      </c>
      <c r="K52474">
        <v>28</v>
      </c>
      <c r="L52474">
        <v>19</v>
      </c>
      <c r="Q52474">
        <v>52</v>
      </c>
      <c r="S52474" t="s">
        <v>5831</v>
      </c>
      <c r="T52474">
        <v>52</v>
      </c>
    </row>
    <row r="52475" spans="1:20">
      <c r="A52475">
        <v>2019</v>
      </c>
      <c r="B52475">
        <v>865130</v>
      </c>
      <c r="C52475" t="s">
        <v>5831</v>
      </c>
      <c r="G52475" t="s">
        <v>43922</v>
      </c>
      <c r="H52475" t="s">
        <v>49802</v>
      </c>
      <c r="I52475" t="s">
        <v>12023</v>
      </c>
      <c r="J52475" t="s">
        <v>49592</v>
      </c>
      <c r="K52475">
        <v>222</v>
      </c>
      <c r="L52475">
        <v>19</v>
      </c>
      <c r="Q52475">
        <v>311</v>
      </c>
      <c r="S52475" t="s">
        <v>5831</v>
      </c>
      <c r="T52475">
        <v>311</v>
      </c>
    </row>
    <row r="52476" spans="1:20">
      <c r="A52476">
        <v>2019</v>
      </c>
      <c r="B52476">
        <v>865131</v>
      </c>
      <c r="C52476" t="s">
        <v>5831</v>
      </c>
      <c r="G52476" t="s">
        <v>49803</v>
      </c>
      <c r="H52476" t="s">
        <v>16192</v>
      </c>
      <c r="I52476" t="s">
        <v>49804</v>
      </c>
      <c r="J52476" t="s">
        <v>49592</v>
      </c>
      <c r="K52476">
        <v>11</v>
      </c>
      <c r="L52476">
        <v>19</v>
      </c>
      <c r="Q52476">
        <v>44</v>
      </c>
      <c r="S52476" t="s">
        <v>5831</v>
      </c>
      <c r="T52476">
        <v>44</v>
      </c>
    </row>
    <row r="52477" spans="1:20">
      <c r="A52477">
        <v>2019</v>
      </c>
      <c r="B52477">
        <v>865133</v>
      </c>
      <c r="C52477" t="s">
        <v>5831</v>
      </c>
      <c r="G52477" t="s">
        <v>49805</v>
      </c>
      <c r="H52477" t="s">
        <v>49806</v>
      </c>
      <c r="I52477" t="s">
        <v>36730</v>
      </c>
      <c r="J52477" t="s">
        <v>36</v>
      </c>
      <c r="K52477">
        <v>14</v>
      </c>
      <c r="L52477">
        <v>9</v>
      </c>
      <c r="Q52477">
        <v>29</v>
      </c>
      <c r="S52477" t="s">
        <v>5831</v>
      </c>
      <c r="T52477">
        <v>29</v>
      </c>
    </row>
    <row r="52478" spans="1:20">
      <c r="A52478">
        <v>2019</v>
      </c>
      <c r="B52478">
        <v>865134</v>
      </c>
      <c r="C52478" t="s">
        <v>5831</v>
      </c>
      <c r="G52478" t="s">
        <v>24069</v>
      </c>
      <c r="H52478" t="s">
        <v>49807</v>
      </c>
      <c r="I52478" t="s">
        <v>6604</v>
      </c>
      <c r="J52478" t="s">
        <v>36</v>
      </c>
      <c r="K52478">
        <v>107</v>
      </c>
      <c r="L52478">
        <v>9</v>
      </c>
      <c r="Q52478">
        <v>53</v>
      </c>
      <c r="S52478" t="s">
        <v>5831</v>
      </c>
      <c r="T52478">
        <v>53</v>
      </c>
    </row>
    <row r="52479" spans="1:20">
      <c r="A52479">
        <v>2019</v>
      </c>
      <c r="B52479">
        <v>865135</v>
      </c>
      <c r="C52479" t="s">
        <v>5831</v>
      </c>
      <c r="G52479" t="s">
        <v>10045</v>
      </c>
      <c r="H52479" t="s">
        <v>20619</v>
      </c>
      <c r="I52479" t="s">
        <v>10620</v>
      </c>
      <c r="J52479" t="s">
        <v>3786</v>
      </c>
      <c r="K52479">
        <v>92</v>
      </c>
      <c r="L52479">
        <v>19</v>
      </c>
      <c r="Q52479">
        <v>95</v>
      </c>
      <c r="S52479" t="s">
        <v>5831</v>
      </c>
      <c r="T52479">
        <v>95</v>
      </c>
    </row>
    <row r="52480" spans="1:20">
      <c r="A52480">
        <v>2019</v>
      </c>
      <c r="B52480">
        <v>865136</v>
      </c>
      <c r="C52480" t="s">
        <v>5831</v>
      </c>
      <c r="G52480" t="s">
        <v>16746</v>
      </c>
      <c r="H52480" t="s">
        <v>49808</v>
      </c>
      <c r="I52480" t="s">
        <v>49809</v>
      </c>
      <c r="J52480" t="s">
        <v>3786</v>
      </c>
      <c r="K52480">
        <v>10</v>
      </c>
      <c r="L52480">
        <v>19</v>
      </c>
      <c r="Q52480">
        <v>45</v>
      </c>
      <c r="S52480" t="s">
        <v>5831</v>
      </c>
      <c r="T52480">
        <v>45</v>
      </c>
    </row>
    <row r="52481" spans="1:20">
      <c r="A52481">
        <v>2019</v>
      </c>
      <c r="B52481">
        <v>865137</v>
      </c>
      <c r="C52481" t="s">
        <v>5831</v>
      </c>
      <c r="G52481" t="s">
        <v>16314</v>
      </c>
      <c r="H52481" t="s">
        <v>20760</v>
      </c>
      <c r="I52481" t="s">
        <v>6604</v>
      </c>
      <c r="J52481" t="s">
        <v>3786</v>
      </c>
      <c r="K52481">
        <v>11</v>
      </c>
      <c r="L52481">
        <v>19</v>
      </c>
      <c r="Q52481">
        <v>45</v>
      </c>
      <c r="S52481" t="s">
        <v>5831</v>
      </c>
      <c r="T52481">
        <v>45</v>
      </c>
    </row>
    <row r="52482" spans="1:20">
      <c r="A52482">
        <v>2019</v>
      </c>
      <c r="B52482">
        <v>865138</v>
      </c>
      <c r="C52482" t="s">
        <v>5831</v>
      </c>
      <c r="G52482" t="s">
        <v>48032</v>
      </c>
      <c r="H52482" t="s">
        <v>11147</v>
      </c>
      <c r="I52482" t="s">
        <v>49810</v>
      </c>
      <c r="J52482" t="s">
        <v>3786</v>
      </c>
      <c r="K52482">
        <v>10</v>
      </c>
      <c r="L52482">
        <v>19</v>
      </c>
      <c r="Q52482">
        <v>17</v>
      </c>
      <c r="S52482" t="s">
        <v>5831</v>
      </c>
      <c r="T52482">
        <v>17</v>
      </c>
    </row>
    <row r="52483" spans="1:20">
      <c r="A52483">
        <v>2019</v>
      </c>
      <c r="B52483">
        <v>865140</v>
      </c>
      <c r="C52483" t="s">
        <v>5831</v>
      </c>
      <c r="G52483" t="s">
        <v>18936</v>
      </c>
      <c r="H52483" t="s">
        <v>49811</v>
      </c>
      <c r="I52483" t="s">
        <v>18705</v>
      </c>
      <c r="J52483" t="s">
        <v>3786</v>
      </c>
      <c r="K52483">
        <v>233</v>
      </c>
      <c r="L52483">
        <v>9</v>
      </c>
      <c r="Q52483">
        <v>144</v>
      </c>
      <c r="S52483" t="s">
        <v>5831</v>
      </c>
      <c r="T52483">
        <v>144</v>
      </c>
    </row>
    <row r="52484" spans="1:20">
      <c r="A52484">
        <v>2019</v>
      </c>
      <c r="B52484">
        <v>865141</v>
      </c>
      <c r="C52484" t="s">
        <v>5831</v>
      </c>
      <c r="G52484" t="s">
        <v>46793</v>
      </c>
      <c r="H52484" t="s">
        <v>49812</v>
      </c>
      <c r="I52484" t="s">
        <v>8854</v>
      </c>
      <c r="J52484" t="s">
        <v>3786</v>
      </c>
      <c r="K52484">
        <v>40</v>
      </c>
      <c r="L52484">
        <v>19</v>
      </c>
      <c r="Q52484">
        <v>265</v>
      </c>
      <c r="S52484" t="s">
        <v>5831</v>
      </c>
      <c r="T52484">
        <v>265</v>
      </c>
    </row>
    <row r="52485" spans="1:20">
      <c r="A52485">
        <v>2019</v>
      </c>
      <c r="B52485">
        <v>865145</v>
      </c>
      <c r="C52485" t="s">
        <v>5831</v>
      </c>
      <c r="G52485" t="s">
        <v>49813</v>
      </c>
      <c r="H52485" t="s">
        <v>49469</v>
      </c>
      <c r="I52485" t="s">
        <v>49813</v>
      </c>
      <c r="J52485" t="s">
        <v>92</v>
      </c>
      <c r="K52485">
        <v>11</v>
      </c>
      <c r="L52485">
        <v>19</v>
      </c>
      <c r="Q52485">
        <v>526</v>
      </c>
      <c r="S52485" t="s">
        <v>5831</v>
      </c>
      <c r="T52485">
        <v>526</v>
      </c>
    </row>
    <row r="52486" spans="1:20">
      <c r="A52486">
        <v>2019</v>
      </c>
      <c r="B52486">
        <v>865146</v>
      </c>
      <c r="C52486" t="s">
        <v>5831</v>
      </c>
      <c r="G52486" t="s">
        <v>49814</v>
      </c>
      <c r="H52486" t="s">
        <v>19148</v>
      </c>
      <c r="I52486" t="s">
        <v>7010</v>
      </c>
      <c r="J52486" t="s">
        <v>92</v>
      </c>
      <c r="K52486">
        <v>14</v>
      </c>
      <c r="L52486">
        <v>9</v>
      </c>
      <c r="Q52486">
        <v>38</v>
      </c>
      <c r="S52486" t="s">
        <v>5831</v>
      </c>
      <c r="T52486">
        <v>38</v>
      </c>
    </row>
    <row r="52487" spans="1:20">
      <c r="A52487">
        <v>2019</v>
      </c>
      <c r="B52487">
        <v>865147</v>
      </c>
      <c r="C52487" t="s">
        <v>5831</v>
      </c>
      <c r="G52487" t="s">
        <v>49815</v>
      </c>
      <c r="H52487" t="s">
        <v>23407</v>
      </c>
      <c r="I52487" t="s">
        <v>6604</v>
      </c>
      <c r="J52487" t="s">
        <v>92</v>
      </c>
      <c r="K52487">
        <v>79</v>
      </c>
      <c r="L52487">
        <v>9</v>
      </c>
      <c r="Q52487">
        <v>127</v>
      </c>
      <c r="S52487" t="s">
        <v>5831</v>
      </c>
      <c r="T52487">
        <v>127</v>
      </c>
    </row>
    <row r="52488" spans="1:20">
      <c r="A52488">
        <v>2019</v>
      </c>
      <c r="B52488">
        <v>865148</v>
      </c>
      <c r="C52488" t="s">
        <v>5831</v>
      </c>
      <c r="G52488" t="s">
        <v>19371</v>
      </c>
      <c r="H52488" t="s">
        <v>6604</v>
      </c>
      <c r="I52488" t="s">
        <v>21563</v>
      </c>
      <c r="J52488" t="s">
        <v>92</v>
      </c>
      <c r="K52488">
        <v>25</v>
      </c>
      <c r="L52488">
        <v>19</v>
      </c>
      <c r="Q52488">
        <v>169</v>
      </c>
      <c r="S52488" t="s">
        <v>5831</v>
      </c>
      <c r="T52488">
        <v>169</v>
      </c>
    </row>
    <row r="52489" spans="1:20">
      <c r="A52489">
        <v>2019</v>
      </c>
      <c r="B52489">
        <v>865149</v>
      </c>
      <c r="C52489" t="s">
        <v>5831</v>
      </c>
      <c r="G52489" t="s">
        <v>49816</v>
      </c>
      <c r="H52489" t="s">
        <v>49817</v>
      </c>
      <c r="I52489" t="s">
        <v>49818</v>
      </c>
      <c r="J52489" t="s">
        <v>92</v>
      </c>
      <c r="K52489">
        <v>12</v>
      </c>
      <c r="L52489">
        <v>19</v>
      </c>
      <c r="Q52489">
        <v>9</v>
      </c>
      <c r="S52489" t="s">
        <v>5831</v>
      </c>
      <c r="T52489">
        <v>9</v>
      </c>
    </row>
    <row r="52490" spans="1:20">
      <c r="A52490">
        <v>2019</v>
      </c>
      <c r="B52490">
        <v>865150</v>
      </c>
      <c r="C52490" t="s">
        <v>5831</v>
      </c>
      <c r="G52490" t="s">
        <v>49819</v>
      </c>
      <c r="H52490" t="s">
        <v>18012</v>
      </c>
      <c r="I52490" t="s">
        <v>6823</v>
      </c>
      <c r="J52490" t="s">
        <v>92</v>
      </c>
      <c r="K52490">
        <v>22</v>
      </c>
      <c r="L52490">
        <v>9</v>
      </c>
      <c r="Q52490">
        <v>17</v>
      </c>
      <c r="S52490" t="s">
        <v>5831</v>
      </c>
      <c r="T52490">
        <v>17</v>
      </c>
    </row>
    <row r="52491" spans="1:20">
      <c r="A52491">
        <v>2019</v>
      </c>
      <c r="B52491">
        <v>865151</v>
      </c>
      <c r="C52491" t="s">
        <v>5831</v>
      </c>
      <c r="G52491" t="s">
        <v>49820</v>
      </c>
      <c r="H52491" t="s">
        <v>20556</v>
      </c>
      <c r="I52491" t="s">
        <v>49821</v>
      </c>
      <c r="J52491" t="s">
        <v>92</v>
      </c>
      <c r="K52491">
        <v>71</v>
      </c>
      <c r="L52491">
        <v>9</v>
      </c>
      <c r="Q52491">
        <v>141</v>
      </c>
      <c r="S52491" t="s">
        <v>5831</v>
      </c>
      <c r="T52491">
        <v>141</v>
      </c>
    </row>
    <row r="52492" spans="1:20">
      <c r="A52492">
        <v>2019</v>
      </c>
      <c r="B52492">
        <v>865152</v>
      </c>
      <c r="C52492" t="s">
        <v>5831</v>
      </c>
      <c r="G52492" t="s">
        <v>24851</v>
      </c>
      <c r="H52492" t="s">
        <v>49822</v>
      </c>
      <c r="I52492" t="s">
        <v>21049</v>
      </c>
      <c r="J52492" t="s">
        <v>92</v>
      </c>
      <c r="K52492">
        <v>89</v>
      </c>
      <c r="L52492">
        <v>9</v>
      </c>
      <c r="Q52492">
        <v>114</v>
      </c>
      <c r="S52492" t="s">
        <v>5831</v>
      </c>
      <c r="T52492">
        <v>114</v>
      </c>
    </row>
    <row r="52493" spans="1:20">
      <c r="A52493">
        <v>2019</v>
      </c>
      <c r="B52493">
        <v>865153</v>
      </c>
      <c r="C52493" t="s">
        <v>5831</v>
      </c>
      <c r="G52493" t="s">
        <v>38974</v>
      </c>
      <c r="H52493" t="s">
        <v>20556</v>
      </c>
      <c r="I52493" t="s">
        <v>49823</v>
      </c>
      <c r="J52493" t="s">
        <v>92</v>
      </c>
      <c r="K52493">
        <v>148</v>
      </c>
      <c r="L52493">
        <v>9</v>
      </c>
      <c r="Q52493">
        <v>223</v>
      </c>
      <c r="S52493" t="s">
        <v>5831</v>
      </c>
      <c r="T52493">
        <v>223</v>
      </c>
    </row>
    <row r="52494" spans="1:20">
      <c r="A52494">
        <v>2019</v>
      </c>
      <c r="B52494">
        <v>865154</v>
      </c>
      <c r="C52494" t="s">
        <v>5831</v>
      </c>
      <c r="G52494" t="s">
        <v>49824</v>
      </c>
      <c r="H52494" t="s">
        <v>49824</v>
      </c>
      <c r="I52494" t="s">
        <v>6823</v>
      </c>
      <c r="J52494" t="s">
        <v>92</v>
      </c>
      <c r="K52494">
        <v>10</v>
      </c>
      <c r="L52494">
        <v>9</v>
      </c>
      <c r="Q52494">
        <v>13</v>
      </c>
      <c r="S52494" t="s">
        <v>5831</v>
      </c>
      <c r="T52494">
        <v>13</v>
      </c>
    </row>
    <row r="52495" spans="1:20">
      <c r="A52495">
        <v>2019</v>
      </c>
      <c r="B52495">
        <v>865154</v>
      </c>
      <c r="C52495" t="s">
        <v>5831</v>
      </c>
      <c r="G52495" t="s">
        <v>49824</v>
      </c>
      <c r="H52495" t="s">
        <v>49824</v>
      </c>
      <c r="I52495" t="s">
        <v>6823</v>
      </c>
      <c r="J52495" t="s">
        <v>92</v>
      </c>
      <c r="K52495">
        <v>10</v>
      </c>
      <c r="L52495">
        <v>9</v>
      </c>
      <c r="Q52495">
        <v>13</v>
      </c>
      <c r="S52495" t="s">
        <v>5831</v>
      </c>
      <c r="T52495">
        <v>13</v>
      </c>
    </row>
    <row r="52496" spans="1:20">
      <c r="A52496">
        <v>2019</v>
      </c>
      <c r="B52496">
        <v>865154</v>
      </c>
      <c r="C52496" t="s">
        <v>5831</v>
      </c>
      <c r="G52496" t="s">
        <v>49824</v>
      </c>
      <c r="H52496" t="s">
        <v>49824</v>
      </c>
      <c r="I52496" t="s">
        <v>6823</v>
      </c>
      <c r="J52496" t="s">
        <v>92</v>
      </c>
      <c r="K52496">
        <v>10</v>
      </c>
      <c r="L52496">
        <v>9</v>
      </c>
      <c r="Q52496">
        <v>13</v>
      </c>
      <c r="S52496" t="s">
        <v>5831</v>
      </c>
      <c r="T52496">
        <v>13</v>
      </c>
    </row>
    <row r="52497" spans="1:20">
      <c r="A52497">
        <v>2019</v>
      </c>
      <c r="B52497">
        <v>865154</v>
      </c>
      <c r="C52497" t="s">
        <v>5831</v>
      </c>
      <c r="G52497" t="s">
        <v>49824</v>
      </c>
      <c r="H52497" t="s">
        <v>49824</v>
      </c>
      <c r="I52497" t="s">
        <v>18483</v>
      </c>
      <c r="J52497" t="s">
        <v>92</v>
      </c>
      <c r="K52497">
        <v>106</v>
      </c>
      <c r="L52497">
        <v>9</v>
      </c>
      <c r="Q52497">
        <v>13</v>
      </c>
      <c r="S52497" t="s">
        <v>5831</v>
      </c>
      <c r="T52497">
        <v>13</v>
      </c>
    </row>
    <row r="52498" spans="1:20">
      <c r="A52498">
        <v>2019</v>
      </c>
      <c r="B52498">
        <v>865154</v>
      </c>
      <c r="C52498" t="s">
        <v>5831</v>
      </c>
      <c r="G52498" t="s">
        <v>49824</v>
      </c>
      <c r="H52498" t="s">
        <v>49824</v>
      </c>
      <c r="I52498" t="s">
        <v>18483</v>
      </c>
      <c r="J52498" t="s">
        <v>92</v>
      </c>
      <c r="K52498">
        <v>106</v>
      </c>
      <c r="L52498">
        <v>9</v>
      </c>
      <c r="Q52498">
        <v>13</v>
      </c>
      <c r="S52498" t="s">
        <v>5831</v>
      </c>
      <c r="T52498">
        <v>13</v>
      </c>
    </row>
    <row r="52499" spans="1:20">
      <c r="A52499">
        <v>2019</v>
      </c>
      <c r="B52499">
        <v>865154</v>
      </c>
      <c r="C52499" t="s">
        <v>5831</v>
      </c>
      <c r="G52499" t="s">
        <v>49824</v>
      </c>
      <c r="H52499" t="s">
        <v>49824</v>
      </c>
      <c r="I52499" t="s">
        <v>18483</v>
      </c>
      <c r="J52499" t="s">
        <v>92</v>
      </c>
      <c r="K52499">
        <v>106</v>
      </c>
      <c r="L52499">
        <v>9</v>
      </c>
      <c r="Q52499">
        <v>13</v>
      </c>
      <c r="S52499" t="s">
        <v>5831</v>
      </c>
      <c r="T52499">
        <v>13</v>
      </c>
    </row>
    <row r="52500" spans="1:20">
      <c r="A52500">
        <v>2019</v>
      </c>
      <c r="B52500">
        <v>865154</v>
      </c>
      <c r="C52500" t="s">
        <v>5831</v>
      </c>
      <c r="G52500" t="s">
        <v>49824</v>
      </c>
      <c r="H52500" t="s">
        <v>49824</v>
      </c>
      <c r="I52500" t="s">
        <v>18483</v>
      </c>
      <c r="J52500" t="s">
        <v>92</v>
      </c>
      <c r="K52500">
        <v>106</v>
      </c>
      <c r="L52500">
        <v>9</v>
      </c>
      <c r="Q52500">
        <v>13</v>
      </c>
      <c r="S52500" t="s">
        <v>5831</v>
      </c>
      <c r="T52500">
        <v>13</v>
      </c>
    </row>
    <row r="52501" spans="1:20">
      <c r="A52501">
        <v>2019</v>
      </c>
      <c r="B52501">
        <v>865154</v>
      </c>
      <c r="C52501" t="s">
        <v>5831</v>
      </c>
      <c r="G52501" t="s">
        <v>49824</v>
      </c>
      <c r="H52501" t="s">
        <v>49824</v>
      </c>
      <c r="I52501" t="s">
        <v>18483</v>
      </c>
      <c r="J52501" t="s">
        <v>92</v>
      </c>
      <c r="K52501">
        <v>106</v>
      </c>
      <c r="L52501">
        <v>9</v>
      </c>
      <c r="Q52501">
        <v>13</v>
      </c>
      <c r="S52501" t="s">
        <v>5831</v>
      </c>
      <c r="T52501">
        <v>13</v>
      </c>
    </row>
    <row r="52502" spans="1:20">
      <c r="A52502">
        <v>2019</v>
      </c>
      <c r="B52502">
        <v>865154</v>
      </c>
      <c r="C52502" t="s">
        <v>5831</v>
      </c>
      <c r="G52502" t="s">
        <v>49824</v>
      </c>
      <c r="H52502" t="s">
        <v>49824</v>
      </c>
      <c r="I52502" t="s">
        <v>18483</v>
      </c>
      <c r="J52502" t="s">
        <v>92</v>
      </c>
      <c r="K52502">
        <v>106</v>
      </c>
      <c r="L52502">
        <v>9</v>
      </c>
      <c r="Q52502">
        <v>13</v>
      </c>
      <c r="S52502" t="s">
        <v>5831</v>
      </c>
      <c r="T52502">
        <v>13</v>
      </c>
    </row>
    <row r="52503" spans="1:20">
      <c r="A52503">
        <v>2019</v>
      </c>
      <c r="B52503">
        <v>865154</v>
      </c>
      <c r="C52503" t="s">
        <v>5831</v>
      </c>
      <c r="G52503" t="s">
        <v>49824</v>
      </c>
      <c r="H52503" t="s">
        <v>49824</v>
      </c>
      <c r="I52503" t="s">
        <v>6823</v>
      </c>
      <c r="J52503" t="s">
        <v>92</v>
      </c>
      <c r="K52503">
        <v>10</v>
      </c>
      <c r="L52503">
        <v>9</v>
      </c>
      <c r="Q52503">
        <v>13</v>
      </c>
      <c r="S52503" t="s">
        <v>5831</v>
      </c>
      <c r="T52503">
        <v>13</v>
      </c>
    </row>
    <row r="52504" spans="1:20">
      <c r="A52504">
        <v>2019</v>
      </c>
      <c r="B52504">
        <v>865154</v>
      </c>
      <c r="C52504" t="s">
        <v>5831</v>
      </c>
      <c r="G52504" t="s">
        <v>49824</v>
      </c>
      <c r="H52504" t="s">
        <v>49824</v>
      </c>
      <c r="I52504" t="s">
        <v>6823</v>
      </c>
      <c r="J52504" t="s">
        <v>92</v>
      </c>
      <c r="K52504">
        <v>10</v>
      </c>
      <c r="L52504">
        <v>9</v>
      </c>
      <c r="Q52504">
        <v>13</v>
      </c>
      <c r="S52504" t="s">
        <v>5831</v>
      </c>
      <c r="T52504">
        <v>13</v>
      </c>
    </row>
    <row r="52505" spans="1:20">
      <c r="A52505">
        <v>2019</v>
      </c>
      <c r="B52505">
        <v>865154</v>
      </c>
      <c r="C52505" t="s">
        <v>5831</v>
      </c>
      <c r="G52505" t="s">
        <v>49824</v>
      </c>
      <c r="H52505" t="s">
        <v>49824</v>
      </c>
      <c r="I52505" t="s">
        <v>6823</v>
      </c>
      <c r="J52505" t="s">
        <v>92</v>
      </c>
      <c r="K52505">
        <v>10</v>
      </c>
      <c r="L52505">
        <v>9</v>
      </c>
      <c r="Q52505">
        <v>13</v>
      </c>
      <c r="S52505" t="s">
        <v>5831</v>
      </c>
      <c r="T52505">
        <v>13</v>
      </c>
    </row>
    <row r="52506" spans="1:20">
      <c r="A52506">
        <v>2019</v>
      </c>
      <c r="B52506">
        <v>865154</v>
      </c>
      <c r="C52506" t="s">
        <v>5831</v>
      </c>
      <c r="G52506" t="s">
        <v>49824</v>
      </c>
      <c r="H52506" t="s">
        <v>49824</v>
      </c>
      <c r="I52506" t="s">
        <v>6823</v>
      </c>
      <c r="J52506" t="s">
        <v>92</v>
      </c>
      <c r="K52506">
        <v>10</v>
      </c>
      <c r="L52506">
        <v>9</v>
      </c>
      <c r="Q52506">
        <v>13</v>
      </c>
      <c r="S52506" t="s">
        <v>5831</v>
      </c>
      <c r="T52506">
        <v>13</v>
      </c>
    </row>
    <row r="52507" spans="1:20">
      <c r="A52507">
        <v>2019</v>
      </c>
      <c r="B52507">
        <v>865154</v>
      </c>
      <c r="C52507" t="s">
        <v>5831</v>
      </c>
      <c r="G52507" t="s">
        <v>49824</v>
      </c>
      <c r="H52507" t="s">
        <v>49824</v>
      </c>
      <c r="I52507" t="s">
        <v>6823</v>
      </c>
      <c r="J52507" t="s">
        <v>92</v>
      </c>
      <c r="K52507">
        <v>10</v>
      </c>
      <c r="L52507">
        <v>9</v>
      </c>
      <c r="Q52507">
        <v>13</v>
      </c>
      <c r="S52507" t="s">
        <v>5831</v>
      </c>
      <c r="T52507">
        <v>13</v>
      </c>
    </row>
    <row r="52508" spans="1:20">
      <c r="A52508">
        <v>2019</v>
      </c>
      <c r="B52508">
        <v>865154</v>
      </c>
      <c r="C52508" t="s">
        <v>5831</v>
      </c>
      <c r="G52508" t="s">
        <v>49824</v>
      </c>
      <c r="H52508" t="s">
        <v>49824</v>
      </c>
      <c r="I52508" t="s">
        <v>6823</v>
      </c>
      <c r="J52508" t="s">
        <v>92</v>
      </c>
      <c r="K52508">
        <v>10</v>
      </c>
      <c r="L52508">
        <v>9</v>
      </c>
      <c r="Q52508">
        <v>13</v>
      </c>
      <c r="S52508" t="s">
        <v>5831</v>
      </c>
      <c r="T52508">
        <v>13</v>
      </c>
    </row>
    <row r="52509" spans="1:20">
      <c r="A52509">
        <v>2019</v>
      </c>
      <c r="B52509">
        <v>865154</v>
      </c>
      <c r="C52509" t="s">
        <v>5831</v>
      </c>
      <c r="G52509" t="s">
        <v>49824</v>
      </c>
      <c r="H52509" t="s">
        <v>49824</v>
      </c>
      <c r="I52509" t="s">
        <v>18483</v>
      </c>
      <c r="J52509" t="s">
        <v>92</v>
      </c>
      <c r="K52509">
        <v>106</v>
      </c>
      <c r="L52509">
        <v>9</v>
      </c>
      <c r="Q52509">
        <v>13</v>
      </c>
      <c r="S52509" t="s">
        <v>5831</v>
      </c>
      <c r="T52509">
        <v>13</v>
      </c>
    </row>
    <row r="52510" spans="1:20">
      <c r="A52510">
        <v>2019</v>
      </c>
      <c r="B52510">
        <v>865154</v>
      </c>
      <c r="C52510" t="s">
        <v>5831</v>
      </c>
      <c r="G52510" t="s">
        <v>49824</v>
      </c>
      <c r="H52510" t="s">
        <v>49824</v>
      </c>
      <c r="I52510" t="s">
        <v>18483</v>
      </c>
      <c r="J52510" t="s">
        <v>92</v>
      </c>
      <c r="K52510">
        <v>106</v>
      </c>
      <c r="L52510">
        <v>9</v>
      </c>
      <c r="Q52510">
        <v>13</v>
      </c>
      <c r="S52510" t="s">
        <v>5831</v>
      </c>
      <c r="T52510">
        <v>13</v>
      </c>
    </row>
    <row r="52511" spans="1:20">
      <c r="A52511">
        <v>2019</v>
      </c>
      <c r="B52511">
        <v>865154</v>
      </c>
      <c r="C52511" t="s">
        <v>5831</v>
      </c>
      <c r="G52511" t="s">
        <v>49824</v>
      </c>
      <c r="H52511" t="s">
        <v>49824</v>
      </c>
      <c r="I52511" t="s">
        <v>6823</v>
      </c>
      <c r="J52511" t="s">
        <v>92</v>
      </c>
      <c r="K52511">
        <v>10</v>
      </c>
      <c r="L52511">
        <v>9</v>
      </c>
      <c r="Q52511">
        <v>13</v>
      </c>
      <c r="S52511" t="s">
        <v>5831</v>
      </c>
      <c r="T52511">
        <v>13</v>
      </c>
    </row>
    <row r="52512" spans="1:20">
      <c r="A52512">
        <v>2019</v>
      </c>
      <c r="B52512">
        <v>865154</v>
      </c>
      <c r="C52512" t="s">
        <v>5831</v>
      </c>
      <c r="G52512" t="s">
        <v>49824</v>
      </c>
      <c r="H52512" t="s">
        <v>49824</v>
      </c>
      <c r="I52512" t="s">
        <v>6823</v>
      </c>
      <c r="J52512" t="s">
        <v>92</v>
      </c>
      <c r="K52512">
        <v>10</v>
      </c>
      <c r="L52512">
        <v>9</v>
      </c>
      <c r="Q52512">
        <v>13</v>
      </c>
      <c r="S52512" t="s">
        <v>5831</v>
      </c>
      <c r="T52512">
        <v>13</v>
      </c>
    </row>
    <row r="52513" spans="1:20">
      <c r="A52513">
        <v>2019</v>
      </c>
      <c r="B52513">
        <v>865154</v>
      </c>
      <c r="C52513" t="s">
        <v>5831</v>
      </c>
      <c r="G52513" t="s">
        <v>49824</v>
      </c>
      <c r="H52513" t="s">
        <v>49824</v>
      </c>
      <c r="I52513" t="s">
        <v>6823</v>
      </c>
      <c r="J52513" t="s">
        <v>92</v>
      </c>
      <c r="K52513">
        <v>10</v>
      </c>
      <c r="L52513">
        <v>9</v>
      </c>
      <c r="Q52513">
        <v>13</v>
      </c>
      <c r="S52513" t="s">
        <v>5831</v>
      </c>
      <c r="T52513">
        <v>13</v>
      </c>
    </row>
    <row r="52514" spans="1:20">
      <c r="A52514">
        <v>2019</v>
      </c>
      <c r="B52514">
        <v>865154</v>
      </c>
      <c r="C52514" t="s">
        <v>5831</v>
      </c>
      <c r="G52514" t="s">
        <v>49824</v>
      </c>
      <c r="H52514" t="s">
        <v>49824</v>
      </c>
      <c r="I52514" t="s">
        <v>6823</v>
      </c>
      <c r="J52514" t="s">
        <v>92</v>
      </c>
      <c r="K52514">
        <v>10</v>
      </c>
      <c r="L52514">
        <v>9</v>
      </c>
      <c r="Q52514">
        <v>13</v>
      </c>
      <c r="S52514" t="s">
        <v>5831</v>
      </c>
      <c r="T52514">
        <v>13</v>
      </c>
    </row>
    <row r="52515" spans="1:20">
      <c r="A52515">
        <v>2019</v>
      </c>
      <c r="B52515">
        <v>865154</v>
      </c>
      <c r="C52515" t="s">
        <v>5831</v>
      </c>
      <c r="G52515" t="s">
        <v>49824</v>
      </c>
      <c r="H52515" t="s">
        <v>49824</v>
      </c>
      <c r="I52515" t="s">
        <v>18483</v>
      </c>
      <c r="J52515" t="s">
        <v>92</v>
      </c>
      <c r="K52515">
        <v>106</v>
      </c>
      <c r="L52515">
        <v>9</v>
      </c>
      <c r="Q52515">
        <v>13</v>
      </c>
      <c r="S52515" t="s">
        <v>5831</v>
      </c>
      <c r="T52515">
        <v>13</v>
      </c>
    </row>
    <row r="52516" spans="1:20">
      <c r="A52516">
        <v>2019</v>
      </c>
      <c r="B52516">
        <v>865154</v>
      </c>
      <c r="C52516" t="s">
        <v>5831</v>
      </c>
      <c r="G52516" t="s">
        <v>49824</v>
      </c>
      <c r="H52516" t="s">
        <v>49824</v>
      </c>
      <c r="I52516" t="s">
        <v>18483</v>
      </c>
      <c r="J52516" t="s">
        <v>92</v>
      </c>
      <c r="K52516">
        <v>106</v>
      </c>
      <c r="L52516">
        <v>9</v>
      </c>
      <c r="Q52516">
        <v>13</v>
      </c>
      <c r="S52516" t="s">
        <v>5831</v>
      </c>
      <c r="T52516">
        <v>13</v>
      </c>
    </row>
    <row r="52517" spans="1:20">
      <c r="A52517">
        <v>2019</v>
      </c>
      <c r="B52517">
        <v>865154</v>
      </c>
      <c r="C52517" t="s">
        <v>5831</v>
      </c>
      <c r="G52517" t="s">
        <v>49824</v>
      </c>
      <c r="H52517" t="s">
        <v>49824</v>
      </c>
      <c r="I52517" t="s">
        <v>18483</v>
      </c>
      <c r="J52517" t="s">
        <v>92</v>
      </c>
      <c r="K52517">
        <v>106</v>
      </c>
      <c r="L52517">
        <v>9</v>
      </c>
      <c r="Q52517">
        <v>13</v>
      </c>
      <c r="S52517" t="s">
        <v>5831</v>
      </c>
      <c r="T52517">
        <v>13</v>
      </c>
    </row>
    <row r="52518" spans="1:20">
      <c r="A52518">
        <v>2019</v>
      </c>
      <c r="B52518">
        <v>865154</v>
      </c>
      <c r="C52518" t="s">
        <v>5831</v>
      </c>
      <c r="G52518" t="s">
        <v>49824</v>
      </c>
      <c r="H52518" t="s">
        <v>49824</v>
      </c>
      <c r="I52518" t="s">
        <v>18483</v>
      </c>
      <c r="J52518" t="s">
        <v>92</v>
      </c>
      <c r="K52518">
        <v>106</v>
      </c>
      <c r="L52518">
        <v>9</v>
      </c>
      <c r="Q52518">
        <v>13</v>
      </c>
      <c r="S52518" t="s">
        <v>5831</v>
      </c>
      <c r="T52518">
        <v>13</v>
      </c>
    </row>
    <row r="52519" spans="1:20">
      <c r="A52519">
        <v>2019</v>
      </c>
      <c r="B52519">
        <v>865154</v>
      </c>
      <c r="C52519" t="s">
        <v>5831</v>
      </c>
      <c r="G52519" t="s">
        <v>49824</v>
      </c>
      <c r="H52519" t="s">
        <v>49824</v>
      </c>
      <c r="I52519" t="s">
        <v>18483</v>
      </c>
      <c r="J52519" t="s">
        <v>92</v>
      </c>
      <c r="K52519">
        <v>106</v>
      </c>
      <c r="L52519">
        <v>9</v>
      </c>
      <c r="Q52519">
        <v>13</v>
      </c>
      <c r="S52519" t="s">
        <v>5831</v>
      </c>
      <c r="T52519">
        <v>13</v>
      </c>
    </row>
    <row r="52520" spans="1:20">
      <c r="A52520">
        <v>2019</v>
      </c>
      <c r="B52520">
        <v>865154</v>
      </c>
      <c r="C52520" t="s">
        <v>5831</v>
      </c>
      <c r="G52520" t="s">
        <v>49824</v>
      </c>
      <c r="H52520" t="s">
        <v>49824</v>
      </c>
      <c r="I52520" t="s">
        <v>18483</v>
      </c>
      <c r="J52520" t="s">
        <v>92</v>
      </c>
      <c r="K52520">
        <v>106</v>
      </c>
      <c r="L52520">
        <v>9</v>
      </c>
      <c r="Q52520">
        <v>13</v>
      </c>
      <c r="S52520" t="s">
        <v>5831</v>
      </c>
      <c r="T52520">
        <v>13</v>
      </c>
    </row>
    <row r="52521" spans="1:20">
      <c r="A52521">
        <v>2019</v>
      </c>
      <c r="B52521">
        <v>865154</v>
      </c>
      <c r="C52521" t="s">
        <v>5831</v>
      </c>
      <c r="G52521" t="s">
        <v>49824</v>
      </c>
      <c r="H52521" t="s">
        <v>49824</v>
      </c>
      <c r="I52521" t="s">
        <v>18483</v>
      </c>
      <c r="J52521" t="s">
        <v>92</v>
      </c>
      <c r="K52521">
        <v>106</v>
      </c>
      <c r="L52521">
        <v>9</v>
      </c>
      <c r="Q52521">
        <v>13</v>
      </c>
      <c r="S52521" t="s">
        <v>5831</v>
      </c>
      <c r="T52521">
        <v>13</v>
      </c>
    </row>
    <row r="52522" spans="1:20">
      <c r="A52522">
        <v>2019</v>
      </c>
      <c r="B52522">
        <v>865154</v>
      </c>
      <c r="C52522" t="s">
        <v>5831</v>
      </c>
      <c r="G52522" t="s">
        <v>49824</v>
      </c>
      <c r="H52522" t="s">
        <v>49824</v>
      </c>
      <c r="I52522" t="s">
        <v>18483</v>
      </c>
      <c r="J52522" t="s">
        <v>92</v>
      </c>
      <c r="K52522">
        <v>106</v>
      </c>
      <c r="L52522">
        <v>9</v>
      </c>
      <c r="Q52522">
        <v>13</v>
      </c>
      <c r="S52522" t="s">
        <v>5831</v>
      </c>
      <c r="T52522">
        <v>13</v>
      </c>
    </row>
    <row r="52523" spans="1:20">
      <c r="A52523">
        <v>2019</v>
      </c>
      <c r="B52523">
        <v>865154</v>
      </c>
      <c r="C52523" t="s">
        <v>5831</v>
      </c>
      <c r="G52523" t="s">
        <v>49824</v>
      </c>
      <c r="H52523" t="s">
        <v>49824</v>
      </c>
      <c r="I52523" t="s">
        <v>6823</v>
      </c>
      <c r="J52523" t="s">
        <v>92</v>
      </c>
      <c r="K52523">
        <v>10</v>
      </c>
      <c r="L52523">
        <v>9</v>
      </c>
      <c r="Q52523">
        <v>13</v>
      </c>
      <c r="S52523" t="s">
        <v>5831</v>
      </c>
      <c r="T52523">
        <v>13</v>
      </c>
    </row>
    <row r="52524" spans="1:20">
      <c r="A52524">
        <v>2019</v>
      </c>
      <c r="B52524">
        <v>865154</v>
      </c>
      <c r="C52524" t="s">
        <v>5831</v>
      </c>
      <c r="G52524" t="s">
        <v>49824</v>
      </c>
      <c r="H52524" t="s">
        <v>49824</v>
      </c>
      <c r="I52524" t="s">
        <v>6823</v>
      </c>
      <c r="J52524" t="s">
        <v>92</v>
      </c>
      <c r="K52524">
        <v>10</v>
      </c>
      <c r="L52524">
        <v>9</v>
      </c>
      <c r="Q52524">
        <v>13</v>
      </c>
      <c r="S52524" t="s">
        <v>5831</v>
      </c>
      <c r="T52524">
        <v>13</v>
      </c>
    </row>
    <row r="52525" spans="1:20">
      <c r="A52525">
        <v>2019</v>
      </c>
      <c r="B52525">
        <v>865154</v>
      </c>
      <c r="C52525" t="s">
        <v>5831</v>
      </c>
      <c r="G52525" t="s">
        <v>49824</v>
      </c>
      <c r="H52525" t="s">
        <v>49824</v>
      </c>
      <c r="I52525" t="s">
        <v>6823</v>
      </c>
      <c r="J52525" t="s">
        <v>92</v>
      </c>
      <c r="K52525">
        <v>10</v>
      </c>
      <c r="L52525">
        <v>9</v>
      </c>
      <c r="Q52525">
        <v>13</v>
      </c>
      <c r="S52525" t="s">
        <v>5831</v>
      </c>
      <c r="T52525">
        <v>13</v>
      </c>
    </row>
    <row r="52526" spans="1:20">
      <c r="A52526">
        <v>2019</v>
      </c>
      <c r="B52526">
        <v>865155</v>
      </c>
      <c r="C52526" t="s">
        <v>5831</v>
      </c>
      <c r="G52526" t="s">
        <v>49825</v>
      </c>
      <c r="H52526" t="s">
        <v>49826</v>
      </c>
      <c r="I52526" t="s">
        <v>6604</v>
      </c>
      <c r="J52526" t="s">
        <v>92</v>
      </c>
      <c r="K52526">
        <v>27</v>
      </c>
      <c r="L52526">
        <v>9</v>
      </c>
      <c r="Q52526">
        <v>82</v>
      </c>
      <c r="S52526" t="s">
        <v>5831</v>
      </c>
      <c r="T52526">
        <v>82</v>
      </c>
    </row>
    <row r="52527" spans="1:20">
      <c r="A52527">
        <v>2019</v>
      </c>
      <c r="B52527">
        <v>865156</v>
      </c>
      <c r="C52527" t="s">
        <v>5831</v>
      </c>
      <c r="G52527" t="s">
        <v>49827</v>
      </c>
      <c r="H52527" t="s">
        <v>49828</v>
      </c>
      <c r="I52527" t="s">
        <v>6604</v>
      </c>
      <c r="J52527" t="s">
        <v>92</v>
      </c>
      <c r="K52527">
        <v>26</v>
      </c>
      <c r="L52527">
        <v>9</v>
      </c>
      <c r="Q52527">
        <v>36</v>
      </c>
      <c r="S52527" t="s">
        <v>5831</v>
      </c>
      <c r="T52527">
        <v>36</v>
      </c>
    </row>
    <row r="52528" spans="1:20">
      <c r="A52528">
        <v>2019</v>
      </c>
      <c r="B52528">
        <v>865157</v>
      </c>
      <c r="C52528" t="s">
        <v>5831</v>
      </c>
      <c r="G52528" t="s">
        <v>49829</v>
      </c>
      <c r="H52528" t="s">
        <v>20556</v>
      </c>
      <c r="I52528" t="s">
        <v>49829</v>
      </c>
      <c r="J52528" t="s">
        <v>92</v>
      </c>
      <c r="K52528">
        <v>14</v>
      </c>
      <c r="L52528">
        <v>9</v>
      </c>
      <c r="Q52528">
        <v>289</v>
      </c>
      <c r="S52528" t="s">
        <v>5831</v>
      </c>
      <c r="T52528">
        <v>289</v>
      </c>
    </row>
    <row r="52529" spans="1:20">
      <c r="A52529">
        <v>2019</v>
      </c>
      <c r="B52529">
        <v>865157</v>
      </c>
      <c r="C52529" t="s">
        <v>5831</v>
      </c>
      <c r="G52529" t="s">
        <v>49829</v>
      </c>
      <c r="H52529" t="s">
        <v>49830</v>
      </c>
      <c r="I52529" t="s">
        <v>49831</v>
      </c>
      <c r="J52529" t="s">
        <v>92</v>
      </c>
      <c r="K52529">
        <v>15</v>
      </c>
      <c r="L52529">
        <v>9</v>
      </c>
      <c r="Q52529">
        <v>289</v>
      </c>
      <c r="S52529" t="s">
        <v>5831</v>
      </c>
      <c r="T52529">
        <v>289</v>
      </c>
    </row>
    <row r="52530" spans="1:20">
      <c r="A52530">
        <v>2019</v>
      </c>
      <c r="B52530">
        <v>865157</v>
      </c>
      <c r="C52530" t="s">
        <v>5831</v>
      </c>
      <c r="G52530" t="s">
        <v>49829</v>
      </c>
      <c r="H52530" t="s">
        <v>49830</v>
      </c>
      <c r="I52530" t="s">
        <v>49831</v>
      </c>
      <c r="J52530" t="s">
        <v>92</v>
      </c>
      <c r="K52530">
        <v>15</v>
      </c>
      <c r="L52530">
        <v>9</v>
      </c>
      <c r="Q52530">
        <v>289</v>
      </c>
      <c r="S52530" t="s">
        <v>5831</v>
      </c>
      <c r="T52530">
        <v>289</v>
      </c>
    </row>
    <row r="52531" spans="1:20">
      <c r="A52531">
        <v>2019</v>
      </c>
      <c r="B52531">
        <v>865157</v>
      </c>
      <c r="C52531" t="s">
        <v>5831</v>
      </c>
      <c r="G52531" t="s">
        <v>49829</v>
      </c>
      <c r="H52531" t="s">
        <v>49830</v>
      </c>
      <c r="I52531" t="s">
        <v>49831</v>
      </c>
      <c r="J52531" t="s">
        <v>92</v>
      </c>
      <c r="K52531">
        <v>15</v>
      </c>
      <c r="L52531">
        <v>9</v>
      </c>
      <c r="Q52531">
        <v>289</v>
      </c>
      <c r="S52531" t="s">
        <v>5831</v>
      </c>
      <c r="T52531">
        <v>289</v>
      </c>
    </row>
    <row r="52532" spans="1:20">
      <c r="A52532">
        <v>2019</v>
      </c>
      <c r="B52532">
        <v>865157</v>
      </c>
      <c r="C52532" t="s">
        <v>5831</v>
      </c>
      <c r="G52532" t="s">
        <v>49829</v>
      </c>
      <c r="H52532" t="s">
        <v>49830</v>
      </c>
      <c r="I52532" t="s">
        <v>49831</v>
      </c>
      <c r="J52532" t="s">
        <v>92</v>
      </c>
      <c r="K52532">
        <v>15</v>
      </c>
      <c r="L52532">
        <v>9</v>
      </c>
      <c r="Q52532">
        <v>289</v>
      </c>
      <c r="S52532" t="s">
        <v>5831</v>
      </c>
      <c r="T52532">
        <v>289</v>
      </c>
    </row>
    <row r="52533" spans="1:20">
      <c r="A52533">
        <v>2019</v>
      </c>
      <c r="B52533">
        <v>865157</v>
      </c>
      <c r="C52533" t="s">
        <v>5831</v>
      </c>
      <c r="G52533" t="s">
        <v>49829</v>
      </c>
      <c r="H52533" t="s">
        <v>49830</v>
      </c>
      <c r="I52533" t="s">
        <v>49831</v>
      </c>
      <c r="J52533" t="s">
        <v>92</v>
      </c>
      <c r="K52533">
        <v>15</v>
      </c>
      <c r="L52533">
        <v>9</v>
      </c>
      <c r="Q52533">
        <v>289</v>
      </c>
      <c r="S52533" t="s">
        <v>5831</v>
      </c>
      <c r="T52533">
        <v>289</v>
      </c>
    </row>
    <row r="52534" spans="1:20">
      <c r="A52534">
        <v>2019</v>
      </c>
      <c r="B52534">
        <v>865157</v>
      </c>
      <c r="C52534" t="s">
        <v>5831</v>
      </c>
      <c r="G52534" t="s">
        <v>49829</v>
      </c>
      <c r="H52534" t="s">
        <v>49830</v>
      </c>
      <c r="I52534" t="s">
        <v>49831</v>
      </c>
      <c r="J52534" t="s">
        <v>92</v>
      </c>
      <c r="K52534">
        <v>15</v>
      </c>
      <c r="L52534">
        <v>9</v>
      </c>
      <c r="Q52534">
        <v>289</v>
      </c>
      <c r="S52534" t="s">
        <v>5831</v>
      </c>
      <c r="T52534">
        <v>289</v>
      </c>
    </row>
    <row r="52535" spans="1:20">
      <c r="A52535">
        <v>2019</v>
      </c>
      <c r="B52535">
        <v>865157</v>
      </c>
      <c r="C52535" t="s">
        <v>5831</v>
      </c>
      <c r="G52535" t="s">
        <v>49829</v>
      </c>
      <c r="H52535" t="s">
        <v>49830</v>
      </c>
      <c r="I52535" t="s">
        <v>49831</v>
      </c>
      <c r="J52535" t="s">
        <v>92</v>
      </c>
      <c r="K52535">
        <v>15</v>
      </c>
      <c r="L52535">
        <v>9</v>
      </c>
      <c r="Q52535">
        <v>289</v>
      </c>
      <c r="S52535" t="s">
        <v>5831</v>
      </c>
      <c r="T52535">
        <v>289</v>
      </c>
    </row>
    <row r="52536" spans="1:20">
      <c r="A52536">
        <v>2019</v>
      </c>
      <c r="B52536">
        <v>865157</v>
      </c>
      <c r="C52536" t="s">
        <v>5831</v>
      </c>
      <c r="G52536" t="s">
        <v>49829</v>
      </c>
      <c r="H52536" t="s">
        <v>49830</v>
      </c>
      <c r="I52536" t="s">
        <v>49831</v>
      </c>
      <c r="J52536" t="s">
        <v>92</v>
      </c>
      <c r="K52536">
        <v>15</v>
      </c>
      <c r="L52536">
        <v>9</v>
      </c>
      <c r="Q52536">
        <v>289</v>
      </c>
      <c r="S52536" t="s">
        <v>5831</v>
      </c>
      <c r="T52536">
        <v>289</v>
      </c>
    </row>
    <row r="52537" spans="1:20">
      <c r="A52537">
        <v>2019</v>
      </c>
      <c r="B52537">
        <v>865157</v>
      </c>
      <c r="C52537" t="s">
        <v>5831</v>
      </c>
      <c r="G52537" t="s">
        <v>49829</v>
      </c>
      <c r="H52537" t="s">
        <v>20556</v>
      </c>
      <c r="I52537" t="s">
        <v>49829</v>
      </c>
      <c r="J52537" t="s">
        <v>92</v>
      </c>
      <c r="K52537">
        <v>14</v>
      </c>
      <c r="L52537">
        <v>9</v>
      </c>
      <c r="Q52537">
        <v>289</v>
      </c>
      <c r="S52537" t="s">
        <v>5831</v>
      </c>
      <c r="T52537">
        <v>289</v>
      </c>
    </row>
    <row r="52538" spans="1:20">
      <c r="A52538">
        <v>2019</v>
      </c>
      <c r="B52538">
        <v>865157</v>
      </c>
      <c r="C52538" t="s">
        <v>5831</v>
      </c>
      <c r="G52538" t="s">
        <v>49829</v>
      </c>
      <c r="H52538" t="s">
        <v>20556</v>
      </c>
      <c r="I52538" t="s">
        <v>49829</v>
      </c>
      <c r="J52538" t="s">
        <v>92</v>
      </c>
      <c r="K52538">
        <v>14</v>
      </c>
      <c r="L52538">
        <v>9</v>
      </c>
      <c r="Q52538">
        <v>289</v>
      </c>
      <c r="S52538" t="s">
        <v>5831</v>
      </c>
      <c r="T52538">
        <v>289</v>
      </c>
    </row>
    <row r="52539" spans="1:20">
      <c r="A52539">
        <v>2019</v>
      </c>
      <c r="B52539">
        <v>865157</v>
      </c>
      <c r="C52539" t="s">
        <v>5831</v>
      </c>
      <c r="G52539" t="s">
        <v>49829</v>
      </c>
      <c r="H52539" t="s">
        <v>20556</v>
      </c>
      <c r="I52539" t="s">
        <v>49829</v>
      </c>
      <c r="J52539" t="s">
        <v>92</v>
      </c>
      <c r="K52539">
        <v>14</v>
      </c>
      <c r="L52539">
        <v>9</v>
      </c>
      <c r="Q52539">
        <v>289</v>
      </c>
      <c r="S52539" t="s">
        <v>5831</v>
      </c>
      <c r="T52539">
        <v>289</v>
      </c>
    </row>
    <row r="52540" spans="1:20">
      <c r="A52540">
        <v>2019</v>
      </c>
      <c r="B52540">
        <v>865157</v>
      </c>
      <c r="C52540" t="s">
        <v>5831</v>
      </c>
      <c r="G52540" t="s">
        <v>49829</v>
      </c>
      <c r="H52540" t="s">
        <v>20556</v>
      </c>
      <c r="I52540" t="s">
        <v>49829</v>
      </c>
      <c r="J52540" t="s">
        <v>92</v>
      </c>
      <c r="K52540">
        <v>14</v>
      </c>
      <c r="L52540">
        <v>9</v>
      </c>
      <c r="Q52540">
        <v>289</v>
      </c>
      <c r="S52540" t="s">
        <v>5831</v>
      </c>
      <c r="T52540">
        <v>289</v>
      </c>
    </row>
    <row r="52541" spans="1:20">
      <c r="A52541">
        <v>2019</v>
      </c>
      <c r="B52541">
        <v>865157</v>
      </c>
      <c r="C52541" t="s">
        <v>5831</v>
      </c>
      <c r="G52541" t="s">
        <v>49829</v>
      </c>
      <c r="H52541" t="s">
        <v>20556</v>
      </c>
      <c r="I52541" t="s">
        <v>49829</v>
      </c>
      <c r="J52541" t="s">
        <v>92</v>
      </c>
      <c r="K52541">
        <v>14</v>
      </c>
      <c r="L52541">
        <v>9</v>
      </c>
      <c r="Q52541">
        <v>289</v>
      </c>
      <c r="S52541" t="s">
        <v>5831</v>
      </c>
      <c r="T52541">
        <v>289</v>
      </c>
    </row>
    <row r="52542" spans="1:20">
      <c r="A52542">
        <v>2019</v>
      </c>
      <c r="B52542">
        <v>865157</v>
      </c>
      <c r="C52542" t="s">
        <v>5831</v>
      </c>
      <c r="G52542" t="s">
        <v>49829</v>
      </c>
      <c r="H52542" t="s">
        <v>20556</v>
      </c>
      <c r="I52542" t="s">
        <v>49829</v>
      </c>
      <c r="J52542" t="s">
        <v>92</v>
      </c>
      <c r="K52542">
        <v>14</v>
      </c>
      <c r="L52542">
        <v>9</v>
      </c>
      <c r="Q52542">
        <v>289</v>
      </c>
      <c r="S52542" t="s">
        <v>5831</v>
      </c>
      <c r="T52542">
        <v>289</v>
      </c>
    </row>
    <row r="52543" spans="1:20">
      <c r="A52543">
        <v>2019</v>
      </c>
      <c r="B52543">
        <v>865157</v>
      </c>
      <c r="C52543" t="s">
        <v>5831</v>
      </c>
      <c r="G52543" t="s">
        <v>49829</v>
      </c>
      <c r="H52543" t="s">
        <v>20556</v>
      </c>
      <c r="I52543" t="s">
        <v>49829</v>
      </c>
      <c r="J52543" t="s">
        <v>92</v>
      </c>
      <c r="K52543">
        <v>14</v>
      </c>
      <c r="L52543">
        <v>9</v>
      </c>
      <c r="Q52543">
        <v>289</v>
      </c>
      <c r="S52543" t="s">
        <v>5831</v>
      </c>
      <c r="T52543">
        <v>289</v>
      </c>
    </row>
    <row r="52544" spans="1:20">
      <c r="A52544">
        <v>2019</v>
      </c>
      <c r="B52544">
        <v>865157</v>
      </c>
      <c r="C52544" t="s">
        <v>5831</v>
      </c>
      <c r="G52544" t="s">
        <v>49829</v>
      </c>
      <c r="H52544" t="s">
        <v>20556</v>
      </c>
      <c r="I52544" t="s">
        <v>49829</v>
      </c>
      <c r="J52544" t="s">
        <v>92</v>
      </c>
      <c r="K52544">
        <v>14</v>
      </c>
      <c r="L52544">
        <v>9</v>
      </c>
      <c r="Q52544">
        <v>289</v>
      </c>
      <c r="S52544" t="s">
        <v>5831</v>
      </c>
      <c r="T52544">
        <v>289</v>
      </c>
    </row>
    <row r="52545" spans="1:20">
      <c r="A52545">
        <v>2019</v>
      </c>
      <c r="B52545">
        <v>865157</v>
      </c>
      <c r="C52545" t="s">
        <v>5831</v>
      </c>
      <c r="G52545" t="s">
        <v>49829</v>
      </c>
      <c r="H52545" t="s">
        <v>20556</v>
      </c>
      <c r="I52545" t="s">
        <v>49829</v>
      </c>
      <c r="J52545" t="s">
        <v>92</v>
      </c>
      <c r="K52545">
        <v>14</v>
      </c>
      <c r="L52545">
        <v>9</v>
      </c>
      <c r="Q52545">
        <v>289</v>
      </c>
      <c r="S52545" t="s">
        <v>5831</v>
      </c>
      <c r="T52545">
        <v>289</v>
      </c>
    </row>
    <row r="52546" spans="1:20">
      <c r="A52546">
        <v>2019</v>
      </c>
      <c r="B52546">
        <v>865157</v>
      </c>
      <c r="C52546" t="s">
        <v>5831</v>
      </c>
      <c r="G52546" t="s">
        <v>49829</v>
      </c>
      <c r="H52546" t="s">
        <v>20556</v>
      </c>
      <c r="I52546" t="s">
        <v>49829</v>
      </c>
      <c r="J52546" t="s">
        <v>92</v>
      </c>
      <c r="K52546">
        <v>14</v>
      </c>
      <c r="L52546">
        <v>9</v>
      </c>
      <c r="Q52546">
        <v>289</v>
      </c>
      <c r="S52546" t="s">
        <v>5831</v>
      </c>
      <c r="T52546">
        <v>289</v>
      </c>
    </row>
    <row r="52547" spans="1:20">
      <c r="A52547">
        <v>2019</v>
      </c>
      <c r="B52547">
        <v>865157</v>
      </c>
      <c r="C52547" t="s">
        <v>5831</v>
      </c>
      <c r="G52547" t="s">
        <v>49829</v>
      </c>
      <c r="H52547" t="s">
        <v>20556</v>
      </c>
      <c r="I52547" t="s">
        <v>49829</v>
      </c>
      <c r="J52547" t="s">
        <v>92</v>
      </c>
      <c r="K52547">
        <v>14</v>
      </c>
      <c r="L52547">
        <v>9</v>
      </c>
      <c r="Q52547">
        <v>289</v>
      </c>
      <c r="S52547" t="s">
        <v>5831</v>
      </c>
      <c r="T52547">
        <v>289</v>
      </c>
    </row>
    <row r="52548" spans="1:20">
      <c r="A52548">
        <v>2019</v>
      </c>
      <c r="B52548">
        <v>865157</v>
      </c>
      <c r="C52548" t="s">
        <v>5831</v>
      </c>
      <c r="G52548" t="s">
        <v>49829</v>
      </c>
      <c r="H52548" t="s">
        <v>49830</v>
      </c>
      <c r="I52548" t="s">
        <v>49831</v>
      </c>
      <c r="J52548" t="s">
        <v>92</v>
      </c>
      <c r="K52548">
        <v>15</v>
      </c>
      <c r="L52548">
        <v>9</v>
      </c>
      <c r="Q52548">
        <v>289</v>
      </c>
      <c r="S52548" t="s">
        <v>5831</v>
      </c>
      <c r="T52548">
        <v>289</v>
      </c>
    </row>
    <row r="52549" spans="1:20">
      <c r="A52549">
        <v>2019</v>
      </c>
      <c r="B52549">
        <v>865157</v>
      </c>
      <c r="C52549" t="s">
        <v>5831</v>
      </c>
      <c r="G52549" t="s">
        <v>49829</v>
      </c>
      <c r="H52549" t="s">
        <v>49830</v>
      </c>
      <c r="I52549" t="s">
        <v>49831</v>
      </c>
      <c r="J52549" t="s">
        <v>92</v>
      </c>
      <c r="K52549">
        <v>15</v>
      </c>
      <c r="L52549">
        <v>9</v>
      </c>
      <c r="Q52549">
        <v>289</v>
      </c>
      <c r="S52549" t="s">
        <v>5831</v>
      </c>
      <c r="T52549">
        <v>289</v>
      </c>
    </row>
    <row r="52550" spans="1:20">
      <c r="A52550">
        <v>2019</v>
      </c>
      <c r="B52550">
        <v>865157</v>
      </c>
      <c r="C52550" t="s">
        <v>5831</v>
      </c>
      <c r="G52550" t="s">
        <v>49829</v>
      </c>
      <c r="H52550" t="s">
        <v>49830</v>
      </c>
      <c r="I52550" t="s">
        <v>49831</v>
      </c>
      <c r="J52550" t="s">
        <v>92</v>
      </c>
      <c r="K52550">
        <v>15</v>
      </c>
      <c r="L52550">
        <v>9</v>
      </c>
      <c r="Q52550">
        <v>289</v>
      </c>
      <c r="S52550" t="s">
        <v>5831</v>
      </c>
      <c r="T52550">
        <v>289</v>
      </c>
    </row>
    <row r="52551" spans="1:20">
      <c r="A52551">
        <v>2019</v>
      </c>
      <c r="B52551">
        <v>865157</v>
      </c>
      <c r="C52551" t="s">
        <v>5831</v>
      </c>
      <c r="G52551" t="s">
        <v>49829</v>
      </c>
      <c r="H52551" t="s">
        <v>49830</v>
      </c>
      <c r="I52551" t="s">
        <v>49831</v>
      </c>
      <c r="J52551" t="s">
        <v>92</v>
      </c>
      <c r="K52551">
        <v>15</v>
      </c>
      <c r="L52551">
        <v>9</v>
      </c>
      <c r="Q52551">
        <v>289</v>
      </c>
      <c r="S52551" t="s">
        <v>5831</v>
      </c>
      <c r="T52551">
        <v>289</v>
      </c>
    </row>
    <row r="52552" spans="1:20">
      <c r="A52552">
        <v>2019</v>
      </c>
      <c r="B52552">
        <v>865157</v>
      </c>
      <c r="C52552" t="s">
        <v>5831</v>
      </c>
      <c r="G52552" t="s">
        <v>49829</v>
      </c>
      <c r="H52552" t="s">
        <v>49830</v>
      </c>
      <c r="I52552" t="s">
        <v>49831</v>
      </c>
      <c r="J52552" t="s">
        <v>92</v>
      </c>
      <c r="K52552">
        <v>15</v>
      </c>
      <c r="L52552">
        <v>9</v>
      </c>
      <c r="Q52552">
        <v>289</v>
      </c>
      <c r="S52552" t="s">
        <v>5831</v>
      </c>
      <c r="T52552">
        <v>289</v>
      </c>
    </row>
    <row r="52553" spans="1:20">
      <c r="A52553">
        <v>2019</v>
      </c>
      <c r="B52553">
        <v>865157</v>
      </c>
      <c r="C52553" t="s">
        <v>5831</v>
      </c>
      <c r="G52553" t="s">
        <v>49829</v>
      </c>
      <c r="H52553" t="s">
        <v>49830</v>
      </c>
      <c r="I52553" t="s">
        <v>49831</v>
      </c>
      <c r="J52553" t="s">
        <v>92</v>
      </c>
      <c r="K52553">
        <v>15</v>
      </c>
      <c r="L52553">
        <v>9</v>
      </c>
      <c r="Q52553">
        <v>289</v>
      </c>
      <c r="S52553" t="s">
        <v>5831</v>
      </c>
      <c r="T52553">
        <v>289</v>
      </c>
    </row>
    <row r="52554" spans="1:20">
      <c r="A52554">
        <v>2019</v>
      </c>
      <c r="B52554">
        <v>865157</v>
      </c>
      <c r="C52554" t="s">
        <v>5831</v>
      </c>
      <c r="G52554" t="s">
        <v>49829</v>
      </c>
      <c r="H52554" t="s">
        <v>49830</v>
      </c>
      <c r="I52554" t="s">
        <v>49831</v>
      </c>
      <c r="J52554" t="s">
        <v>92</v>
      </c>
      <c r="K52554">
        <v>15</v>
      </c>
      <c r="L52554">
        <v>9</v>
      </c>
      <c r="Q52554">
        <v>289</v>
      </c>
      <c r="S52554" t="s">
        <v>5831</v>
      </c>
      <c r="T52554">
        <v>289</v>
      </c>
    </row>
    <row r="52555" spans="1:20">
      <c r="A52555">
        <v>2019</v>
      </c>
      <c r="B52555">
        <v>865157</v>
      </c>
      <c r="C52555" t="s">
        <v>5831</v>
      </c>
      <c r="G52555" t="s">
        <v>49829</v>
      </c>
      <c r="H52555" t="s">
        <v>49830</v>
      </c>
      <c r="I52555" t="s">
        <v>49831</v>
      </c>
      <c r="J52555" t="s">
        <v>92</v>
      </c>
      <c r="K52555">
        <v>15</v>
      </c>
      <c r="L52555">
        <v>9</v>
      </c>
      <c r="Q52555">
        <v>289</v>
      </c>
      <c r="S52555" t="s">
        <v>5831</v>
      </c>
      <c r="T52555">
        <v>289</v>
      </c>
    </row>
    <row r="52556" spans="1:20">
      <c r="A52556">
        <v>2019</v>
      </c>
      <c r="B52556">
        <v>865157</v>
      </c>
      <c r="C52556" t="s">
        <v>5831</v>
      </c>
      <c r="G52556" t="s">
        <v>49829</v>
      </c>
      <c r="H52556" t="s">
        <v>20556</v>
      </c>
      <c r="I52556" t="s">
        <v>49829</v>
      </c>
      <c r="J52556" t="s">
        <v>92</v>
      </c>
      <c r="K52556">
        <v>14</v>
      </c>
      <c r="L52556">
        <v>9</v>
      </c>
      <c r="Q52556">
        <v>289</v>
      </c>
      <c r="S52556" t="s">
        <v>5831</v>
      </c>
      <c r="T52556">
        <v>289</v>
      </c>
    </row>
    <row r="52557" spans="1:20">
      <c r="A52557">
        <v>2019</v>
      </c>
      <c r="B52557">
        <v>865157</v>
      </c>
      <c r="C52557" t="s">
        <v>5831</v>
      </c>
      <c r="G52557" t="s">
        <v>49829</v>
      </c>
      <c r="H52557" t="s">
        <v>20556</v>
      </c>
      <c r="I52557" t="s">
        <v>49829</v>
      </c>
      <c r="J52557" t="s">
        <v>92</v>
      </c>
      <c r="K52557">
        <v>14</v>
      </c>
      <c r="L52557">
        <v>9</v>
      </c>
      <c r="Q52557">
        <v>289</v>
      </c>
      <c r="S52557" t="s">
        <v>5831</v>
      </c>
      <c r="T52557">
        <v>289</v>
      </c>
    </row>
    <row r="52558" spans="1:20">
      <c r="A52558">
        <v>2019</v>
      </c>
      <c r="B52558">
        <v>865157</v>
      </c>
      <c r="C52558" t="s">
        <v>5831</v>
      </c>
      <c r="G52558" t="s">
        <v>49829</v>
      </c>
      <c r="H52558" t="s">
        <v>20556</v>
      </c>
      <c r="I52558" t="s">
        <v>49829</v>
      </c>
      <c r="J52558" t="s">
        <v>92</v>
      </c>
      <c r="K52558">
        <v>14</v>
      </c>
      <c r="L52558">
        <v>9</v>
      </c>
      <c r="Q52558">
        <v>289</v>
      </c>
      <c r="S52558" t="s">
        <v>5831</v>
      </c>
      <c r="T52558">
        <v>289</v>
      </c>
    </row>
    <row r="52559" spans="1:20">
      <c r="A52559">
        <v>2019</v>
      </c>
      <c r="B52559">
        <v>865157</v>
      </c>
      <c r="C52559" t="s">
        <v>5831</v>
      </c>
      <c r="G52559" t="s">
        <v>49829</v>
      </c>
      <c r="H52559" t="s">
        <v>20556</v>
      </c>
      <c r="I52559" t="s">
        <v>49829</v>
      </c>
      <c r="J52559" t="s">
        <v>92</v>
      </c>
      <c r="K52559">
        <v>14</v>
      </c>
      <c r="L52559">
        <v>9</v>
      </c>
      <c r="Q52559">
        <v>289</v>
      </c>
      <c r="S52559" t="s">
        <v>5831</v>
      </c>
      <c r="T52559">
        <v>289</v>
      </c>
    </row>
    <row r="52560" spans="1:20">
      <c r="A52560">
        <v>2019</v>
      </c>
      <c r="B52560">
        <v>865158</v>
      </c>
      <c r="C52560" t="s">
        <v>5831</v>
      </c>
      <c r="G52560" t="s">
        <v>49832</v>
      </c>
      <c r="H52560" t="s">
        <v>20380</v>
      </c>
      <c r="I52560" t="s">
        <v>6604</v>
      </c>
      <c r="J52560" t="s">
        <v>92</v>
      </c>
      <c r="K52560">
        <v>25</v>
      </c>
      <c r="L52560">
        <v>19</v>
      </c>
      <c r="Q52560">
        <v>77</v>
      </c>
      <c r="S52560" t="s">
        <v>5831</v>
      </c>
      <c r="T52560">
        <v>77</v>
      </c>
    </row>
    <row r="52561" spans="1:20">
      <c r="A52561">
        <v>2019</v>
      </c>
      <c r="B52561">
        <v>865159</v>
      </c>
      <c r="C52561" t="s">
        <v>5831</v>
      </c>
      <c r="G52561" t="s">
        <v>49833</v>
      </c>
      <c r="H52561" t="s">
        <v>49834</v>
      </c>
      <c r="I52561" t="s">
        <v>6604</v>
      </c>
      <c r="J52561" t="s">
        <v>92</v>
      </c>
      <c r="K52561">
        <v>13</v>
      </c>
      <c r="L52561">
        <v>19</v>
      </c>
      <c r="Q52561">
        <v>45</v>
      </c>
      <c r="S52561" t="s">
        <v>5831</v>
      </c>
      <c r="T52561">
        <v>45</v>
      </c>
    </row>
    <row r="52562" spans="1:20">
      <c r="A52562">
        <v>2019</v>
      </c>
      <c r="B52562">
        <v>865161</v>
      </c>
      <c r="C52562" t="s">
        <v>5831</v>
      </c>
      <c r="G52562" t="s">
        <v>27487</v>
      </c>
      <c r="H52562" t="s">
        <v>49702</v>
      </c>
      <c r="I52562" t="s">
        <v>6604</v>
      </c>
      <c r="J52562" t="s">
        <v>49630</v>
      </c>
      <c r="K52562">
        <v>39</v>
      </c>
      <c r="L52562">
        <v>19</v>
      </c>
      <c r="Q52562">
        <v>198</v>
      </c>
      <c r="S52562" t="s">
        <v>5831</v>
      </c>
      <c r="T52562">
        <v>198</v>
      </c>
    </row>
    <row r="52563" spans="1:20">
      <c r="A52563">
        <v>2019</v>
      </c>
      <c r="B52563">
        <v>865163</v>
      </c>
      <c r="C52563" t="s">
        <v>5831</v>
      </c>
      <c r="G52563" t="s">
        <v>39426</v>
      </c>
      <c r="H52563" t="s">
        <v>47915</v>
      </c>
      <c r="I52563" t="s">
        <v>9051</v>
      </c>
      <c r="J52563" t="s">
        <v>49630</v>
      </c>
      <c r="K52563">
        <v>17</v>
      </c>
      <c r="L52563">
        <v>19</v>
      </c>
      <c r="Q52563">
        <v>103</v>
      </c>
      <c r="S52563" t="s">
        <v>5831</v>
      </c>
      <c r="T52563">
        <v>103</v>
      </c>
    </row>
    <row r="52564" spans="1:20">
      <c r="A52564">
        <v>2019</v>
      </c>
      <c r="B52564">
        <v>865166</v>
      </c>
      <c r="C52564" t="s">
        <v>5831</v>
      </c>
      <c r="G52564" t="s">
        <v>10344</v>
      </c>
      <c r="H52564" t="s">
        <v>47915</v>
      </c>
      <c r="I52564" t="s">
        <v>6578</v>
      </c>
      <c r="J52564" t="s">
        <v>49630</v>
      </c>
      <c r="K52564">
        <v>31</v>
      </c>
      <c r="L52564">
        <v>19</v>
      </c>
      <c r="Q52564">
        <v>68</v>
      </c>
      <c r="S52564" t="s">
        <v>5831</v>
      </c>
      <c r="T52564">
        <v>68</v>
      </c>
    </row>
    <row r="52565" spans="1:20">
      <c r="A52565">
        <v>2019</v>
      </c>
      <c r="B52565">
        <v>865174</v>
      </c>
      <c r="C52565" t="s">
        <v>5831</v>
      </c>
      <c r="G52565" t="s">
        <v>49835</v>
      </c>
      <c r="H52565" t="s">
        <v>44296</v>
      </c>
      <c r="I52565" t="s">
        <v>6823</v>
      </c>
      <c r="J52565" t="s">
        <v>5831</v>
      </c>
      <c r="K52565">
        <v>23</v>
      </c>
      <c r="L52565">
        <v>19</v>
      </c>
      <c r="Q52565">
        <v>103</v>
      </c>
      <c r="S52565" t="s">
        <v>5831</v>
      </c>
      <c r="T52565">
        <v>103</v>
      </c>
    </row>
    <row r="52566" spans="1:20">
      <c r="A52566">
        <v>2019</v>
      </c>
      <c r="B52566">
        <v>865175</v>
      </c>
      <c r="C52566" t="s">
        <v>5831</v>
      </c>
      <c r="G52566" t="s">
        <v>49836</v>
      </c>
      <c r="H52566" t="s">
        <v>44296</v>
      </c>
      <c r="I52566" t="s">
        <v>6823</v>
      </c>
      <c r="J52566" t="s">
        <v>5831</v>
      </c>
      <c r="K52566">
        <v>11</v>
      </c>
      <c r="L52566">
        <v>19</v>
      </c>
      <c r="Q52566">
        <v>58</v>
      </c>
      <c r="S52566" t="s">
        <v>5831</v>
      </c>
      <c r="T52566">
        <v>58</v>
      </c>
    </row>
    <row r="52567" spans="1:20">
      <c r="A52567">
        <v>2019</v>
      </c>
      <c r="B52567">
        <v>865176</v>
      </c>
      <c r="C52567" t="s">
        <v>5831</v>
      </c>
      <c r="G52567" t="s">
        <v>21955</v>
      </c>
      <c r="H52567" t="s">
        <v>22444</v>
      </c>
      <c r="I52567" t="s">
        <v>6604</v>
      </c>
      <c r="J52567" t="s">
        <v>5831</v>
      </c>
      <c r="K52567">
        <v>6</v>
      </c>
      <c r="L52567">
        <v>19</v>
      </c>
      <c r="Q52567">
        <v>24</v>
      </c>
      <c r="S52567" t="s">
        <v>5831</v>
      </c>
      <c r="T52567">
        <v>24</v>
      </c>
    </row>
    <row r="52568" spans="1:20">
      <c r="A52568">
        <v>2019</v>
      </c>
      <c r="B52568">
        <v>865177</v>
      </c>
      <c r="C52568" t="s">
        <v>5831</v>
      </c>
      <c r="G52568" t="s">
        <v>7343</v>
      </c>
      <c r="H52568" t="s">
        <v>49837</v>
      </c>
      <c r="I52568" t="s">
        <v>6604</v>
      </c>
      <c r="J52568" t="s">
        <v>5831</v>
      </c>
      <c r="K52568">
        <v>23</v>
      </c>
      <c r="L52568">
        <v>19</v>
      </c>
      <c r="Q52568">
        <v>265</v>
      </c>
      <c r="S52568" t="s">
        <v>5831</v>
      </c>
      <c r="T52568">
        <v>265</v>
      </c>
    </row>
    <row r="52569" spans="1:20">
      <c r="A52569">
        <v>2019</v>
      </c>
      <c r="B52569">
        <v>865178</v>
      </c>
      <c r="C52569" t="s">
        <v>5831</v>
      </c>
      <c r="G52569" t="s">
        <v>48149</v>
      </c>
      <c r="H52569" t="s">
        <v>47727</v>
      </c>
      <c r="I52569" t="s">
        <v>49838</v>
      </c>
      <c r="J52569" t="s">
        <v>5831</v>
      </c>
      <c r="K52569">
        <v>2</v>
      </c>
      <c r="L52569">
        <v>19</v>
      </c>
      <c r="Q52569">
        <v>127</v>
      </c>
      <c r="S52569" t="s">
        <v>5831</v>
      </c>
      <c r="T52569">
        <v>127</v>
      </c>
    </row>
    <row r="52570" spans="1:20">
      <c r="A52570">
        <v>2019</v>
      </c>
      <c r="B52570">
        <v>865179</v>
      </c>
      <c r="C52570" t="s">
        <v>5831</v>
      </c>
      <c r="G52570" t="s">
        <v>49733</v>
      </c>
      <c r="H52570" t="s">
        <v>49732</v>
      </c>
      <c r="I52570" t="s">
        <v>49839</v>
      </c>
      <c r="J52570" t="s">
        <v>5831</v>
      </c>
      <c r="K52570">
        <v>20</v>
      </c>
      <c r="L52570">
        <v>19</v>
      </c>
      <c r="Q52570">
        <v>151</v>
      </c>
      <c r="S52570" t="s">
        <v>5831</v>
      </c>
      <c r="T52570">
        <v>151</v>
      </c>
    </row>
    <row r="52571" spans="1:20">
      <c r="A52571">
        <v>2019</v>
      </c>
      <c r="B52571">
        <v>865181</v>
      </c>
      <c r="C52571" t="s">
        <v>5831</v>
      </c>
      <c r="G52571" t="s">
        <v>47992</v>
      </c>
      <c r="H52571" t="s">
        <v>49840</v>
      </c>
      <c r="I52571" t="s">
        <v>6823</v>
      </c>
      <c r="J52571" t="s">
        <v>5831</v>
      </c>
      <c r="K52571">
        <v>12</v>
      </c>
      <c r="L52571">
        <v>19</v>
      </c>
      <c r="Q52571">
        <v>43</v>
      </c>
      <c r="S52571" t="s">
        <v>5831</v>
      </c>
      <c r="T52571">
        <v>43</v>
      </c>
    </row>
    <row r="52572" spans="1:20">
      <c r="A52572">
        <v>2019</v>
      </c>
      <c r="B52572">
        <v>865182</v>
      </c>
      <c r="C52572" t="s">
        <v>5831</v>
      </c>
      <c r="G52572" t="s">
        <v>14469</v>
      </c>
      <c r="H52572" t="s">
        <v>49841</v>
      </c>
      <c r="I52572" t="s">
        <v>49842</v>
      </c>
      <c r="J52572" t="s">
        <v>5831</v>
      </c>
      <c r="K52572">
        <v>13</v>
      </c>
      <c r="L52572">
        <v>19</v>
      </c>
      <c r="Q52572">
        <v>908</v>
      </c>
      <c r="S52572" t="s">
        <v>5831</v>
      </c>
      <c r="T52572">
        <v>908</v>
      </c>
    </row>
    <row r="52573" spans="1:20">
      <c r="A52573">
        <v>2019</v>
      </c>
      <c r="B52573">
        <v>865183</v>
      </c>
      <c r="C52573" t="s">
        <v>5831</v>
      </c>
      <c r="G52573" t="s">
        <v>11307</v>
      </c>
      <c r="H52573" t="s">
        <v>49843</v>
      </c>
      <c r="I52573" t="s">
        <v>49844</v>
      </c>
      <c r="J52573" t="s">
        <v>5831</v>
      </c>
      <c r="K52573">
        <v>5</v>
      </c>
      <c r="L52573">
        <v>19</v>
      </c>
      <c r="Q52573">
        <v>384</v>
      </c>
      <c r="S52573" t="s">
        <v>5831</v>
      </c>
      <c r="T52573">
        <v>384</v>
      </c>
    </row>
    <row r="52574" spans="1:20">
      <c r="A52574">
        <v>2019</v>
      </c>
      <c r="B52574">
        <v>865184</v>
      </c>
      <c r="C52574" t="s">
        <v>5831</v>
      </c>
      <c r="G52574" t="s">
        <v>49845</v>
      </c>
      <c r="H52574" t="s">
        <v>11193</v>
      </c>
      <c r="I52574" t="s">
        <v>7010</v>
      </c>
      <c r="J52574" t="s">
        <v>5831</v>
      </c>
      <c r="K52574">
        <v>13</v>
      </c>
      <c r="L52574">
        <v>19</v>
      </c>
      <c r="Q52574">
        <v>298</v>
      </c>
      <c r="S52574" t="s">
        <v>5831</v>
      </c>
      <c r="T52574">
        <v>298</v>
      </c>
    </row>
    <row r="52575" spans="1:20">
      <c r="A52575">
        <v>2019</v>
      </c>
      <c r="B52575">
        <v>865185</v>
      </c>
      <c r="C52575" t="s">
        <v>5831</v>
      </c>
      <c r="G52575" t="s">
        <v>49846</v>
      </c>
      <c r="H52575" t="s">
        <v>49847</v>
      </c>
      <c r="I52575" t="s">
        <v>6823</v>
      </c>
      <c r="J52575" t="s">
        <v>5831</v>
      </c>
      <c r="K52575">
        <v>23</v>
      </c>
      <c r="L52575">
        <v>19</v>
      </c>
      <c r="Q52575">
        <v>96</v>
      </c>
      <c r="S52575" t="s">
        <v>5831</v>
      </c>
      <c r="T52575">
        <v>96</v>
      </c>
    </row>
    <row r="52576" spans="1:20">
      <c r="A52576">
        <v>2019</v>
      </c>
      <c r="B52576">
        <v>865186</v>
      </c>
      <c r="C52576" t="s">
        <v>5831</v>
      </c>
      <c r="G52576" t="s">
        <v>49848</v>
      </c>
      <c r="H52576" t="s">
        <v>38869</v>
      </c>
      <c r="I52576" t="s">
        <v>49849</v>
      </c>
      <c r="J52576" t="s">
        <v>5831</v>
      </c>
      <c r="K52576">
        <v>36</v>
      </c>
      <c r="L52576">
        <v>19</v>
      </c>
      <c r="Q52576">
        <v>274</v>
      </c>
      <c r="S52576" t="s">
        <v>5831</v>
      </c>
      <c r="T52576">
        <v>274</v>
      </c>
    </row>
    <row r="52577" spans="1:20">
      <c r="A52577">
        <v>2019</v>
      </c>
      <c r="B52577">
        <v>865190</v>
      </c>
      <c r="C52577" t="s">
        <v>5831</v>
      </c>
      <c r="G52577" t="s">
        <v>7033</v>
      </c>
      <c r="H52577" t="s">
        <v>49850</v>
      </c>
      <c r="I52577" t="s">
        <v>49851</v>
      </c>
      <c r="J52577" t="s">
        <v>49629</v>
      </c>
      <c r="K52577">
        <v>11</v>
      </c>
      <c r="L52577">
        <v>9</v>
      </c>
      <c r="Q52577">
        <v>21</v>
      </c>
      <c r="S52577" t="s">
        <v>5831</v>
      </c>
      <c r="T52577">
        <v>21</v>
      </c>
    </row>
    <row r="52578" spans="1:20">
      <c r="A52578">
        <v>2019</v>
      </c>
      <c r="B52578">
        <v>865191</v>
      </c>
      <c r="C52578" t="s">
        <v>5831</v>
      </c>
      <c r="G52578" t="s">
        <v>49852</v>
      </c>
      <c r="H52578" t="s">
        <v>22160</v>
      </c>
      <c r="I52578" t="s">
        <v>6604</v>
      </c>
      <c r="J52578" t="s">
        <v>49629</v>
      </c>
      <c r="K52578">
        <v>70</v>
      </c>
      <c r="L52578">
        <v>9</v>
      </c>
      <c r="Q52578">
        <v>98</v>
      </c>
      <c r="S52578" t="s">
        <v>5831</v>
      </c>
      <c r="T52578">
        <v>98</v>
      </c>
    </row>
    <row r="52579" spans="1:20">
      <c r="A52579">
        <v>2019</v>
      </c>
      <c r="B52579">
        <v>865192</v>
      </c>
      <c r="C52579" t="s">
        <v>5831</v>
      </c>
      <c r="G52579" t="s">
        <v>49853</v>
      </c>
      <c r="H52579" t="s">
        <v>47422</v>
      </c>
      <c r="I52579" t="s">
        <v>22926</v>
      </c>
      <c r="J52579" t="s">
        <v>49629</v>
      </c>
      <c r="K52579">
        <v>42</v>
      </c>
      <c r="L52579">
        <v>19</v>
      </c>
      <c r="Q52579">
        <v>179</v>
      </c>
      <c r="S52579" t="s">
        <v>5831</v>
      </c>
      <c r="T52579">
        <v>179</v>
      </c>
    </row>
    <row r="52580" spans="1:20">
      <c r="A52580">
        <v>2019</v>
      </c>
      <c r="B52580">
        <v>865193</v>
      </c>
      <c r="C52580" t="s">
        <v>5831</v>
      </c>
      <c r="G52580" t="s">
        <v>27482</v>
      </c>
      <c r="H52580" t="s">
        <v>49854</v>
      </c>
      <c r="I52580" t="s">
        <v>46791</v>
      </c>
      <c r="J52580" t="s">
        <v>49629</v>
      </c>
      <c r="K52580">
        <v>321</v>
      </c>
      <c r="L52580">
        <v>9</v>
      </c>
      <c r="Q52580">
        <v>58</v>
      </c>
      <c r="S52580" t="s">
        <v>5831</v>
      </c>
      <c r="T52580">
        <v>58</v>
      </c>
    </row>
    <row r="52581" spans="1:20">
      <c r="A52581">
        <v>2019</v>
      </c>
      <c r="B52581">
        <v>865194</v>
      </c>
      <c r="C52581" t="s">
        <v>5831</v>
      </c>
      <c r="G52581" t="s">
        <v>49855</v>
      </c>
      <c r="H52581" t="s">
        <v>49856</v>
      </c>
      <c r="I52581" t="s">
        <v>49857</v>
      </c>
      <c r="J52581" t="s">
        <v>49629</v>
      </c>
      <c r="K52581">
        <v>163</v>
      </c>
      <c r="L52581">
        <v>9</v>
      </c>
      <c r="Q52581">
        <v>29</v>
      </c>
      <c r="S52581" t="s">
        <v>5831</v>
      </c>
      <c r="T52581">
        <v>29</v>
      </c>
    </row>
    <row r="52582" spans="1:20">
      <c r="A52582">
        <v>2019</v>
      </c>
      <c r="B52582">
        <v>865196</v>
      </c>
      <c r="C52582" t="s">
        <v>5831</v>
      </c>
      <c r="G52582" t="s">
        <v>15381</v>
      </c>
      <c r="H52582" t="s">
        <v>49856</v>
      </c>
      <c r="I52582" t="s">
        <v>7010</v>
      </c>
      <c r="J52582" t="s">
        <v>49629</v>
      </c>
      <c r="K52582">
        <v>70</v>
      </c>
      <c r="L52582">
        <v>9</v>
      </c>
      <c r="Q52582">
        <v>33</v>
      </c>
      <c r="S52582" t="s">
        <v>5831</v>
      </c>
      <c r="T52582">
        <v>33</v>
      </c>
    </row>
    <row r="52583" spans="1:20">
      <c r="A52583">
        <v>2019</v>
      </c>
      <c r="B52583">
        <v>865197</v>
      </c>
      <c r="C52583" t="s">
        <v>5831</v>
      </c>
      <c r="G52583" t="s">
        <v>19244</v>
      </c>
      <c r="H52583" t="s">
        <v>49858</v>
      </c>
      <c r="I52583" t="s">
        <v>48059</v>
      </c>
      <c r="J52583" t="s">
        <v>49629</v>
      </c>
      <c r="K52583">
        <v>8</v>
      </c>
      <c r="L52583">
        <v>9</v>
      </c>
      <c r="Q52583">
        <v>150</v>
      </c>
      <c r="S52583" t="s">
        <v>5831</v>
      </c>
      <c r="T52583">
        <v>150</v>
      </c>
    </row>
    <row r="52584" spans="1:20">
      <c r="A52584">
        <v>2019</v>
      </c>
      <c r="B52584">
        <v>865198</v>
      </c>
      <c r="C52584" t="s">
        <v>5831</v>
      </c>
      <c r="G52584" t="s">
        <v>17831</v>
      </c>
      <c r="H52584" t="s">
        <v>44482</v>
      </c>
      <c r="I52584" t="s">
        <v>20298</v>
      </c>
      <c r="J52584" t="s">
        <v>49629</v>
      </c>
      <c r="K52584">
        <v>149</v>
      </c>
      <c r="L52584">
        <v>9</v>
      </c>
      <c r="Q52584">
        <v>114</v>
      </c>
      <c r="S52584" t="s">
        <v>5831</v>
      </c>
      <c r="T52584">
        <v>114</v>
      </c>
    </row>
    <row r="52585" spans="1:20">
      <c r="A52585">
        <v>2019</v>
      </c>
      <c r="B52585">
        <v>865199</v>
      </c>
      <c r="C52585" t="s">
        <v>5831</v>
      </c>
      <c r="G52585" t="s">
        <v>49859</v>
      </c>
      <c r="J52585" t="s">
        <v>49629</v>
      </c>
      <c r="K52585">
        <v>241</v>
      </c>
      <c r="L52585">
        <v>9</v>
      </c>
      <c r="Q52585">
        <v>80</v>
      </c>
      <c r="S52585" t="s">
        <v>5831</v>
      </c>
      <c r="T52585">
        <v>80</v>
      </c>
    </row>
    <row r="52586" spans="1:20">
      <c r="A52586">
        <v>2019</v>
      </c>
      <c r="B52586">
        <v>865201</v>
      </c>
      <c r="C52586" t="s">
        <v>5831</v>
      </c>
      <c r="G52586" t="s">
        <v>18443</v>
      </c>
      <c r="H52586" t="s">
        <v>49860</v>
      </c>
      <c r="I52586" t="s">
        <v>6604</v>
      </c>
      <c r="J52586" t="s">
        <v>1567</v>
      </c>
      <c r="K52586">
        <v>7</v>
      </c>
      <c r="L52586">
        <v>19</v>
      </c>
      <c r="Q52586">
        <v>380</v>
      </c>
      <c r="S52586" t="s">
        <v>5831</v>
      </c>
      <c r="T52586">
        <v>380</v>
      </c>
    </row>
    <row r="52587" spans="1:20">
      <c r="A52587">
        <v>2019</v>
      </c>
      <c r="B52587">
        <v>865202</v>
      </c>
      <c r="C52587" t="s">
        <v>5831</v>
      </c>
      <c r="G52587" t="s">
        <v>49861</v>
      </c>
      <c r="H52587" t="s">
        <v>49790</v>
      </c>
      <c r="I52587" t="s">
        <v>8740</v>
      </c>
      <c r="J52587" t="s">
        <v>1567</v>
      </c>
      <c r="K52587">
        <v>38</v>
      </c>
      <c r="L52587">
        <v>19</v>
      </c>
      <c r="Q52587">
        <v>137</v>
      </c>
      <c r="S52587" t="s">
        <v>5831</v>
      </c>
      <c r="T52587">
        <v>137</v>
      </c>
    </row>
    <row r="52588" spans="1:20">
      <c r="A52588">
        <v>2019</v>
      </c>
      <c r="B52588">
        <v>865203</v>
      </c>
      <c r="C52588" t="s">
        <v>5831</v>
      </c>
      <c r="G52588" t="s">
        <v>49862</v>
      </c>
      <c r="H52588" t="s">
        <v>49860</v>
      </c>
      <c r="I52588" t="s">
        <v>7010</v>
      </c>
      <c r="J52588" t="s">
        <v>1567</v>
      </c>
      <c r="K52588">
        <v>29</v>
      </c>
      <c r="L52588">
        <v>19</v>
      </c>
      <c r="Q52588">
        <v>117</v>
      </c>
      <c r="S52588" t="s">
        <v>5831</v>
      </c>
      <c r="T52588">
        <v>117</v>
      </c>
    </row>
    <row r="52589" spans="1:20">
      <c r="A52589">
        <v>2019</v>
      </c>
      <c r="B52589">
        <v>865204</v>
      </c>
      <c r="C52589" t="s">
        <v>5831</v>
      </c>
      <c r="G52589" t="s">
        <v>49863</v>
      </c>
      <c r="H52589" t="s">
        <v>49860</v>
      </c>
      <c r="I52589" t="s">
        <v>49864</v>
      </c>
      <c r="J52589" t="s">
        <v>1567</v>
      </c>
      <c r="K52589">
        <v>110</v>
      </c>
      <c r="L52589">
        <v>9</v>
      </c>
      <c r="Q52589">
        <v>111</v>
      </c>
      <c r="S52589" t="s">
        <v>5831</v>
      </c>
      <c r="T52589">
        <v>111</v>
      </c>
    </row>
    <row r="52590" spans="1:20">
      <c r="A52590">
        <v>2019</v>
      </c>
      <c r="B52590">
        <v>865205</v>
      </c>
      <c r="C52590" t="s">
        <v>5831</v>
      </c>
      <c r="G52590" t="s">
        <v>49865</v>
      </c>
      <c r="H52590" t="s">
        <v>49860</v>
      </c>
      <c r="I52590" t="s">
        <v>6823</v>
      </c>
      <c r="J52590" t="s">
        <v>1567</v>
      </c>
      <c r="K52590">
        <v>30</v>
      </c>
      <c r="L52590">
        <v>9</v>
      </c>
      <c r="Q52590">
        <v>46</v>
      </c>
      <c r="S52590" t="s">
        <v>5831</v>
      </c>
      <c r="T52590">
        <v>46</v>
      </c>
    </row>
    <row r="52591" spans="1:20">
      <c r="A52591">
        <v>2019</v>
      </c>
      <c r="B52591">
        <v>865206</v>
      </c>
      <c r="C52591" t="s">
        <v>5831</v>
      </c>
      <c r="G52591" t="s">
        <v>49866</v>
      </c>
      <c r="H52591" t="s">
        <v>49867</v>
      </c>
      <c r="I52591" t="s">
        <v>6604</v>
      </c>
      <c r="J52591" t="s">
        <v>1567</v>
      </c>
      <c r="K52591">
        <v>25</v>
      </c>
      <c r="L52591">
        <v>9</v>
      </c>
      <c r="Q52591">
        <v>14</v>
      </c>
      <c r="S52591" t="s">
        <v>5831</v>
      </c>
      <c r="T52591">
        <v>14</v>
      </c>
    </row>
    <row r="52592" spans="1:20">
      <c r="A52592">
        <v>2019</v>
      </c>
      <c r="B52592">
        <v>865207</v>
      </c>
      <c r="C52592" t="s">
        <v>5831</v>
      </c>
      <c r="G52592" t="s">
        <v>49868</v>
      </c>
      <c r="H52592" t="s">
        <v>49869</v>
      </c>
      <c r="I52592" t="s">
        <v>6604</v>
      </c>
      <c r="J52592" t="s">
        <v>2625</v>
      </c>
      <c r="K52592">
        <v>10</v>
      </c>
      <c r="L52592">
        <v>19</v>
      </c>
      <c r="Q52592">
        <v>300</v>
      </c>
      <c r="S52592" t="s">
        <v>5831</v>
      </c>
      <c r="T52592">
        <v>300</v>
      </c>
    </row>
    <row r="52593" spans="1:20">
      <c r="A52593">
        <v>2019</v>
      </c>
      <c r="B52593">
        <v>865208</v>
      </c>
      <c r="C52593" t="s">
        <v>5831</v>
      </c>
      <c r="G52593" t="s">
        <v>49870</v>
      </c>
      <c r="H52593" t="s">
        <v>7560</v>
      </c>
      <c r="I52593" t="s">
        <v>6604</v>
      </c>
      <c r="J52593" t="s">
        <v>2625</v>
      </c>
      <c r="K52593">
        <v>16</v>
      </c>
      <c r="L52593">
        <v>19</v>
      </c>
      <c r="Q52593">
        <v>340</v>
      </c>
      <c r="S52593" t="s">
        <v>5831</v>
      </c>
      <c r="T52593">
        <v>340</v>
      </c>
    </row>
    <row r="52594" spans="1:20">
      <c r="A52594">
        <v>2019</v>
      </c>
      <c r="B52594">
        <v>865209</v>
      </c>
      <c r="C52594" t="s">
        <v>5831</v>
      </c>
      <c r="G52594" t="s">
        <v>7602</v>
      </c>
      <c r="H52594" t="s">
        <v>16261</v>
      </c>
      <c r="I52594" t="s">
        <v>10552</v>
      </c>
      <c r="J52594" t="s">
        <v>2625</v>
      </c>
      <c r="K52594">
        <v>14</v>
      </c>
      <c r="L52594">
        <v>19</v>
      </c>
      <c r="Q52594">
        <v>108</v>
      </c>
      <c r="S52594" t="s">
        <v>5831</v>
      </c>
      <c r="T52594">
        <v>108</v>
      </c>
    </row>
    <row r="52595" spans="1:20">
      <c r="A52595">
        <v>2019</v>
      </c>
      <c r="B52595">
        <v>865210</v>
      </c>
      <c r="C52595" t="s">
        <v>5831</v>
      </c>
      <c r="G52595" t="s">
        <v>16127</v>
      </c>
      <c r="H52595" t="s">
        <v>49871</v>
      </c>
      <c r="I52595" t="s">
        <v>6604</v>
      </c>
      <c r="J52595" t="s">
        <v>2625</v>
      </c>
      <c r="K52595">
        <v>9</v>
      </c>
      <c r="L52595">
        <v>19</v>
      </c>
      <c r="Q52595">
        <v>244</v>
      </c>
      <c r="S52595" t="s">
        <v>5831</v>
      </c>
      <c r="T52595">
        <v>244</v>
      </c>
    </row>
    <row r="52596" spans="1:20">
      <c r="A52596">
        <v>2019</v>
      </c>
      <c r="B52596">
        <v>865211</v>
      </c>
      <c r="C52596" t="s">
        <v>5831</v>
      </c>
      <c r="G52596" t="s">
        <v>49872</v>
      </c>
      <c r="H52596" t="s">
        <v>14621</v>
      </c>
      <c r="I52596" t="s">
        <v>10746</v>
      </c>
      <c r="J52596" t="s">
        <v>2625</v>
      </c>
      <c r="K52596">
        <v>5</v>
      </c>
      <c r="L52596">
        <v>19</v>
      </c>
      <c r="Q52596">
        <v>82</v>
      </c>
      <c r="S52596" t="s">
        <v>5831</v>
      </c>
      <c r="T52596">
        <v>82</v>
      </c>
    </row>
    <row r="52597" spans="1:20">
      <c r="A52597">
        <v>2019</v>
      </c>
      <c r="B52597">
        <v>865212</v>
      </c>
      <c r="C52597" t="s">
        <v>5831</v>
      </c>
      <c r="G52597" t="s">
        <v>11167</v>
      </c>
      <c r="H52597" t="s">
        <v>8958</v>
      </c>
      <c r="I52597" t="s">
        <v>10341</v>
      </c>
      <c r="J52597" t="s">
        <v>2625</v>
      </c>
      <c r="K52597">
        <v>18</v>
      </c>
      <c r="L52597">
        <v>19</v>
      </c>
      <c r="Q52597">
        <v>878</v>
      </c>
      <c r="S52597" t="s">
        <v>5831</v>
      </c>
      <c r="T52597">
        <v>878</v>
      </c>
    </row>
    <row r="52598" spans="1:20">
      <c r="A52598">
        <v>2019</v>
      </c>
      <c r="B52598">
        <v>865213</v>
      </c>
      <c r="C52598" t="s">
        <v>5831</v>
      </c>
      <c r="G52598" t="s">
        <v>49873</v>
      </c>
      <c r="H52598" t="s">
        <v>12200</v>
      </c>
      <c r="I52598" t="s">
        <v>33514</v>
      </c>
      <c r="J52598" t="s">
        <v>2625</v>
      </c>
      <c r="K52598">
        <v>16</v>
      </c>
      <c r="L52598">
        <v>19</v>
      </c>
      <c r="Q52598">
        <v>684</v>
      </c>
      <c r="S52598" t="s">
        <v>5831</v>
      </c>
      <c r="T52598">
        <v>684</v>
      </c>
    </row>
    <row r="52599" spans="1:20">
      <c r="A52599">
        <v>2019</v>
      </c>
      <c r="B52599">
        <v>865214</v>
      </c>
      <c r="C52599" t="s">
        <v>5831</v>
      </c>
      <c r="G52599" t="s">
        <v>49874</v>
      </c>
      <c r="H52599" t="s">
        <v>8896</v>
      </c>
      <c r="I52599" t="s">
        <v>9421</v>
      </c>
      <c r="J52599" t="s">
        <v>678</v>
      </c>
      <c r="K52599">
        <v>8</v>
      </c>
      <c r="L52599">
        <v>19</v>
      </c>
      <c r="Q52599">
        <v>460</v>
      </c>
      <c r="S52599" t="s">
        <v>5831</v>
      </c>
      <c r="T52599">
        <v>460</v>
      </c>
    </row>
    <row r="52600" spans="1:20">
      <c r="A52600">
        <v>2019</v>
      </c>
      <c r="B52600">
        <v>865215</v>
      </c>
      <c r="C52600" t="s">
        <v>5831</v>
      </c>
      <c r="G52600" t="s">
        <v>8896</v>
      </c>
      <c r="H52600" t="s">
        <v>49875</v>
      </c>
      <c r="I52600" t="s">
        <v>49876</v>
      </c>
      <c r="J52600" t="s">
        <v>678</v>
      </c>
      <c r="K52600">
        <v>6</v>
      </c>
      <c r="L52600">
        <v>19</v>
      </c>
      <c r="Q52600">
        <v>441</v>
      </c>
      <c r="S52600" t="s">
        <v>5831</v>
      </c>
      <c r="T52600">
        <v>441</v>
      </c>
    </row>
    <row r="52601" spans="1:20">
      <c r="A52601">
        <v>2019</v>
      </c>
      <c r="B52601">
        <v>865216</v>
      </c>
      <c r="C52601" t="s">
        <v>5831</v>
      </c>
      <c r="G52601" t="s">
        <v>49877</v>
      </c>
      <c r="H52601" t="s">
        <v>49878</v>
      </c>
      <c r="I52601" t="s">
        <v>19148</v>
      </c>
      <c r="J52601" t="s">
        <v>678</v>
      </c>
      <c r="K52601">
        <v>15</v>
      </c>
      <c r="L52601">
        <v>19</v>
      </c>
      <c r="Q52601">
        <v>279</v>
      </c>
      <c r="S52601" t="s">
        <v>5831</v>
      </c>
      <c r="T52601">
        <v>279</v>
      </c>
    </row>
    <row r="52602" spans="1:20">
      <c r="A52602">
        <v>2019</v>
      </c>
      <c r="B52602">
        <v>865217</v>
      </c>
      <c r="C52602" t="s">
        <v>5831</v>
      </c>
      <c r="G52602" t="s">
        <v>8149</v>
      </c>
      <c r="H52602" t="s">
        <v>8994</v>
      </c>
      <c r="I52602" t="s">
        <v>49879</v>
      </c>
      <c r="J52602" t="s">
        <v>92</v>
      </c>
      <c r="K52602">
        <v>6</v>
      </c>
      <c r="L52602">
        <v>19</v>
      </c>
      <c r="Q52602">
        <v>691</v>
      </c>
      <c r="S52602" t="s">
        <v>5831</v>
      </c>
      <c r="T52602">
        <v>691</v>
      </c>
    </row>
    <row r="52603" spans="1:20">
      <c r="A52603">
        <v>2019</v>
      </c>
      <c r="B52603">
        <v>865218</v>
      </c>
      <c r="C52603" t="s">
        <v>5831</v>
      </c>
      <c r="G52603" t="s">
        <v>10341</v>
      </c>
      <c r="H52603" t="s">
        <v>7849</v>
      </c>
      <c r="I52603" t="s">
        <v>40266</v>
      </c>
      <c r="J52603" t="s">
        <v>92</v>
      </c>
      <c r="K52603">
        <v>12</v>
      </c>
      <c r="L52603">
        <v>19</v>
      </c>
      <c r="Q52603" s="1">
        <v>1730</v>
      </c>
      <c r="S52603" t="s">
        <v>5831</v>
      </c>
      <c r="T52603" s="1">
        <v>1730</v>
      </c>
    </row>
    <row r="52604" spans="1:20">
      <c r="A52604">
        <v>2019</v>
      </c>
      <c r="B52604">
        <v>865219</v>
      </c>
      <c r="C52604" t="s">
        <v>5831</v>
      </c>
      <c r="G52604" t="s">
        <v>6465</v>
      </c>
      <c r="H52604" t="s">
        <v>10922</v>
      </c>
      <c r="I52604" t="s">
        <v>11546</v>
      </c>
      <c r="J52604" t="s">
        <v>92</v>
      </c>
      <c r="K52604">
        <v>2</v>
      </c>
      <c r="L52604">
        <v>19</v>
      </c>
      <c r="Q52604" s="1">
        <v>2650</v>
      </c>
      <c r="S52604" t="s">
        <v>5831</v>
      </c>
      <c r="T52604" s="1">
        <v>2650</v>
      </c>
    </row>
    <row r="52605" spans="1:20">
      <c r="A52605">
        <v>2019</v>
      </c>
      <c r="B52605">
        <v>865220</v>
      </c>
      <c r="C52605" t="s">
        <v>5831</v>
      </c>
      <c r="G52605" t="s">
        <v>49880</v>
      </c>
      <c r="H52605" t="s">
        <v>49881</v>
      </c>
      <c r="I52605" t="s">
        <v>49716</v>
      </c>
      <c r="J52605" t="s">
        <v>197</v>
      </c>
      <c r="K52605">
        <v>9</v>
      </c>
      <c r="L52605">
        <v>19</v>
      </c>
      <c r="Q52605">
        <v>429</v>
      </c>
      <c r="S52605" t="s">
        <v>5831</v>
      </c>
      <c r="T52605">
        <v>429</v>
      </c>
    </row>
    <row r="52606" spans="1:20">
      <c r="A52606">
        <v>2019</v>
      </c>
      <c r="B52606">
        <v>865221</v>
      </c>
      <c r="C52606" t="s">
        <v>5831</v>
      </c>
      <c r="G52606" t="s">
        <v>10148</v>
      </c>
      <c r="H52606" t="s">
        <v>6295</v>
      </c>
      <c r="I52606" t="s">
        <v>49882</v>
      </c>
      <c r="J52606" t="s">
        <v>197</v>
      </c>
      <c r="K52606">
        <v>22</v>
      </c>
      <c r="L52606">
        <v>19</v>
      </c>
      <c r="P52606" t="s">
        <v>6282</v>
      </c>
      <c r="Q52606">
        <v>303</v>
      </c>
      <c r="S52606" t="s">
        <v>5831</v>
      </c>
      <c r="T52606">
        <v>303</v>
      </c>
    </row>
    <row r="52607" spans="1:20">
      <c r="A52607">
        <v>2019</v>
      </c>
      <c r="B52607">
        <v>865222</v>
      </c>
      <c r="C52607" t="s">
        <v>5831</v>
      </c>
      <c r="G52607" t="s">
        <v>49883</v>
      </c>
      <c r="H52607" t="s">
        <v>49884</v>
      </c>
      <c r="I52607" t="s">
        <v>22947</v>
      </c>
      <c r="J52607" t="s">
        <v>197</v>
      </c>
      <c r="K52607">
        <v>6</v>
      </c>
      <c r="L52607">
        <v>19</v>
      </c>
      <c r="Q52607">
        <v>126</v>
      </c>
      <c r="S52607" t="s">
        <v>5831</v>
      </c>
      <c r="T52607">
        <v>126</v>
      </c>
    </row>
    <row r="52608" spans="1:20">
      <c r="A52608">
        <v>2019</v>
      </c>
      <c r="B52608">
        <v>865223</v>
      </c>
      <c r="C52608" t="s">
        <v>5831</v>
      </c>
      <c r="G52608" t="s">
        <v>49885</v>
      </c>
      <c r="H52608" t="s">
        <v>14546</v>
      </c>
      <c r="I52608" t="s">
        <v>6604</v>
      </c>
      <c r="J52608" t="s">
        <v>197</v>
      </c>
      <c r="K52608">
        <v>11</v>
      </c>
      <c r="L52608">
        <v>19</v>
      </c>
      <c r="Q52608">
        <v>62</v>
      </c>
      <c r="S52608" t="s">
        <v>5831</v>
      </c>
      <c r="T52608">
        <v>62</v>
      </c>
    </row>
    <row r="52609" spans="1:20">
      <c r="A52609">
        <v>2019</v>
      </c>
      <c r="B52609">
        <v>865224</v>
      </c>
      <c r="C52609" t="s">
        <v>5831</v>
      </c>
      <c r="G52609" t="s">
        <v>11147</v>
      </c>
      <c r="H52609" t="s">
        <v>7225</v>
      </c>
      <c r="I52609" t="s">
        <v>49886</v>
      </c>
      <c r="J52609" t="s">
        <v>197</v>
      </c>
      <c r="K52609">
        <v>13</v>
      </c>
      <c r="L52609">
        <v>19</v>
      </c>
      <c r="Q52609" s="1">
        <v>1506</v>
      </c>
      <c r="S52609" t="s">
        <v>5831</v>
      </c>
      <c r="T52609" s="1">
        <v>1506</v>
      </c>
    </row>
    <row r="52610" spans="1:20">
      <c r="A52610">
        <v>2019</v>
      </c>
      <c r="B52610">
        <v>865225</v>
      </c>
      <c r="C52610" t="s">
        <v>5831</v>
      </c>
      <c r="G52610" t="s">
        <v>22275</v>
      </c>
      <c r="H52610" t="s">
        <v>13736</v>
      </c>
      <c r="I52610" t="s">
        <v>7913</v>
      </c>
      <c r="J52610" t="s">
        <v>197</v>
      </c>
      <c r="K52610">
        <v>26</v>
      </c>
      <c r="L52610">
        <v>19</v>
      </c>
      <c r="Q52610">
        <v>232</v>
      </c>
      <c r="S52610" t="s">
        <v>5831</v>
      </c>
      <c r="T52610">
        <v>232</v>
      </c>
    </row>
    <row r="52611" spans="1:20">
      <c r="A52611">
        <v>2019</v>
      </c>
      <c r="B52611">
        <v>865226</v>
      </c>
      <c r="C52611" t="s">
        <v>5831</v>
      </c>
      <c r="G52611" t="s">
        <v>9226</v>
      </c>
      <c r="H52611" t="s">
        <v>6420</v>
      </c>
      <c r="I52611" t="s">
        <v>6604</v>
      </c>
      <c r="J52611" t="s">
        <v>197</v>
      </c>
      <c r="K52611">
        <v>2</v>
      </c>
      <c r="L52611">
        <v>19</v>
      </c>
      <c r="Q52611">
        <v>20</v>
      </c>
      <c r="S52611" t="s">
        <v>5831</v>
      </c>
      <c r="T52611">
        <v>20</v>
      </c>
    </row>
    <row r="52612" spans="1:20">
      <c r="A52612">
        <v>2019</v>
      </c>
      <c r="B52612">
        <v>865227</v>
      </c>
      <c r="C52612" t="s">
        <v>5831</v>
      </c>
      <c r="G52612" t="s">
        <v>49887</v>
      </c>
      <c r="H52612" t="s">
        <v>49888</v>
      </c>
      <c r="I52612" t="s">
        <v>49889</v>
      </c>
      <c r="J52612" t="s">
        <v>197</v>
      </c>
      <c r="K52612">
        <v>11</v>
      </c>
      <c r="L52612">
        <v>19</v>
      </c>
      <c r="Q52612">
        <v>449</v>
      </c>
      <c r="S52612" t="s">
        <v>5831</v>
      </c>
      <c r="T52612">
        <v>449</v>
      </c>
    </row>
    <row r="52613" spans="1:20">
      <c r="A52613">
        <v>2019</v>
      </c>
      <c r="B52613">
        <v>865228</v>
      </c>
      <c r="C52613" t="s">
        <v>5831</v>
      </c>
      <c r="G52613" t="s">
        <v>49890</v>
      </c>
      <c r="H52613" t="s">
        <v>12536</v>
      </c>
      <c r="I52613" t="s">
        <v>8664</v>
      </c>
      <c r="J52613" t="s">
        <v>197</v>
      </c>
      <c r="K52613">
        <v>4</v>
      </c>
      <c r="L52613">
        <v>19</v>
      </c>
      <c r="Q52613" s="1">
        <v>2939</v>
      </c>
      <c r="S52613" t="s">
        <v>5831</v>
      </c>
      <c r="T52613" s="1">
        <v>2939</v>
      </c>
    </row>
    <row r="52614" spans="1:20">
      <c r="A52614">
        <v>2019</v>
      </c>
      <c r="B52614">
        <v>865229</v>
      </c>
      <c r="C52614" t="s">
        <v>5831</v>
      </c>
      <c r="G52614" t="s">
        <v>49891</v>
      </c>
      <c r="H52614" t="s">
        <v>49892</v>
      </c>
      <c r="I52614" t="s">
        <v>49893</v>
      </c>
      <c r="J52614" t="s">
        <v>197</v>
      </c>
      <c r="K52614">
        <v>5</v>
      </c>
      <c r="L52614">
        <v>19</v>
      </c>
      <c r="Q52614">
        <v>169</v>
      </c>
      <c r="S52614" t="s">
        <v>5831</v>
      </c>
      <c r="T52614">
        <v>169</v>
      </c>
    </row>
    <row r="52615" spans="1:20">
      <c r="A52615">
        <v>2019</v>
      </c>
      <c r="B52615">
        <v>865230</v>
      </c>
      <c r="C52615" t="s">
        <v>5831</v>
      </c>
      <c r="G52615" t="s">
        <v>49894</v>
      </c>
      <c r="H52615" t="s">
        <v>49895</v>
      </c>
      <c r="I52615" t="s">
        <v>6604</v>
      </c>
      <c r="J52615" t="s">
        <v>197</v>
      </c>
      <c r="K52615">
        <v>3</v>
      </c>
      <c r="L52615">
        <v>19</v>
      </c>
      <c r="Q52615">
        <v>16</v>
      </c>
      <c r="S52615" t="s">
        <v>5831</v>
      </c>
      <c r="T52615">
        <v>16</v>
      </c>
    </row>
    <row r="52616" spans="1:20">
      <c r="A52616">
        <v>2019</v>
      </c>
      <c r="B52616">
        <v>865231</v>
      </c>
      <c r="C52616" t="s">
        <v>5831</v>
      </c>
      <c r="G52616" t="s">
        <v>49896</v>
      </c>
      <c r="H52616" t="s">
        <v>8149</v>
      </c>
      <c r="I52616" t="s">
        <v>6604</v>
      </c>
      <c r="J52616" t="s">
        <v>197</v>
      </c>
      <c r="K52616">
        <v>10</v>
      </c>
      <c r="L52616">
        <v>19</v>
      </c>
      <c r="Q52616">
        <v>109</v>
      </c>
      <c r="S52616" t="s">
        <v>5831</v>
      </c>
      <c r="T52616">
        <v>109</v>
      </c>
    </row>
    <row r="52617" spans="1:20">
      <c r="A52617">
        <v>2019</v>
      </c>
      <c r="B52617">
        <v>865232</v>
      </c>
      <c r="C52617" t="s">
        <v>5831</v>
      </c>
      <c r="G52617" t="s">
        <v>49897</v>
      </c>
      <c r="H52617" t="s">
        <v>49898</v>
      </c>
      <c r="I52617" t="s">
        <v>12190</v>
      </c>
      <c r="J52617" t="s">
        <v>197</v>
      </c>
      <c r="K52617">
        <v>25</v>
      </c>
      <c r="L52617">
        <v>19</v>
      </c>
      <c r="Q52617">
        <v>199</v>
      </c>
      <c r="S52617" t="s">
        <v>5831</v>
      </c>
      <c r="T52617">
        <v>199</v>
      </c>
    </row>
    <row r="52618" spans="1:20">
      <c r="A52618">
        <v>2019</v>
      </c>
      <c r="B52618">
        <v>865233</v>
      </c>
      <c r="C52618" t="s">
        <v>5831</v>
      </c>
      <c r="G52618" t="s">
        <v>8149</v>
      </c>
      <c r="H52618" t="s">
        <v>6465</v>
      </c>
      <c r="I52618" t="s">
        <v>11552</v>
      </c>
      <c r="J52618" t="s">
        <v>197</v>
      </c>
      <c r="K52618">
        <v>13</v>
      </c>
      <c r="L52618">
        <v>19</v>
      </c>
      <c r="Q52618" s="1">
        <v>1190</v>
      </c>
      <c r="S52618" t="s">
        <v>5831</v>
      </c>
      <c r="T52618" s="1">
        <v>1190</v>
      </c>
    </row>
    <row r="52619" spans="1:20">
      <c r="A52619">
        <v>2019</v>
      </c>
      <c r="B52619">
        <v>865234</v>
      </c>
      <c r="C52619" t="s">
        <v>5831</v>
      </c>
      <c r="G52619" t="s">
        <v>8149</v>
      </c>
      <c r="H52619" t="s">
        <v>49896</v>
      </c>
      <c r="I52619" t="s">
        <v>13882</v>
      </c>
      <c r="J52619" t="s">
        <v>197</v>
      </c>
      <c r="K52619">
        <v>31</v>
      </c>
      <c r="L52619">
        <v>19</v>
      </c>
      <c r="Q52619">
        <v>849</v>
      </c>
      <c r="S52619" t="s">
        <v>5831</v>
      </c>
      <c r="T52619">
        <v>849</v>
      </c>
    </row>
    <row r="52620" spans="1:20">
      <c r="A52620">
        <v>2019</v>
      </c>
      <c r="B52620">
        <v>865235</v>
      </c>
      <c r="C52620" t="s">
        <v>5831</v>
      </c>
      <c r="G52620" t="s">
        <v>49899</v>
      </c>
      <c r="H52620" t="s">
        <v>49900</v>
      </c>
      <c r="I52620" t="s">
        <v>6358</v>
      </c>
      <c r="J52620" t="s">
        <v>197</v>
      </c>
      <c r="K52620">
        <v>27</v>
      </c>
      <c r="L52620">
        <v>19</v>
      </c>
      <c r="Q52620">
        <v>429</v>
      </c>
      <c r="S52620" t="s">
        <v>5831</v>
      </c>
      <c r="T52620">
        <v>429</v>
      </c>
    </row>
    <row r="52621" spans="1:20">
      <c r="A52621">
        <v>2019</v>
      </c>
      <c r="B52621">
        <v>865236</v>
      </c>
      <c r="C52621" t="s">
        <v>5831</v>
      </c>
      <c r="G52621" t="s">
        <v>8968</v>
      </c>
      <c r="H52621" t="s">
        <v>49712</v>
      </c>
      <c r="I52621" t="s">
        <v>7597</v>
      </c>
      <c r="J52621" t="s">
        <v>197</v>
      </c>
      <c r="K52621">
        <v>13</v>
      </c>
      <c r="L52621">
        <v>19</v>
      </c>
      <c r="Q52621">
        <v>996</v>
      </c>
      <c r="S52621" t="s">
        <v>5831</v>
      </c>
      <c r="T52621">
        <v>996</v>
      </c>
    </row>
    <row r="52622" spans="1:20">
      <c r="A52622">
        <v>2019</v>
      </c>
      <c r="B52622">
        <v>865237</v>
      </c>
      <c r="C52622" t="s">
        <v>5831</v>
      </c>
      <c r="G52622" t="s">
        <v>8968</v>
      </c>
      <c r="H52622" t="s">
        <v>7597</v>
      </c>
      <c r="I52622" t="s">
        <v>47900</v>
      </c>
      <c r="J52622" t="s">
        <v>197</v>
      </c>
      <c r="K52622">
        <v>37</v>
      </c>
      <c r="L52622">
        <v>19</v>
      </c>
      <c r="Q52622" s="1">
        <v>1873</v>
      </c>
      <c r="S52622" t="s">
        <v>5831</v>
      </c>
      <c r="T52622" s="1">
        <v>1873</v>
      </c>
    </row>
    <row r="52623" spans="1:20">
      <c r="A52623">
        <v>2019</v>
      </c>
      <c r="B52623">
        <v>865238</v>
      </c>
      <c r="C52623" t="s">
        <v>5831</v>
      </c>
      <c r="G52623" t="s">
        <v>49901</v>
      </c>
      <c r="H52623" t="s">
        <v>49902</v>
      </c>
      <c r="I52623" t="s">
        <v>10238</v>
      </c>
      <c r="J52623" t="s">
        <v>197</v>
      </c>
      <c r="K52623">
        <v>4</v>
      </c>
      <c r="L52623">
        <v>19</v>
      </c>
      <c r="Q52623" s="1">
        <v>1036</v>
      </c>
      <c r="S52623" t="s">
        <v>5831</v>
      </c>
      <c r="T52623" s="1">
        <v>1036</v>
      </c>
    </row>
    <row r="52624" spans="1:20">
      <c r="A52624">
        <v>2019</v>
      </c>
      <c r="B52624">
        <v>865239</v>
      </c>
      <c r="C52624" t="s">
        <v>5831</v>
      </c>
      <c r="G52624" t="s">
        <v>49903</v>
      </c>
      <c r="H52624" t="s">
        <v>49904</v>
      </c>
      <c r="I52624" t="s">
        <v>35427</v>
      </c>
      <c r="J52624" t="s">
        <v>197</v>
      </c>
      <c r="K52624">
        <v>13</v>
      </c>
      <c r="L52624">
        <v>19</v>
      </c>
      <c r="Q52624">
        <v>51</v>
      </c>
      <c r="S52624" t="s">
        <v>5831</v>
      </c>
      <c r="T52624">
        <v>51</v>
      </c>
    </row>
    <row r="52625" spans="1:20">
      <c r="A52625">
        <v>2019</v>
      </c>
      <c r="B52625">
        <v>865240</v>
      </c>
      <c r="C52625" t="s">
        <v>5831</v>
      </c>
      <c r="G52625" t="s">
        <v>10850</v>
      </c>
      <c r="H52625" t="s">
        <v>13604</v>
      </c>
      <c r="I52625" t="s">
        <v>49905</v>
      </c>
      <c r="J52625" t="s">
        <v>197</v>
      </c>
      <c r="K52625">
        <v>8</v>
      </c>
      <c r="L52625">
        <v>19</v>
      </c>
      <c r="Q52625">
        <v>64</v>
      </c>
      <c r="S52625" t="s">
        <v>5831</v>
      </c>
      <c r="T52625">
        <v>64</v>
      </c>
    </row>
    <row r="52626" spans="1:20">
      <c r="A52626">
        <v>2019</v>
      </c>
      <c r="B52626">
        <v>865241</v>
      </c>
      <c r="C52626" t="s">
        <v>5831</v>
      </c>
      <c r="G52626" t="s">
        <v>10892</v>
      </c>
      <c r="H52626" t="s">
        <v>49892</v>
      </c>
      <c r="I52626" t="s">
        <v>49905</v>
      </c>
      <c r="J52626" t="s">
        <v>197</v>
      </c>
      <c r="K52626">
        <v>4</v>
      </c>
      <c r="L52626">
        <v>19</v>
      </c>
      <c r="Q52626">
        <v>27</v>
      </c>
      <c r="S52626" t="s">
        <v>5831</v>
      </c>
      <c r="T52626">
        <v>27</v>
      </c>
    </row>
    <row r="52627" spans="1:20">
      <c r="A52627">
        <v>2019</v>
      </c>
      <c r="B52627">
        <v>865242</v>
      </c>
      <c r="C52627" t="s">
        <v>5831</v>
      </c>
      <c r="G52627" t="s">
        <v>49906</v>
      </c>
      <c r="H52627" t="s">
        <v>49712</v>
      </c>
      <c r="I52627" t="s">
        <v>49907</v>
      </c>
      <c r="J52627" t="s">
        <v>197</v>
      </c>
      <c r="K52627">
        <v>10</v>
      </c>
      <c r="L52627">
        <v>19</v>
      </c>
      <c r="Q52627">
        <v>172</v>
      </c>
      <c r="S52627" t="s">
        <v>5831</v>
      </c>
      <c r="T52627">
        <v>172</v>
      </c>
    </row>
    <row r="52628" spans="1:20">
      <c r="A52628">
        <v>2019</v>
      </c>
      <c r="B52628">
        <v>865243</v>
      </c>
      <c r="C52628" t="s">
        <v>5831</v>
      </c>
      <c r="G52628" t="s">
        <v>22905</v>
      </c>
      <c r="H52628" t="s">
        <v>6295</v>
      </c>
      <c r="I52628" t="s">
        <v>6604</v>
      </c>
      <c r="J52628" t="s">
        <v>197</v>
      </c>
      <c r="K52628">
        <v>10</v>
      </c>
      <c r="L52628">
        <v>19</v>
      </c>
      <c r="Q52628">
        <v>155</v>
      </c>
      <c r="S52628" t="s">
        <v>5831</v>
      </c>
      <c r="T52628">
        <v>155</v>
      </c>
    </row>
    <row r="52629" spans="1:20">
      <c r="A52629">
        <v>2019</v>
      </c>
      <c r="B52629">
        <v>865244</v>
      </c>
      <c r="C52629" t="s">
        <v>5831</v>
      </c>
      <c r="G52629" t="s">
        <v>49908</v>
      </c>
      <c r="H52629" t="s">
        <v>49884</v>
      </c>
      <c r="I52629" t="s">
        <v>49909</v>
      </c>
      <c r="J52629" t="s">
        <v>197</v>
      </c>
      <c r="K52629">
        <v>8</v>
      </c>
      <c r="L52629">
        <v>19</v>
      </c>
      <c r="Q52629">
        <v>549</v>
      </c>
      <c r="S52629" t="s">
        <v>5831</v>
      </c>
      <c r="T52629">
        <v>549</v>
      </c>
    </row>
    <row r="52630" spans="1:20">
      <c r="A52630">
        <v>2019</v>
      </c>
      <c r="B52630">
        <v>865245</v>
      </c>
      <c r="C52630" t="s">
        <v>5831</v>
      </c>
      <c r="G52630" t="s">
        <v>49910</v>
      </c>
      <c r="H52630" t="s">
        <v>49896</v>
      </c>
      <c r="I52630" t="s">
        <v>6604</v>
      </c>
      <c r="J52630" t="s">
        <v>197</v>
      </c>
      <c r="K52630">
        <v>14</v>
      </c>
      <c r="L52630">
        <v>19</v>
      </c>
      <c r="Q52630">
        <v>56</v>
      </c>
      <c r="S52630" t="s">
        <v>5831</v>
      </c>
      <c r="T52630">
        <v>56</v>
      </c>
    </row>
    <row r="52631" spans="1:20">
      <c r="A52631">
        <v>2019</v>
      </c>
      <c r="B52631">
        <v>865246</v>
      </c>
      <c r="C52631" t="s">
        <v>5831</v>
      </c>
      <c r="G52631" t="s">
        <v>49844</v>
      </c>
      <c r="H52631" t="s">
        <v>39631</v>
      </c>
      <c r="I52631" t="s">
        <v>11119</v>
      </c>
      <c r="J52631" t="s">
        <v>5831</v>
      </c>
      <c r="K52631">
        <v>61</v>
      </c>
      <c r="L52631">
        <v>19</v>
      </c>
      <c r="Q52631">
        <v>806</v>
      </c>
      <c r="S52631" t="s">
        <v>5831</v>
      </c>
      <c r="T52631">
        <v>806</v>
      </c>
    </row>
    <row r="52632" spans="1:20">
      <c r="A52632">
        <v>2019</v>
      </c>
      <c r="B52632">
        <v>865247</v>
      </c>
      <c r="C52632" t="s">
        <v>5831</v>
      </c>
      <c r="G52632" t="s">
        <v>49911</v>
      </c>
      <c r="H52632" t="s">
        <v>46654</v>
      </c>
      <c r="I52632" t="s">
        <v>47422</v>
      </c>
      <c r="J52632" t="s">
        <v>49629</v>
      </c>
      <c r="K52632">
        <v>18</v>
      </c>
      <c r="L52632">
        <v>19</v>
      </c>
      <c r="Q52632">
        <v>125</v>
      </c>
      <c r="S52632" t="s">
        <v>5831</v>
      </c>
      <c r="T52632">
        <v>125</v>
      </c>
    </row>
    <row r="52633" spans="1:20">
      <c r="A52633">
        <v>2019</v>
      </c>
      <c r="B52633">
        <v>865250</v>
      </c>
      <c r="C52633" t="s">
        <v>5831</v>
      </c>
      <c r="F52633" t="s">
        <v>18692</v>
      </c>
      <c r="G52633" t="s">
        <v>49912</v>
      </c>
      <c r="H52633" t="s">
        <v>49791</v>
      </c>
      <c r="I52633" t="s">
        <v>49913</v>
      </c>
      <c r="J52633" t="s">
        <v>197</v>
      </c>
      <c r="K52633">
        <v>65</v>
      </c>
      <c r="L52633">
        <v>18</v>
      </c>
      <c r="Q52633" s="1">
        <v>2876</v>
      </c>
      <c r="S52633" t="s">
        <v>5831</v>
      </c>
      <c r="T52633" s="1">
        <v>2876</v>
      </c>
    </row>
    <row r="52634" spans="1:20">
      <c r="A52634">
        <v>2019</v>
      </c>
      <c r="B52634">
        <v>865251</v>
      </c>
      <c r="C52634" t="s">
        <v>5831</v>
      </c>
      <c r="G52634" t="s">
        <v>49534</v>
      </c>
      <c r="H52634" t="s">
        <v>19274</v>
      </c>
      <c r="I52634" t="s">
        <v>6604</v>
      </c>
      <c r="J52634" t="s">
        <v>49536</v>
      </c>
      <c r="K52634">
        <v>72</v>
      </c>
      <c r="L52634">
        <v>19</v>
      </c>
      <c r="Q52634">
        <v>282</v>
      </c>
      <c r="S52634" t="s">
        <v>5831</v>
      </c>
      <c r="T52634">
        <v>282</v>
      </c>
    </row>
    <row r="52635" spans="1:20">
      <c r="A52635">
        <v>2019</v>
      </c>
      <c r="B52635">
        <v>866001</v>
      </c>
      <c r="C52635" t="s">
        <v>5831</v>
      </c>
      <c r="G52635" t="s">
        <v>49914</v>
      </c>
      <c r="H52635" t="s">
        <v>49915</v>
      </c>
      <c r="I52635" t="s">
        <v>19484</v>
      </c>
      <c r="J52635" t="s">
        <v>92</v>
      </c>
      <c r="K52635">
        <v>89</v>
      </c>
      <c r="L52635">
        <v>19</v>
      </c>
      <c r="N52635" t="s">
        <v>6282</v>
      </c>
      <c r="Q52635" s="1">
        <v>1279</v>
      </c>
      <c r="S52635" t="s">
        <v>5831</v>
      </c>
      <c r="T52635" s="1">
        <v>1279</v>
      </c>
    </row>
    <row r="52636" spans="1:20">
      <c r="A52636">
        <v>2019</v>
      </c>
      <c r="B52636">
        <v>866002</v>
      </c>
      <c r="C52636" t="s">
        <v>5831</v>
      </c>
      <c r="F52636" t="s">
        <v>8474</v>
      </c>
      <c r="G52636" t="s">
        <v>49916</v>
      </c>
      <c r="H52636" t="s">
        <v>48056</v>
      </c>
      <c r="I52636" t="s">
        <v>49917</v>
      </c>
      <c r="J52636" t="s">
        <v>49774</v>
      </c>
      <c r="K52636">
        <v>65</v>
      </c>
      <c r="L52636">
        <v>9</v>
      </c>
      <c r="N52636" t="s">
        <v>6282</v>
      </c>
      <c r="Q52636">
        <v>341</v>
      </c>
      <c r="S52636" t="s">
        <v>5831</v>
      </c>
      <c r="T52636">
        <v>341</v>
      </c>
    </row>
    <row r="52637" spans="1:20">
      <c r="A52637">
        <v>2019</v>
      </c>
      <c r="B52637">
        <v>866003</v>
      </c>
      <c r="C52637" t="s">
        <v>5831</v>
      </c>
      <c r="F52637" t="s">
        <v>18692</v>
      </c>
      <c r="G52637" t="s">
        <v>49912</v>
      </c>
      <c r="H52637" t="s">
        <v>49913</v>
      </c>
      <c r="I52637" t="s">
        <v>49918</v>
      </c>
      <c r="J52637" t="s">
        <v>197</v>
      </c>
      <c r="K52637">
        <v>165</v>
      </c>
      <c r="L52637">
        <v>18</v>
      </c>
      <c r="N52637" t="s">
        <v>6282</v>
      </c>
      <c r="Q52637" s="1">
        <v>3457</v>
      </c>
      <c r="S52637" t="s">
        <v>5831</v>
      </c>
      <c r="T52637" s="1">
        <v>3457</v>
      </c>
    </row>
    <row r="52638" spans="1:20">
      <c r="A52638">
        <v>2019</v>
      </c>
      <c r="B52638">
        <v>866004</v>
      </c>
      <c r="C52638" t="s">
        <v>5831</v>
      </c>
      <c r="F52638" t="s">
        <v>19269</v>
      </c>
      <c r="G52638" t="s">
        <v>49919</v>
      </c>
      <c r="H52638" t="s">
        <v>49920</v>
      </c>
      <c r="I52638" t="s">
        <v>49921</v>
      </c>
      <c r="J52638" t="s">
        <v>49559</v>
      </c>
      <c r="K52638">
        <v>91</v>
      </c>
      <c r="L52638">
        <v>8</v>
      </c>
      <c r="N52638" t="s">
        <v>6282</v>
      </c>
      <c r="Q52638">
        <v>809</v>
      </c>
      <c r="S52638" t="s">
        <v>5831</v>
      </c>
      <c r="T52638">
        <v>809</v>
      </c>
    </row>
    <row r="52639" spans="1:20">
      <c r="A52639">
        <v>2019</v>
      </c>
      <c r="B52639">
        <v>866005</v>
      </c>
      <c r="C52639" t="s">
        <v>5831</v>
      </c>
      <c r="F52639" t="s">
        <v>11652</v>
      </c>
      <c r="G52639" t="s">
        <v>49922</v>
      </c>
      <c r="H52639" t="s">
        <v>37078</v>
      </c>
      <c r="I52639" t="s">
        <v>20977</v>
      </c>
      <c r="J52639" t="s">
        <v>49779</v>
      </c>
      <c r="K52639">
        <v>377</v>
      </c>
      <c r="L52639">
        <v>9</v>
      </c>
      <c r="N52639" t="s">
        <v>6282</v>
      </c>
      <c r="Q52639">
        <v>25</v>
      </c>
      <c r="S52639" t="s">
        <v>5831</v>
      </c>
      <c r="T52639">
        <v>25</v>
      </c>
    </row>
    <row r="52640" spans="1:20">
      <c r="A52640">
        <v>2019</v>
      </c>
      <c r="B52640">
        <v>866006</v>
      </c>
      <c r="C52640" t="s">
        <v>5831</v>
      </c>
      <c r="F52640" t="s">
        <v>24496</v>
      </c>
      <c r="G52640" t="s">
        <v>49923</v>
      </c>
      <c r="H52640" t="s">
        <v>37078</v>
      </c>
      <c r="I52640" t="s">
        <v>20977</v>
      </c>
      <c r="J52640" t="s">
        <v>49779</v>
      </c>
      <c r="K52640">
        <v>178</v>
      </c>
      <c r="L52640">
        <v>9</v>
      </c>
      <c r="N52640" t="s">
        <v>6282</v>
      </c>
      <c r="Q52640">
        <v>175</v>
      </c>
      <c r="S52640" t="s">
        <v>5831</v>
      </c>
      <c r="T52640">
        <v>175</v>
      </c>
    </row>
    <row r="52641" spans="1:20">
      <c r="A52641">
        <v>2019</v>
      </c>
      <c r="B52641">
        <v>866007</v>
      </c>
      <c r="C52641" t="s">
        <v>5831</v>
      </c>
      <c r="G52641" t="s">
        <v>49924</v>
      </c>
      <c r="H52641" t="s">
        <v>49925</v>
      </c>
      <c r="I52641" t="s">
        <v>6604</v>
      </c>
      <c r="J52641" t="s">
        <v>49774</v>
      </c>
      <c r="K52641">
        <v>38</v>
      </c>
      <c r="L52641">
        <v>9</v>
      </c>
      <c r="N52641" t="s">
        <v>6282</v>
      </c>
      <c r="Q52641">
        <v>12</v>
      </c>
      <c r="S52641" t="s">
        <v>5831</v>
      </c>
      <c r="T52641">
        <v>12</v>
      </c>
    </row>
    <row r="52642" spans="1:20">
      <c r="A52642">
        <v>2019</v>
      </c>
      <c r="B52642">
        <v>866008</v>
      </c>
      <c r="C52642" t="s">
        <v>5831</v>
      </c>
      <c r="G52642" t="s">
        <v>49926</v>
      </c>
      <c r="H52642" t="s">
        <v>48059</v>
      </c>
      <c r="I52642" t="s">
        <v>49927</v>
      </c>
      <c r="J52642" t="s">
        <v>49774</v>
      </c>
      <c r="K52642">
        <v>716</v>
      </c>
      <c r="L52642">
        <v>9</v>
      </c>
      <c r="N52642" t="s">
        <v>6282</v>
      </c>
      <c r="Q52642">
        <v>241</v>
      </c>
      <c r="S52642" t="s">
        <v>5831</v>
      </c>
      <c r="T52642">
        <v>241</v>
      </c>
    </row>
    <row r="52643" spans="1:20">
      <c r="A52643">
        <v>2019</v>
      </c>
      <c r="B52643">
        <v>866009</v>
      </c>
      <c r="C52643" t="s">
        <v>5831</v>
      </c>
      <c r="G52643" t="s">
        <v>49925</v>
      </c>
      <c r="H52643" t="s">
        <v>49928</v>
      </c>
      <c r="I52643" t="s">
        <v>49929</v>
      </c>
      <c r="J52643" t="s">
        <v>49774</v>
      </c>
      <c r="K52643">
        <v>624</v>
      </c>
      <c r="L52643">
        <v>8</v>
      </c>
      <c r="N52643" t="s">
        <v>6282</v>
      </c>
      <c r="Q52643">
        <v>122</v>
      </c>
      <c r="S52643" t="s">
        <v>5831</v>
      </c>
      <c r="T52643">
        <v>122</v>
      </c>
    </row>
    <row r="52644" spans="1:20">
      <c r="A52644">
        <v>2019</v>
      </c>
      <c r="B52644">
        <v>866010</v>
      </c>
      <c r="C52644" t="s">
        <v>5831</v>
      </c>
      <c r="G52644" t="s">
        <v>49930</v>
      </c>
      <c r="H52644" t="s">
        <v>21070</v>
      </c>
      <c r="I52644" t="s">
        <v>6604</v>
      </c>
      <c r="J52644" t="s">
        <v>49774</v>
      </c>
      <c r="K52644">
        <v>11</v>
      </c>
      <c r="L52644">
        <v>9</v>
      </c>
      <c r="N52644" t="s">
        <v>6282</v>
      </c>
      <c r="Q52644">
        <v>13</v>
      </c>
      <c r="S52644" t="s">
        <v>5831</v>
      </c>
      <c r="T52644">
        <v>13</v>
      </c>
    </row>
    <row r="52645" spans="1:20">
      <c r="A52645">
        <v>2019</v>
      </c>
      <c r="B52645">
        <v>866012</v>
      </c>
      <c r="C52645" t="s">
        <v>5831</v>
      </c>
      <c r="G52645" t="s">
        <v>23825</v>
      </c>
      <c r="H52645" t="s">
        <v>49469</v>
      </c>
      <c r="I52645" t="s">
        <v>49469</v>
      </c>
      <c r="J52645" t="s">
        <v>49538</v>
      </c>
      <c r="K52645">
        <v>60</v>
      </c>
      <c r="L52645">
        <v>9</v>
      </c>
      <c r="N52645" t="s">
        <v>6282</v>
      </c>
      <c r="Q52645">
        <v>142</v>
      </c>
      <c r="S52645" t="s">
        <v>5831</v>
      </c>
      <c r="T52645">
        <v>142</v>
      </c>
    </row>
    <row r="52646" spans="1:20">
      <c r="A52646">
        <v>2019</v>
      </c>
      <c r="B52646">
        <v>866013</v>
      </c>
      <c r="C52646" t="s">
        <v>5831</v>
      </c>
      <c r="G52646" t="s">
        <v>49931</v>
      </c>
      <c r="H52646" t="s">
        <v>49845</v>
      </c>
      <c r="I52646" t="s">
        <v>49932</v>
      </c>
      <c r="J52646" t="s">
        <v>49538</v>
      </c>
      <c r="K52646">
        <v>61</v>
      </c>
      <c r="L52646">
        <v>19</v>
      </c>
      <c r="N52646" t="s">
        <v>6282</v>
      </c>
      <c r="Q52646" s="1">
        <v>1472</v>
      </c>
      <c r="S52646" t="s">
        <v>5831</v>
      </c>
      <c r="T52646" s="1">
        <v>1472</v>
      </c>
    </row>
    <row r="52647" spans="1:20">
      <c r="A52647">
        <v>2019</v>
      </c>
      <c r="B52647">
        <v>866014</v>
      </c>
      <c r="C52647" t="s">
        <v>5831</v>
      </c>
      <c r="G52647" t="s">
        <v>49933</v>
      </c>
      <c r="H52647" t="s">
        <v>49934</v>
      </c>
      <c r="I52647" t="s">
        <v>10356</v>
      </c>
      <c r="J52647" t="s">
        <v>49538</v>
      </c>
      <c r="K52647">
        <v>294</v>
      </c>
      <c r="L52647">
        <v>9</v>
      </c>
      <c r="N52647" t="s">
        <v>6282</v>
      </c>
      <c r="Q52647">
        <v>312</v>
      </c>
      <c r="S52647" t="s">
        <v>5831</v>
      </c>
      <c r="T52647">
        <v>312</v>
      </c>
    </row>
    <row r="52648" spans="1:20">
      <c r="A52648">
        <v>2019</v>
      </c>
      <c r="B52648">
        <v>866015</v>
      </c>
      <c r="C52648" t="s">
        <v>5831</v>
      </c>
      <c r="G52648" t="s">
        <v>49935</v>
      </c>
      <c r="H52648" t="s">
        <v>49936</v>
      </c>
      <c r="I52648" t="s">
        <v>6604</v>
      </c>
      <c r="J52648" t="s">
        <v>49538</v>
      </c>
      <c r="K52648">
        <v>60</v>
      </c>
      <c r="L52648">
        <v>9</v>
      </c>
      <c r="N52648" t="s">
        <v>6282</v>
      </c>
      <c r="Q52648">
        <v>28</v>
      </c>
      <c r="S52648" t="s">
        <v>5831</v>
      </c>
      <c r="T52648">
        <v>28</v>
      </c>
    </row>
    <row r="52649" spans="1:20">
      <c r="A52649">
        <v>2019</v>
      </c>
      <c r="B52649">
        <v>866016</v>
      </c>
      <c r="C52649" t="s">
        <v>5831</v>
      </c>
      <c r="G52649" t="s">
        <v>49937</v>
      </c>
      <c r="H52649" t="s">
        <v>29756</v>
      </c>
      <c r="I52649" t="s">
        <v>11531</v>
      </c>
      <c r="J52649" t="s">
        <v>1624</v>
      </c>
      <c r="K52649">
        <v>114</v>
      </c>
      <c r="L52649">
        <v>9</v>
      </c>
      <c r="N52649" t="s">
        <v>6282</v>
      </c>
      <c r="Q52649">
        <v>41</v>
      </c>
      <c r="S52649" t="s">
        <v>5831</v>
      </c>
      <c r="T52649">
        <v>41</v>
      </c>
    </row>
    <row r="52650" spans="1:20">
      <c r="A52650">
        <v>2019</v>
      </c>
      <c r="B52650">
        <v>866017</v>
      </c>
      <c r="C52650" t="s">
        <v>5831</v>
      </c>
      <c r="G52650" t="s">
        <v>14185</v>
      </c>
      <c r="H52650" t="s">
        <v>49938</v>
      </c>
      <c r="I52650" t="s">
        <v>49939</v>
      </c>
      <c r="J52650" t="s">
        <v>1624</v>
      </c>
      <c r="K52650">
        <v>134</v>
      </c>
      <c r="L52650">
        <v>9</v>
      </c>
      <c r="N52650" t="s">
        <v>6282</v>
      </c>
      <c r="Q52650">
        <v>253</v>
      </c>
      <c r="S52650" t="s">
        <v>5831</v>
      </c>
      <c r="T52650">
        <v>253</v>
      </c>
    </row>
    <row r="52651" spans="1:20">
      <c r="A52651">
        <v>2019</v>
      </c>
      <c r="B52651">
        <v>866018</v>
      </c>
      <c r="C52651" t="s">
        <v>5831</v>
      </c>
      <c r="G52651" t="s">
        <v>11531</v>
      </c>
      <c r="H52651" t="s">
        <v>49940</v>
      </c>
      <c r="I52651" t="s">
        <v>49937</v>
      </c>
      <c r="J52651" t="s">
        <v>1624</v>
      </c>
      <c r="K52651">
        <v>56</v>
      </c>
      <c r="L52651">
        <v>9</v>
      </c>
      <c r="N52651" t="s">
        <v>6282</v>
      </c>
      <c r="Q52651">
        <v>198</v>
      </c>
      <c r="S52651" t="s">
        <v>5831</v>
      </c>
      <c r="T52651">
        <v>198</v>
      </c>
    </row>
    <row r="52652" spans="1:20">
      <c r="A52652">
        <v>2019</v>
      </c>
      <c r="B52652">
        <v>866019</v>
      </c>
      <c r="C52652" t="s">
        <v>5831</v>
      </c>
      <c r="G52652" t="s">
        <v>46437</v>
      </c>
      <c r="H52652" t="s">
        <v>49941</v>
      </c>
      <c r="I52652" t="s">
        <v>49942</v>
      </c>
      <c r="J52652" t="s">
        <v>1624</v>
      </c>
      <c r="K52652">
        <v>231</v>
      </c>
      <c r="L52652">
        <v>9</v>
      </c>
      <c r="N52652" t="s">
        <v>6282</v>
      </c>
      <c r="Q52652">
        <v>155</v>
      </c>
      <c r="S52652" t="s">
        <v>5831</v>
      </c>
      <c r="T52652">
        <v>155</v>
      </c>
    </row>
    <row r="52653" spans="1:20">
      <c r="A52653">
        <v>2019</v>
      </c>
      <c r="B52653">
        <v>866021</v>
      </c>
      <c r="C52653" t="s">
        <v>5831</v>
      </c>
      <c r="G52653" t="s">
        <v>45332</v>
      </c>
      <c r="H52653" t="s">
        <v>49943</v>
      </c>
      <c r="I52653" t="s">
        <v>49944</v>
      </c>
      <c r="J52653" t="s">
        <v>49779</v>
      </c>
      <c r="K52653">
        <v>94</v>
      </c>
      <c r="L52653">
        <v>9</v>
      </c>
      <c r="N52653" t="s">
        <v>6282</v>
      </c>
      <c r="Q52653">
        <v>48</v>
      </c>
      <c r="S52653" t="s">
        <v>5831</v>
      </c>
      <c r="T52653">
        <v>48</v>
      </c>
    </row>
    <row r="52654" spans="1:20">
      <c r="A52654">
        <v>2019</v>
      </c>
      <c r="B52654">
        <v>866022</v>
      </c>
      <c r="C52654" t="s">
        <v>5831</v>
      </c>
      <c r="G52654" t="s">
        <v>49945</v>
      </c>
      <c r="H52654" t="s">
        <v>16665</v>
      </c>
      <c r="I52654" t="s">
        <v>6604</v>
      </c>
      <c r="J52654" t="s">
        <v>49779</v>
      </c>
      <c r="K52654">
        <v>801</v>
      </c>
      <c r="L52654">
        <v>9</v>
      </c>
      <c r="N52654" t="s">
        <v>6282</v>
      </c>
      <c r="Q52654">
        <v>67</v>
      </c>
      <c r="S52654" t="s">
        <v>5831</v>
      </c>
      <c r="T52654">
        <v>67</v>
      </c>
    </row>
    <row r="52655" spans="1:20">
      <c r="A52655">
        <v>2019</v>
      </c>
      <c r="B52655">
        <v>866023</v>
      </c>
      <c r="C52655" t="s">
        <v>5831</v>
      </c>
      <c r="G52655" t="s">
        <v>37115</v>
      </c>
      <c r="H52655" t="s">
        <v>16665</v>
      </c>
      <c r="I52655" t="s">
        <v>49946</v>
      </c>
      <c r="J52655" t="s">
        <v>49779</v>
      </c>
      <c r="K52655">
        <v>59</v>
      </c>
      <c r="L52655">
        <v>9</v>
      </c>
      <c r="N52655" t="s">
        <v>6282</v>
      </c>
      <c r="Q52655">
        <v>80</v>
      </c>
      <c r="S52655" t="s">
        <v>5831</v>
      </c>
      <c r="T52655">
        <v>80</v>
      </c>
    </row>
    <row r="52656" spans="1:20">
      <c r="A52656">
        <v>2019</v>
      </c>
      <c r="B52656">
        <v>866024</v>
      </c>
      <c r="C52656" t="s">
        <v>5831</v>
      </c>
      <c r="G52656" t="s">
        <v>49947</v>
      </c>
      <c r="H52656" t="s">
        <v>16665</v>
      </c>
      <c r="I52656" t="s">
        <v>49946</v>
      </c>
      <c r="J52656" t="s">
        <v>49779</v>
      </c>
      <c r="K52656">
        <v>70</v>
      </c>
      <c r="L52656">
        <v>8</v>
      </c>
      <c r="N52656" t="s">
        <v>6282</v>
      </c>
      <c r="Q52656">
        <v>85</v>
      </c>
      <c r="S52656" t="s">
        <v>5831</v>
      </c>
      <c r="T52656">
        <v>85</v>
      </c>
    </row>
    <row r="52657" spans="1:20">
      <c r="A52657">
        <v>2019</v>
      </c>
      <c r="B52657">
        <v>866025</v>
      </c>
      <c r="C52657" t="s">
        <v>5831</v>
      </c>
      <c r="G52657" t="s">
        <v>37071</v>
      </c>
      <c r="H52657" t="s">
        <v>37078</v>
      </c>
      <c r="I52657" t="s">
        <v>6604</v>
      </c>
      <c r="J52657" t="s">
        <v>49779</v>
      </c>
      <c r="K52657">
        <v>20</v>
      </c>
      <c r="L52657">
        <v>9</v>
      </c>
      <c r="N52657" t="s">
        <v>6282</v>
      </c>
      <c r="Q52657">
        <v>7</v>
      </c>
      <c r="S52657" t="s">
        <v>5831</v>
      </c>
      <c r="T52657">
        <v>7</v>
      </c>
    </row>
    <row r="52658" spans="1:20">
      <c r="A52658">
        <v>2019</v>
      </c>
      <c r="B52658">
        <v>866026</v>
      </c>
      <c r="C52658" t="s">
        <v>5831</v>
      </c>
      <c r="G52658" t="s">
        <v>49948</v>
      </c>
      <c r="H52658" t="s">
        <v>49946</v>
      </c>
      <c r="I52658" t="s">
        <v>21003</v>
      </c>
      <c r="J52658" t="s">
        <v>49779</v>
      </c>
      <c r="K52658">
        <v>618</v>
      </c>
      <c r="L52658">
        <v>9</v>
      </c>
      <c r="N52658" t="s">
        <v>6282</v>
      </c>
      <c r="Q52658">
        <v>39</v>
      </c>
      <c r="S52658" t="s">
        <v>5831</v>
      </c>
      <c r="T52658">
        <v>39</v>
      </c>
    </row>
    <row r="52659" spans="1:20">
      <c r="A52659">
        <v>2019</v>
      </c>
      <c r="B52659">
        <v>866027</v>
      </c>
      <c r="C52659" t="s">
        <v>5831</v>
      </c>
      <c r="G52659" t="s">
        <v>49949</v>
      </c>
      <c r="H52659" t="s">
        <v>16665</v>
      </c>
      <c r="I52659" t="s">
        <v>9445</v>
      </c>
      <c r="J52659" t="s">
        <v>49779</v>
      </c>
      <c r="K52659">
        <v>16</v>
      </c>
      <c r="L52659">
        <v>9</v>
      </c>
      <c r="N52659" t="s">
        <v>6282</v>
      </c>
      <c r="Q52659">
        <v>7</v>
      </c>
      <c r="S52659" t="s">
        <v>5831</v>
      </c>
      <c r="T52659">
        <v>7</v>
      </c>
    </row>
    <row r="52660" spans="1:20">
      <c r="A52660">
        <v>2019</v>
      </c>
      <c r="B52660">
        <v>866028</v>
      </c>
      <c r="C52660" t="s">
        <v>5831</v>
      </c>
      <c r="G52660" t="s">
        <v>49950</v>
      </c>
      <c r="H52660" t="s">
        <v>18558</v>
      </c>
      <c r="I52660" t="s">
        <v>18558</v>
      </c>
      <c r="J52660" t="s">
        <v>49570</v>
      </c>
      <c r="K52660">
        <v>314</v>
      </c>
      <c r="L52660">
        <v>9</v>
      </c>
      <c r="N52660" t="s">
        <v>6282</v>
      </c>
      <c r="Q52660">
        <v>288</v>
      </c>
      <c r="S52660" t="s">
        <v>5831</v>
      </c>
      <c r="T52660">
        <v>288</v>
      </c>
    </row>
    <row r="52661" spans="1:20">
      <c r="A52661">
        <v>2019</v>
      </c>
      <c r="B52661">
        <v>866029</v>
      </c>
      <c r="C52661" t="s">
        <v>5831</v>
      </c>
      <c r="G52661" t="s">
        <v>49951</v>
      </c>
      <c r="H52661" t="s">
        <v>47422</v>
      </c>
      <c r="I52661" t="s">
        <v>49939</v>
      </c>
      <c r="J52661" t="s">
        <v>49570</v>
      </c>
      <c r="K52661">
        <v>121</v>
      </c>
      <c r="L52661">
        <v>9</v>
      </c>
      <c r="N52661" t="s">
        <v>6282</v>
      </c>
      <c r="Q52661">
        <v>571</v>
      </c>
      <c r="S52661" t="s">
        <v>5831</v>
      </c>
      <c r="T52661">
        <v>571</v>
      </c>
    </row>
    <row r="52662" spans="1:20">
      <c r="A52662">
        <v>2019</v>
      </c>
      <c r="B52662">
        <v>866031</v>
      </c>
      <c r="C52662" t="s">
        <v>5831</v>
      </c>
      <c r="G52662" t="s">
        <v>49952</v>
      </c>
      <c r="H52662" t="s">
        <v>49953</v>
      </c>
      <c r="I52662" t="s">
        <v>6604</v>
      </c>
      <c r="J52662" t="s">
        <v>49559</v>
      </c>
      <c r="K52662">
        <v>41</v>
      </c>
      <c r="L52662">
        <v>9</v>
      </c>
      <c r="N52662" t="s">
        <v>6282</v>
      </c>
      <c r="Q52662">
        <v>4</v>
      </c>
      <c r="S52662" t="s">
        <v>5831</v>
      </c>
      <c r="T52662">
        <v>4</v>
      </c>
    </row>
    <row r="52663" spans="1:20">
      <c r="A52663">
        <v>2019</v>
      </c>
      <c r="B52663">
        <v>866032</v>
      </c>
      <c r="C52663" t="s">
        <v>5831</v>
      </c>
      <c r="G52663" t="s">
        <v>49954</v>
      </c>
      <c r="H52663" t="s">
        <v>18558</v>
      </c>
      <c r="I52663" t="s">
        <v>49955</v>
      </c>
      <c r="J52663" t="s">
        <v>49559</v>
      </c>
      <c r="K52663">
        <v>174</v>
      </c>
      <c r="L52663">
        <v>9</v>
      </c>
      <c r="N52663" t="s">
        <v>6282</v>
      </c>
      <c r="Q52663">
        <v>57</v>
      </c>
      <c r="S52663" t="s">
        <v>5831</v>
      </c>
      <c r="T52663">
        <v>57</v>
      </c>
    </row>
    <row r="52664" spans="1:20">
      <c r="A52664">
        <v>2019</v>
      </c>
      <c r="B52664">
        <v>866033</v>
      </c>
      <c r="C52664" t="s">
        <v>5831</v>
      </c>
      <c r="G52664" t="s">
        <v>49956</v>
      </c>
      <c r="H52664" t="s">
        <v>49957</v>
      </c>
      <c r="I52664" t="s">
        <v>49958</v>
      </c>
      <c r="J52664" t="s">
        <v>3508</v>
      </c>
      <c r="K52664">
        <v>95</v>
      </c>
      <c r="L52664">
        <v>19</v>
      </c>
      <c r="N52664" t="s">
        <v>6282</v>
      </c>
      <c r="Q52664">
        <v>715</v>
      </c>
      <c r="S52664" t="s">
        <v>5831</v>
      </c>
      <c r="T52664">
        <v>715</v>
      </c>
    </row>
    <row r="52665" spans="1:20">
      <c r="A52665">
        <v>2019</v>
      </c>
      <c r="B52665">
        <v>866034</v>
      </c>
      <c r="C52665" t="s">
        <v>5831</v>
      </c>
      <c r="G52665" t="s">
        <v>49959</v>
      </c>
      <c r="H52665" t="s">
        <v>47422</v>
      </c>
      <c r="I52665" t="s">
        <v>18546</v>
      </c>
      <c r="J52665" t="s">
        <v>36</v>
      </c>
      <c r="K52665">
        <v>209</v>
      </c>
      <c r="L52665">
        <v>9</v>
      </c>
      <c r="N52665" t="s">
        <v>6282</v>
      </c>
      <c r="Q52665">
        <v>584</v>
      </c>
      <c r="S52665" t="s">
        <v>5831</v>
      </c>
      <c r="T52665">
        <v>584</v>
      </c>
    </row>
    <row r="52666" spans="1:20">
      <c r="A52666">
        <v>2019</v>
      </c>
      <c r="B52666">
        <v>866035</v>
      </c>
      <c r="C52666" t="s">
        <v>5831</v>
      </c>
      <c r="G52666" t="s">
        <v>49960</v>
      </c>
      <c r="H52666" t="s">
        <v>49961</v>
      </c>
      <c r="I52666" t="s">
        <v>49962</v>
      </c>
      <c r="J52666" t="s">
        <v>36</v>
      </c>
      <c r="K52666">
        <v>102</v>
      </c>
      <c r="L52666">
        <v>9</v>
      </c>
      <c r="N52666" t="s">
        <v>6282</v>
      </c>
      <c r="Q52666">
        <v>183</v>
      </c>
      <c r="S52666" t="s">
        <v>5831</v>
      </c>
      <c r="T52666">
        <v>183</v>
      </c>
    </row>
    <row r="52667" spans="1:20">
      <c r="A52667">
        <v>2019</v>
      </c>
      <c r="B52667">
        <v>866036</v>
      </c>
      <c r="C52667" t="s">
        <v>5831</v>
      </c>
      <c r="G52667" t="s">
        <v>11362</v>
      </c>
      <c r="H52667" t="s">
        <v>49963</v>
      </c>
      <c r="I52667" t="s">
        <v>21449</v>
      </c>
      <c r="J52667" t="s">
        <v>36</v>
      </c>
      <c r="K52667">
        <v>41</v>
      </c>
      <c r="L52667">
        <v>19</v>
      </c>
      <c r="N52667" t="s">
        <v>6282</v>
      </c>
      <c r="Q52667">
        <v>35</v>
      </c>
      <c r="S52667" t="s">
        <v>5831</v>
      </c>
      <c r="T52667">
        <v>35</v>
      </c>
    </row>
    <row r="52668" spans="1:20">
      <c r="A52668">
        <v>2019</v>
      </c>
      <c r="B52668">
        <v>866037</v>
      </c>
      <c r="C52668" t="s">
        <v>5831</v>
      </c>
      <c r="G52668" t="s">
        <v>29543</v>
      </c>
      <c r="H52668" t="s">
        <v>49962</v>
      </c>
      <c r="I52668" t="s">
        <v>49964</v>
      </c>
      <c r="J52668" t="s">
        <v>36</v>
      </c>
      <c r="K52668">
        <v>124</v>
      </c>
      <c r="L52668">
        <v>9</v>
      </c>
      <c r="N52668" t="s">
        <v>6282</v>
      </c>
      <c r="Q52668">
        <v>36</v>
      </c>
      <c r="S52668" t="s">
        <v>5831</v>
      </c>
      <c r="T52668">
        <v>36</v>
      </c>
    </row>
    <row r="52669" spans="1:20">
      <c r="A52669">
        <v>2019</v>
      </c>
      <c r="B52669">
        <v>866038</v>
      </c>
      <c r="C52669" t="s">
        <v>5831</v>
      </c>
      <c r="G52669" t="s">
        <v>30890</v>
      </c>
      <c r="H52669" t="s">
        <v>49965</v>
      </c>
      <c r="I52669" t="s">
        <v>47475</v>
      </c>
      <c r="J52669" t="s">
        <v>36</v>
      </c>
      <c r="K52669">
        <v>255</v>
      </c>
      <c r="L52669">
        <v>9</v>
      </c>
      <c r="N52669" t="s">
        <v>6282</v>
      </c>
      <c r="Q52669">
        <v>51</v>
      </c>
      <c r="S52669" t="s">
        <v>5831</v>
      </c>
      <c r="T52669">
        <v>51</v>
      </c>
    </row>
    <row r="52670" spans="1:20">
      <c r="A52670">
        <v>2019</v>
      </c>
      <c r="B52670">
        <v>866039</v>
      </c>
      <c r="C52670" t="s">
        <v>5831</v>
      </c>
      <c r="G52670" t="s">
        <v>15379</v>
      </c>
      <c r="H52670" t="s">
        <v>49966</v>
      </c>
      <c r="I52670" t="s">
        <v>49966</v>
      </c>
      <c r="J52670" t="s">
        <v>36</v>
      </c>
      <c r="K52670">
        <v>14</v>
      </c>
      <c r="L52670">
        <v>9</v>
      </c>
      <c r="N52670" t="s">
        <v>6282</v>
      </c>
      <c r="Q52670">
        <v>49</v>
      </c>
      <c r="S52670" t="s">
        <v>5831</v>
      </c>
      <c r="T52670">
        <v>49</v>
      </c>
    </row>
    <row r="52671" spans="1:20">
      <c r="A52671">
        <v>2019</v>
      </c>
      <c r="B52671">
        <v>866040</v>
      </c>
      <c r="C52671" t="s">
        <v>5831</v>
      </c>
      <c r="G52671" t="s">
        <v>49961</v>
      </c>
      <c r="H52671" t="s">
        <v>47422</v>
      </c>
      <c r="I52671" t="s">
        <v>30890</v>
      </c>
      <c r="J52671" t="s">
        <v>36</v>
      </c>
      <c r="K52671">
        <v>377</v>
      </c>
      <c r="L52671">
        <v>9</v>
      </c>
      <c r="N52671" t="s">
        <v>6282</v>
      </c>
      <c r="Q52671">
        <v>621</v>
      </c>
      <c r="S52671" t="s">
        <v>5831</v>
      </c>
      <c r="T52671">
        <v>621</v>
      </c>
    </row>
    <row r="52672" spans="1:20">
      <c r="A52672">
        <v>2019</v>
      </c>
      <c r="B52672">
        <v>866041</v>
      </c>
      <c r="C52672" t="s">
        <v>5831</v>
      </c>
      <c r="G52672" t="s">
        <v>49967</v>
      </c>
      <c r="H52672" t="s">
        <v>49961</v>
      </c>
      <c r="I52672" t="s">
        <v>6604</v>
      </c>
      <c r="J52672" t="s">
        <v>36</v>
      </c>
      <c r="K52672">
        <v>243</v>
      </c>
      <c r="L52672">
        <v>9</v>
      </c>
      <c r="N52672" t="s">
        <v>6282</v>
      </c>
      <c r="Q52672">
        <v>63</v>
      </c>
      <c r="S52672" t="s">
        <v>5831</v>
      </c>
      <c r="T52672">
        <v>63</v>
      </c>
    </row>
    <row r="52673" spans="1:20">
      <c r="A52673">
        <v>2019</v>
      </c>
      <c r="B52673">
        <v>866042</v>
      </c>
      <c r="C52673" t="s">
        <v>5831</v>
      </c>
      <c r="G52673" t="s">
        <v>49968</v>
      </c>
      <c r="H52673" t="s">
        <v>6604</v>
      </c>
      <c r="I52673" t="s">
        <v>21449</v>
      </c>
      <c r="J52673" t="s">
        <v>36</v>
      </c>
      <c r="K52673">
        <v>32</v>
      </c>
      <c r="L52673">
        <v>9</v>
      </c>
      <c r="N52673" t="s">
        <v>6282</v>
      </c>
      <c r="Q52673">
        <v>57</v>
      </c>
      <c r="S52673" t="s">
        <v>5831</v>
      </c>
      <c r="T52673">
        <v>57</v>
      </c>
    </row>
    <row r="52674" spans="1:20">
      <c r="A52674">
        <v>2019</v>
      </c>
      <c r="B52674">
        <v>866043</v>
      </c>
      <c r="C52674" t="s">
        <v>5831</v>
      </c>
      <c r="G52674" t="s">
        <v>49969</v>
      </c>
      <c r="H52674" t="s">
        <v>47422</v>
      </c>
      <c r="I52674" t="s">
        <v>15492</v>
      </c>
      <c r="J52674" t="s">
        <v>36</v>
      </c>
      <c r="K52674">
        <v>687</v>
      </c>
      <c r="L52674">
        <v>9</v>
      </c>
      <c r="N52674" t="s">
        <v>6282</v>
      </c>
      <c r="Q52674" s="1">
        <v>1921</v>
      </c>
      <c r="S52674" t="s">
        <v>5831</v>
      </c>
      <c r="T52674" s="1">
        <v>1921</v>
      </c>
    </row>
    <row r="52675" spans="1:20">
      <c r="A52675">
        <v>2019</v>
      </c>
      <c r="B52675">
        <v>866044</v>
      </c>
      <c r="C52675" t="s">
        <v>5831</v>
      </c>
      <c r="G52675" t="s">
        <v>49970</v>
      </c>
      <c r="H52675" t="s">
        <v>15524</v>
      </c>
      <c r="I52675" t="s">
        <v>6604</v>
      </c>
      <c r="J52675" t="s">
        <v>36</v>
      </c>
      <c r="K52675">
        <v>27</v>
      </c>
      <c r="L52675">
        <v>9</v>
      </c>
      <c r="N52675" t="s">
        <v>6282</v>
      </c>
      <c r="Q52675">
        <v>39</v>
      </c>
      <c r="S52675" t="s">
        <v>5831</v>
      </c>
      <c r="T52675">
        <v>39</v>
      </c>
    </row>
    <row r="52676" spans="1:20">
      <c r="A52676">
        <v>2019</v>
      </c>
      <c r="B52676">
        <v>866045</v>
      </c>
      <c r="C52676" t="s">
        <v>5831</v>
      </c>
      <c r="G52676" t="s">
        <v>49971</v>
      </c>
      <c r="H52676" t="s">
        <v>21449</v>
      </c>
      <c r="I52676" t="s">
        <v>49972</v>
      </c>
      <c r="J52676" t="s">
        <v>36</v>
      </c>
      <c r="K52676">
        <v>309</v>
      </c>
      <c r="L52676">
        <v>9</v>
      </c>
      <c r="N52676" t="s">
        <v>6282</v>
      </c>
      <c r="Q52676">
        <v>341</v>
      </c>
      <c r="S52676" t="s">
        <v>5831</v>
      </c>
      <c r="T52676">
        <v>341</v>
      </c>
    </row>
    <row r="52677" spans="1:20">
      <c r="A52677">
        <v>2019</v>
      </c>
      <c r="B52677">
        <v>866046</v>
      </c>
      <c r="C52677" t="s">
        <v>5831</v>
      </c>
      <c r="G52677" t="s">
        <v>49773</v>
      </c>
      <c r="H52677" t="s">
        <v>49973</v>
      </c>
      <c r="I52677" t="s">
        <v>15492</v>
      </c>
      <c r="J52677" t="s">
        <v>36</v>
      </c>
      <c r="K52677">
        <v>147</v>
      </c>
      <c r="L52677">
        <v>9</v>
      </c>
      <c r="N52677" t="s">
        <v>6282</v>
      </c>
      <c r="Q52677">
        <v>226</v>
      </c>
      <c r="S52677" t="s">
        <v>5831</v>
      </c>
      <c r="T52677">
        <v>226</v>
      </c>
    </row>
    <row r="52678" spans="1:20">
      <c r="A52678">
        <v>2019</v>
      </c>
      <c r="B52678">
        <v>866047</v>
      </c>
      <c r="C52678" t="s">
        <v>5831</v>
      </c>
      <c r="G52678" t="s">
        <v>49966</v>
      </c>
      <c r="H52678" t="s">
        <v>21449</v>
      </c>
      <c r="I52678" t="s">
        <v>18834</v>
      </c>
      <c r="J52678" t="s">
        <v>36</v>
      </c>
      <c r="K52678">
        <v>366</v>
      </c>
      <c r="L52678">
        <v>9</v>
      </c>
      <c r="N52678" t="s">
        <v>6282</v>
      </c>
      <c r="Q52678">
        <v>533</v>
      </c>
      <c r="S52678" t="s">
        <v>5831</v>
      </c>
      <c r="T52678">
        <v>533</v>
      </c>
    </row>
    <row r="52679" spans="1:20">
      <c r="A52679">
        <v>2019</v>
      </c>
      <c r="B52679">
        <v>866048</v>
      </c>
      <c r="C52679" t="s">
        <v>5831</v>
      </c>
      <c r="G52679" t="s">
        <v>49974</v>
      </c>
      <c r="H52679" t="s">
        <v>15492</v>
      </c>
      <c r="I52679" t="s">
        <v>49773</v>
      </c>
      <c r="J52679" t="s">
        <v>36</v>
      </c>
      <c r="K52679">
        <v>554</v>
      </c>
      <c r="L52679">
        <v>9</v>
      </c>
      <c r="N52679" t="s">
        <v>6282</v>
      </c>
      <c r="Q52679">
        <v>360</v>
      </c>
      <c r="S52679" t="s">
        <v>5831</v>
      </c>
      <c r="T52679">
        <v>360</v>
      </c>
    </row>
    <row r="52680" spans="1:20">
      <c r="A52680">
        <v>2019</v>
      </c>
      <c r="B52680">
        <v>866049</v>
      </c>
      <c r="C52680" t="s">
        <v>5831</v>
      </c>
      <c r="G52680" t="s">
        <v>49975</v>
      </c>
      <c r="H52680" t="s">
        <v>6604</v>
      </c>
      <c r="I52680" t="s">
        <v>15492</v>
      </c>
      <c r="J52680" t="s">
        <v>36</v>
      </c>
      <c r="K52680">
        <v>58</v>
      </c>
      <c r="L52680">
        <v>9</v>
      </c>
      <c r="N52680" t="s">
        <v>6282</v>
      </c>
      <c r="Q52680">
        <v>50</v>
      </c>
      <c r="S52680" t="s">
        <v>5831</v>
      </c>
      <c r="T52680">
        <v>50</v>
      </c>
    </row>
    <row r="52681" spans="1:20">
      <c r="A52681">
        <v>2019</v>
      </c>
      <c r="B52681">
        <v>866050</v>
      </c>
      <c r="C52681" t="s">
        <v>5831</v>
      </c>
      <c r="G52681" t="s">
        <v>20619</v>
      </c>
      <c r="H52681" t="s">
        <v>19148</v>
      </c>
      <c r="I52681" t="s">
        <v>49976</v>
      </c>
      <c r="J52681" t="s">
        <v>3786</v>
      </c>
      <c r="K52681">
        <v>68</v>
      </c>
      <c r="L52681">
        <v>19</v>
      </c>
      <c r="N52681" t="s">
        <v>6282</v>
      </c>
      <c r="Q52681">
        <v>248</v>
      </c>
      <c r="S52681" t="s">
        <v>5831</v>
      </c>
      <c r="T52681">
        <v>248</v>
      </c>
    </row>
    <row r="52682" spans="1:20">
      <c r="A52682">
        <v>2019</v>
      </c>
      <c r="B52682">
        <v>866051</v>
      </c>
      <c r="C52682" t="s">
        <v>5831</v>
      </c>
      <c r="G52682" t="s">
        <v>49811</v>
      </c>
      <c r="I52682" t="s">
        <v>49977</v>
      </c>
      <c r="J52682" t="s">
        <v>3786</v>
      </c>
      <c r="K52682">
        <v>99</v>
      </c>
      <c r="L52682">
        <v>9</v>
      </c>
      <c r="N52682" t="s">
        <v>6282</v>
      </c>
      <c r="Q52682">
        <v>995</v>
      </c>
      <c r="S52682" t="s">
        <v>5831</v>
      </c>
      <c r="T52682">
        <v>995</v>
      </c>
    </row>
    <row r="52683" spans="1:20">
      <c r="A52683">
        <v>2019</v>
      </c>
      <c r="B52683">
        <v>866052</v>
      </c>
      <c r="C52683" t="s">
        <v>5831</v>
      </c>
      <c r="G52683" t="s">
        <v>49978</v>
      </c>
      <c r="H52683" t="s">
        <v>49692</v>
      </c>
      <c r="I52683" t="s">
        <v>49811</v>
      </c>
      <c r="J52683" t="s">
        <v>3786</v>
      </c>
      <c r="K52683">
        <v>60</v>
      </c>
      <c r="L52683">
        <v>9</v>
      </c>
      <c r="N52683" t="s">
        <v>6282</v>
      </c>
      <c r="Q52683">
        <v>95</v>
      </c>
      <c r="S52683" t="s">
        <v>5831</v>
      </c>
      <c r="T52683">
        <v>95</v>
      </c>
    </row>
    <row r="52684" spans="1:20">
      <c r="A52684">
        <v>2019</v>
      </c>
      <c r="B52684">
        <v>866053</v>
      </c>
      <c r="C52684" t="s">
        <v>5831</v>
      </c>
      <c r="G52684" t="s">
        <v>49979</v>
      </c>
      <c r="H52684" t="s">
        <v>49980</v>
      </c>
      <c r="I52684" t="s">
        <v>49981</v>
      </c>
      <c r="J52684" t="s">
        <v>92</v>
      </c>
      <c r="K52684">
        <v>94</v>
      </c>
      <c r="L52684">
        <v>9</v>
      </c>
      <c r="N52684" t="s">
        <v>6282</v>
      </c>
      <c r="Q52684">
        <v>206</v>
      </c>
      <c r="S52684" t="s">
        <v>5831</v>
      </c>
      <c r="T52684">
        <v>206</v>
      </c>
    </row>
    <row r="52685" spans="1:20">
      <c r="A52685">
        <v>2019</v>
      </c>
      <c r="B52685">
        <v>866054</v>
      </c>
      <c r="C52685" t="s">
        <v>5831</v>
      </c>
      <c r="G52685" t="s">
        <v>49982</v>
      </c>
      <c r="H52685" t="s">
        <v>49983</v>
      </c>
      <c r="I52685" t="s">
        <v>49981</v>
      </c>
      <c r="J52685" t="s">
        <v>92</v>
      </c>
      <c r="K52685">
        <v>23</v>
      </c>
      <c r="L52685">
        <v>9</v>
      </c>
      <c r="N52685" t="s">
        <v>6282</v>
      </c>
      <c r="Q52685">
        <v>267</v>
      </c>
      <c r="S52685" t="s">
        <v>5831</v>
      </c>
      <c r="T52685">
        <v>267</v>
      </c>
    </row>
    <row r="52686" spans="1:20">
      <c r="A52686">
        <v>2019</v>
      </c>
      <c r="B52686">
        <v>866055</v>
      </c>
      <c r="C52686" t="s">
        <v>5831</v>
      </c>
      <c r="G52686" t="s">
        <v>49984</v>
      </c>
      <c r="H52686" t="s">
        <v>49469</v>
      </c>
      <c r="I52686" t="s">
        <v>15240</v>
      </c>
      <c r="J52686" t="s">
        <v>92</v>
      </c>
      <c r="K52686">
        <v>154</v>
      </c>
      <c r="L52686">
        <v>9</v>
      </c>
      <c r="N52686" t="s">
        <v>6282</v>
      </c>
      <c r="Q52686">
        <v>301</v>
      </c>
      <c r="S52686" t="s">
        <v>5831</v>
      </c>
      <c r="T52686">
        <v>301</v>
      </c>
    </row>
    <row r="52687" spans="1:20">
      <c r="A52687">
        <v>2019</v>
      </c>
      <c r="B52687">
        <v>866056</v>
      </c>
      <c r="C52687" t="s">
        <v>5831</v>
      </c>
      <c r="G52687" t="s">
        <v>49985</v>
      </c>
      <c r="H52687" t="s">
        <v>15182</v>
      </c>
      <c r="I52687" t="s">
        <v>49986</v>
      </c>
      <c r="J52687" t="s">
        <v>92</v>
      </c>
      <c r="K52687">
        <v>78</v>
      </c>
      <c r="L52687">
        <v>9</v>
      </c>
      <c r="N52687" t="s">
        <v>6282</v>
      </c>
      <c r="Q52687">
        <v>94</v>
      </c>
      <c r="S52687" t="s">
        <v>5831</v>
      </c>
      <c r="T52687">
        <v>94</v>
      </c>
    </row>
    <row r="52688" spans="1:20">
      <c r="A52688">
        <v>2019</v>
      </c>
      <c r="B52688">
        <v>866057</v>
      </c>
      <c r="C52688" t="s">
        <v>5831</v>
      </c>
      <c r="G52688" t="s">
        <v>20239</v>
      </c>
      <c r="H52688" t="s">
        <v>49987</v>
      </c>
      <c r="I52688" t="s">
        <v>20556</v>
      </c>
      <c r="J52688" t="s">
        <v>92</v>
      </c>
      <c r="K52688">
        <v>81</v>
      </c>
      <c r="L52688">
        <v>19</v>
      </c>
      <c r="N52688" t="s">
        <v>6282</v>
      </c>
      <c r="Q52688" s="1">
        <v>1536</v>
      </c>
      <c r="S52688" t="s">
        <v>5831</v>
      </c>
      <c r="T52688" s="1">
        <v>1536</v>
      </c>
    </row>
    <row r="52689" spans="1:20">
      <c r="A52689">
        <v>2019</v>
      </c>
      <c r="B52689">
        <v>866058</v>
      </c>
      <c r="C52689" t="s">
        <v>5831</v>
      </c>
      <c r="G52689" t="s">
        <v>25829</v>
      </c>
      <c r="H52689" t="s">
        <v>6604</v>
      </c>
      <c r="I52689" t="s">
        <v>49988</v>
      </c>
      <c r="J52689" t="s">
        <v>92</v>
      </c>
      <c r="K52689">
        <v>13</v>
      </c>
      <c r="L52689">
        <v>9</v>
      </c>
      <c r="N52689" t="s">
        <v>6282</v>
      </c>
      <c r="Q52689">
        <v>60</v>
      </c>
      <c r="S52689" t="s">
        <v>5831</v>
      </c>
      <c r="T52689">
        <v>60</v>
      </c>
    </row>
    <row r="52690" spans="1:20">
      <c r="A52690">
        <v>2019</v>
      </c>
      <c r="B52690">
        <v>866059</v>
      </c>
      <c r="C52690" t="s">
        <v>5831</v>
      </c>
      <c r="G52690" t="s">
        <v>49834</v>
      </c>
      <c r="H52690" t="s">
        <v>19274</v>
      </c>
      <c r="I52690" t="s">
        <v>15240</v>
      </c>
      <c r="J52690" t="s">
        <v>92</v>
      </c>
      <c r="K52690">
        <v>179</v>
      </c>
      <c r="L52690">
        <v>9</v>
      </c>
      <c r="N52690" t="s">
        <v>6282</v>
      </c>
      <c r="Q52690">
        <v>117</v>
      </c>
      <c r="S52690" t="s">
        <v>5831</v>
      </c>
      <c r="T52690">
        <v>117</v>
      </c>
    </row>
    <row r="52691" spans="1:20">
      <c r="A52691">
        <v>2019</v>
      </c>
      <c r="B52691">
        <v>866060</v>
      </c>
      <c r="C52691" t="s">
        <v>5831</v>
      </c>
      <c r="G52691" t="s">
        <v>49989</v>
      </c>
      <c r="H52691" t="s">
        <v>49615</v>
      </c>
      <c r="I52691" t="s">
        <v>49943</v>
      </c>
      <c r="J52691" t="s">
        <v>49549</v>
      </c>
      <c r="K52691">
        <v>184</v>
      </c>
      <c r="L52691">
        <v>9</v>
      </c>
      <c r="N52691" t="s">
        <v>6282</v>
      </c>
      <c r="Q52691">
        <v>91</v>
      </c>
      <c r="S52691" t="s">
        <v>5831</v>
      </c>
      <c r="T52691">
        <v>91</v>
      </c>
    </row>
    <row r="52692" spans="1:20">
      <c r="A52692">
        <v>2019</v>
      </c>
      <c r="B52692">
        <v>866061</v>
      </c>
      <c r="C52692" t="s">
        <v>5831</v>
      </c>
      <c r="G52692" t="s">
        <v>49990</v>
      </c>
      <c r="H52692" t="s">
        <v>8149</v>
      </c>
      <c r="I52692" t="s">
        <v>9421</v>
      </c>
      <c r="J52692" t="s">
        <v>49549</v>
      </c>
      <c r="K52692">
        <v>49</v>
      </c>
      <c r="L52692">
        <v>9</v>
      </c>
      <c r="N52692" t="s">
        <v>6282</v>
      </c>
      <c r="Q52692">
        <v>6</v>
      </c>
      <c r="S52692" t="s">
        <v>5831</v>
      </c>
      <c r="T52692">
        <v>6</v>
      </c>
    </row>
    <row r="52693" spans="1:20">
      <c r="A52693">
        <v>2019</v>
      </c>
      <c r="B52693">
        <v>866062</v>
      </c>
      <c r="C52693" t="s">
        <v>5831</v>
      </c>
      <c r="G52693" t="s">
        <v>49991</v>
      </c>
      <c r="H52693" t="s">
        <v>49615</v>
      </c>
      <c r="I52693" t="s">
        <v>49992</v>
      </c>
      <c r="J52693" t="s">
        <v>49549</v>
      </c>
      <c r="K52693">
        <v>134</v>
      </c>
      <c r="L52693">
        <v>9</v>
      </c>
      <c r="N52693" t="s">
        <v>6282</v>
      </c>
      <c r="Q52693">
        <v>146</v>
      </c>
      <c r="S52693" t="s">
        <v>5831</v>
      </c>
      <c r="T52693">
        <v>146</v>
      </c>
    </row>
    <row r="52694" spans="1:20">
      <c r="A52694">
        <v>2019</v>
      </c>
      <c r="B52694">
        <v>866063</v>
      </c>
      <c r="C52694" t="s">
        <v>5831</v>
      </c>
      <c r="G52694" t="s">
        <v>49993</v>
      </c>
      <c r="H52694" t="s">
        <v>18544</v>
      </c>
      <c r="I52694" t="s">
        <v>7010</v>
      </c>
      <c r="J52694" t="s">
        <v>49549</v>
      </c>
      <c r="K52694">
        <v>61</v>
      </c>
      <c r="L52694">
        <v>9</v>
      </c>
      <c r="N52694" t="s">
        <v>6282</v>
      </c>
      <c r="Q52694">
        <v>36</v>
      </c>
      <c r="S52694" t="s">
        <v>5831</v>
      </c>
      <c r="T52694">
        <v>36</v>
      </c>
    </row>
    <row r="52695" spans="1:20">
      <c r="A52695">
        <v>2019</v>
      </c>
      <c r="B52695">
        <v>866064</v>
      </c>
      <c r="C52695" t="s">
        <v>5831</v>
      </c>
      <c r="G52695" t="s">
        <v>49994</v>
      </c>
      <c r="H52695" t="s">
        <v>18699</v>
      </c>
      <c r="I52695" t="s">
        <v>6604</v>
      </c>
      <c r="J52695" t="s">
        <v>49549</v>
      </c>
      <c r="K52695">
        <v>28</v>
      </c>
      <c r="L52695">
        <v>9</v>
      </c>
      <c r="N52695" t="s">
        <v>6282</v>
      </c>
      <c r="Q52695">
        <v>2</v>
      </c>
      <c r="S52695" t="s">
        <v>5831</v>
      </c>
      <c r="T52695">
        <v>2</v>
      </c>
    </row>
    <row r="52696" spans="1:20">
      <c r="A52696">
        <v>2019</v>
      </c>
      <c r="B52696">
        <v>866065</v>
      </c>
      <c r="C52696" t="s">
        <v>5831</v>
      </c>
      <c r="G52696" t="s">
        <v>9226</v>
      </c>
      <c r="H52696" t="s">
        <v>8149</v>
      </c>
      <c r="I52696" t="s">
        <v>49615</v>
      </c>
      <c r="J52696" t="s">
        <v>49549</v>
      </c>
      <c r="K52696">
        <v>19</v>
      </c>
      <c r="L52696">
        <v>9</v>
      </c>
      <c r="N52696" t="s">
        <v>6282</v>
      </c>
      <c r="Q52696">
        <v>114</v>
      </c>
      <c r="S52696" t="s">
        <v>5831</v>
      </c>
      <c r="T52696">
        <v>114</v>
      </c>
    </row>
    <row r="52697" spans="1:20">
      <c r="A52697">
        <v>2019</v>
      </c>
      <c r="B52697">
        <v>866066</v>
      </c>
      <c r="C52697" t="s">
        <v>5831</v>
      </c>
      <c r="G52697" t="s">
        <v>49404</v>
      </c>
      <c r="H52697" t="s">
        <v>49995</v>
      </c>
      <c r="I52697" t="s">
        <v>9445</v>
      </c>
      <c r="J52697" t="s">
        <v>49549</v>
      </c>
      <c r="K52697">
        <v>75</v>
      </c>
      <c r="L52697">
        <v>9</v>
      </c>
      <c r="N52697" t="s">
        <v>6282</v>
      </c>
      <c r="Q52697">
        <v>35</v>
      </c>
      <c r="S52697" t="s">
        <v>5831</v>
      </c>
      <c r="T52697">
        <v>35</v>
      </c>
    </row>
    <row r="52698" spans="1:20">
      <c r="A52698">
        <v>2019</v>
      </c>
      <c r="B52698">
        <v>866067</v>
      </c>
      <c r="C52698" t="s">
        <v>5831</v>
      </c>
      <c r="G52698" t="s">
        <v>49996</v>
      </c>
      <c r="H52698" t="s">
        <v>49997</v>
      </c>
      <c r="I52698" t="s">
        <v>9421</v>
      </c>
      <c r="J52698" t="s">
        <v>49549</v>
      </c>
      <c r="K52698">
        <v>4</v>
      </c>
      <c r="L52698">
        <v>9</v>
      </c>
      <c r="N52698" t="s">
        <v>6282</v>
      </c>
      <c r="Q52698">
        <v>35</v>
      </c>
      <c r="S52698" t="s">
        <v>5831</v>
      </c>
      <c r="T52698">
        <v>35</v>
      </c>
    </row>
    <row r="52699" spans="1:20">
      <c r="A52699">
        <v>2019</v>
      </c>
      <c r="B52699">
        <v>866068</v>
      </c>
      <c r="C52699" t="s">
        <v>5831</v>
      </c>
      <c r="G52699" t="s">
        <v>49998</v>
      </c>
      <c r="H52699" t="s">
        <v>49999</v>
      </c>
      <c r="I52699" t="s">
        <v>7010</v>
      </c>
      <c r="J52699" t="s">
        <v>49549</v>
      </c>
      <c r="K52699">
        <v>3</v>
      </c>
      <c r="L52699">
        <v>9</v>
      </c>
      <c r="N52699" t="s">
        <v>6282</v>
      </c>
      <c r="Q52699">
        <v>41</v>
      </c>
      <c r="S52699" t="s">
        <v>5831</v>
      </c>
      <c r="T52699">
        <v>41</v>
      </c>
    </row>
    <row r="52700" spans="1:20">
      <c r="A52700">
        <v>2019</v>
      </c>
      <c r="B52700">
        <v>866068</v>
      </c>
      <c r="C52700" t="s">
        <v>5831</v>
      </c>
      <c r="G52700" t="s">
        <v>49998</v>
      </c>
      <c r="H52700" t="s">
        <v>49999</v>
      </c>
      <c r="I52700" t="s">
        <v>7010</v>
      </c>
      <c r="J52700" t="s">
        <v>49549</v>
      </c>
      <c r="K52700">
        <v>3</v>
      </c>
      <c r="L52700">
        <v>9</v>
      </c>
      <c r="N52700" t="s">
        <v>6282</v>
      </c>
      <c r="Q52700">
        <v>41</v>
      </c>
      <c r="S52700" t="s">
        <v>5831</v>
      </c>
      <c r="T52700">
        <v>41</v>
      </c>
    </row>
    <row r="52701" spans="1:20">
      <c r="A52701">
        <v>2019</v>
      </c>
      <c r="B52701">
        <v>866068</v>
      </c>
      <c r="C52701" t="s">
        <v>5831</v>
      </c>
      <c r="G52701" t="s">
        <v>49998</v>
      </c>
      <c r="H52701" t="s">
        <v>49999</v>
      </c>
      <c r="I52701" t="s">
        <v>7010</v>
      </c>
      <c r="J52701" t="s">
        <v>49549</v>
      </c>
      <c r="K52701">
        <v>3</v>
      </c>
      <c r="L52701">
        <v>9</v>
      </c>
      <c r="N52701" t="s">
        <v>6282</v>
      </c>
      <c r="Q52701">
        <v>41</v>
      </c>
      <c r="S52701" t="s">
        <v>5831</v>
      </c>
      <c r="T52701">
        <v>41</v>
      </c>
    </row>
    <row r="52702" spans="1:20">
      <c r="A52702">
        <v>2019</v>
      </c>
      <c r="B52702">
        <v>866068</v>
      </c>
      <c r="C52702" t="s">
        <v>5831</v>
      </c>
      <c r="G52702" t="s">
        <v>49998</v>
      </c>
      <c r="H52702" t="s">
        <v>50000</v>
      </c>
      <c r="J52702" t="s">
        <v>49549</v>
      </c>
      <c r="K52702">
        <v>2</v>
      </c>
      <c r="L52702">
        <v>9</v>
      </c>
      <c r="N52702" t="s">
        <v>6282</v>
      </c>
      <c r="Q52702">
        <v>41</v>
      </c>
      <c r="S52702" t="s">
        <v>5831</v>
      </c>
      <c r="T52702">
        <v>41</v>
      </c>
    </row>
    <row r="52703" spans="1:20">
      <c r="A52703">
        <v>2019</v>
      </c>
      <c r="B52703">
        <v>866068</v>
      </c>
      <c r="C52703" t="s">
        <v>5831</v>
      </c>
      <c r="G52703" t="s">
        <v>49998</v>
      </c>
      <c r="H52703" t="s">
        <v>50000</v>
      </c>
      <c r="J52703" t="s">
        <v>49549</v>
      </c>
      <c r="K52703">
        <v>2</v>
      </c>
      <c r="L52703">
        <v>9</v>
      </c>
      <c r="N52703" t="s">
        <v>6282</v>
      </c>
      <c r="Q52703">
        <v>41</v>
      </c>
      <c r="S52703" t="s">
        <v>5831</v>
      </c>
      <c r="T52703">
        <v>41</v>
      </c>
    </row>
    <row r="52704" spans="1:20">
      <c r="A52704">
        <v>2019</v>
      </c>
      <c r="B52704">
        <v>866068</v>
      </c>
      <c r="C52704" t="s">
        <v>5831</v>
      </c>
      <c r="G52704" t="s">
        <v>49998</v>
      </c>
      <c r="H52704" t="s">
        <v>50000</v>
      </c>
      <c r="J52704" t="s">
        <v>49549</v>
      </c>
      <c r="K52704">
        <v>2</v>
      </c>
      <c r="L52704">
        <v>9</v>
      </c>
      <c r="N52704" t="s">
        <v>6282</v>
      </c>
      <c r="Q52704">
        <v>41</v>
      </c>
      <c r="S52704" t="s">
        <v>5831</v>
      </c>
      <c r="T52704">
        <v>41</v>
      </c>
    </row>
    <row r="52705" spans="1:20">
      <c r="A52705">
        <v>2019</v>
      </c>
      <c r="B52705">
        <v>866068</v>
      </c>
      <c r="C52705" t="s">
        <v>5831</v>
      </c>
      <c r="G52705" t="s">
        <v>49998</v>
      </c>
      <c r="H52705" t="s">
        <v>50000</v>
      </c>
      <c r="J52705" t="s">
        <v>49549</v>
      </c>
      <c r="K52705">
        <v>2</v>
      </c>
      <c r="L52705">
        <v>9</v>
      </c>
      <c r="N52705" t="s">
        <v>6282</v>
      </c>
      <c r="Q52705">
        <v>41</v>
      </c>
      <c r="S52705" t="s">
        <v>5831</v>
      </c>
      <c r="T52705">
        <v>41</v>
      </c>
    </row>
    <row r="52706" spans="1:20">
      <c r="A52706">
        <v>2019</v>
      </c>
      <c r="B52706">
        <v>866068</v>
      </c>
      <c r="C52706" t="s">
        <v>5831</v>
      </c>
      <c r="G52706" t="s">
        <v>49998</v>
      </c>
      <c r="H52706" t="s">
        <v>50000</v>
      </c>
      <c r="J52706" t="s">
        <v>49549</v>
      </c>
      <c r="K52706">
        <v>2</v>
      </c>
      <c r="L52706">
        <v>9</v>
      </c>
      <c r="N52706" t="s">
        <v>6282</v>
      </c>
      <c r="Q52706">
        <v>41</v>
      </c>
      <c r="S52706" t="s">
        <v>5831</v>
      </c>
      <c r="T52706">
        <v>41</v>
      </c>
    </row>
    <row r="52707" spans="1:20">
      <c r="A52707">
        <v>2019</v>
      </c>
      <c r="B52707">
        <v>866068</v>
      </c>
      <c r="C52707" t="s">
        <v>5831</v>
      </c>
      <c r="G52707" t="s">
        <v>49998</v>
      </c>
      <c r="H52707" t="s">
        <v>50000</v>
      </c>
      <c r="J52707" t="s">
        <v>49549</v>
      </c>
      <c r="K52707">
        <v>2</v>
      </c>
      <c r="L52707">
        <v>9</v>
      </c>
      <c r="N52707" t="s">
        <v>6282</v>
      </c>
      <c r="Q52707">
        <v>41</v>
      </c>
      <c r="S52707" t="s">
        <v>5831</v>
      </c>
      <c r="T52707">
        <v>41</v>
      </c>
    </row>
    <row r="52708" spans="1:20">
      <c r="A52708">
        <v>2019</v>
      </c>
      <c r="B52708">
        <v>866068</v>
      </c>
      <c r="C52708" t="s">
        <v>5831</v>
      </c>
      <c r="G52708" t="s">
        <v>49998</v>
      </c>
      <c r="H52708" t="s">
        <v>49999</v>
      </c>
      <c r="I52708" t="s">
        <v>7010</v>
      </c>
      <c r="J52708" t="s">
        <v>49549</v>
      </c>
      <c r="K52708">
        <v>3</v>
      </c>
      <c r="L52708">
        <v>9</v>
      </c>
      <c r="N52708" t="s">
        <v>6282</v>
      </c>
      <c r="Q52708">
        <v>41</v>
      </c>
      <c r="S52708" t="s">
        <v>5831</v>
      </c>
      <c r="T52708">
        <v>41</v>
      </c>
    </row>
    <row r="52709" spans="1:20">
      <c r="A52709">
        <v>2019</v>
      </c>
      <c r="B52709">
        <v>866068</v>
      </c>
      <c r="C52709" t="s">
        <v>5831</v>
      </c>
      <c r="G52709" t="s">
        <v>49998</v>
      </c>
      <c r="H52709" t="s">
        <v>49999</v>
      </c>
      <c r="I52709" t="s">
        <v>7010</v>
      </c>
      <c r="J52709" t="s">
        <v>49549</v>
      </c>
      <c r="K52709">
        <v>3</v>
      </c>
      <c r="L52709">
        <v>9</v>
      </c>
      <c r="N52709" t="s">
        <v>6282</v>
      </c>
      <c r="Q52709">
        <v>41</v>
      </c>
      <c r="S52709" t="s">
        <v>5831</v>
      </c>
      <c r="T52709">
        <v>41</v>
      </c>
    </row>
    <row r="52710" spans="1:20">
      <c r="A52710">
        <v>2019</v>
      </c>
      <c r="B52710">
        <v>866068</v>
      </c>
      <c r="C52710" t="s">
        <v>5831</v>
      </c>
      <c r="G52710" t="s">
        <v>49998</v>
      </c>
      <c r="H52710" t="s">
        <v>50000</v>
      </c>
      <c r="J52710" t="s">
        <v>49549</v>
      </c>
      <c r="K52710">
        <v>2</v>
      </c>
      <c r="L52710">
        <v>9</v>
      </c>
      <c r="N52710" t="s">
        <v>6282</v>
      </c>
      <c r="Q52710">
        <v>41</v>
      </c>
      <c r="S52710" t="s">
        <v>5831</v>
      </c>
      <c r="T52710">
        <v>41</v>
      </c>
    </row>
    <row r="52711" spans="1:20">
      <c r="A52711">
        <v>2019</v>
      </c>
      <c r="B52711">
        <v>866068</v>
      </c>
      <c r="C52711" t="s">
        <v>5831</v>
      </c>
      <c r="G52711" t="s">
        <v>49998</v>
      </c>
      <c r="H52711" t="s">
        <v>50000</v>
      </c>
      <c r="J52711" t="s">
        <v>49549</v>
      </c>
      <c r="K52711">
        <v>2</v>
      </c>
      <c r="L52711">
        <v>9</v>
      </c>
      <c r="N52711" t="s">
        <v>6282</v>
      </c>
      <c r="Q52711">
        <v>41</v>
      </c>
      <c r="S52711" t="s">
        <v>5831</v>
      </c>
      <c r="T52711">
        <v>41</v>
      </c>
    </row>
    <row r="52712" spans="1:20">
      <c r="A52712">
        <v>2019</v>
      </c>
      <c r="B52712">
        <v>866068</v>
      </c>
      <c r="C52712" t="s">
        <v>5831</v>
      </c>
      <c r="G52712" t="s">
        <v>49998</v>
      </c>
      <c r="H52712" t="s">
        <v>50000</v>
      </c>
      <c r="J52712" t="s">
        <v>49549</v>
      </c>
      <c r="K52712">
        <v>2</v>
      </c>
      <c r="L52712">
        <v>9</v>
      </c>
      <c r="N52712" t="s">
        <v>6282</v>
      </c>
      <c r="Q52712">
        <v>41</v>
      </c>
      <c r="S52712" t="s">
        <v>5831</v>
      </c>
      <c r="T52712">
        <v>41</v>
      </c>
    </row>
    <row r="52713" spans="1:20">
      <c r="A52713">
        <v>2019</v>
      </c>
      <c r="B52713">
        <v>866068</v>
      </c>
      <c r="C52713" t="s">
        <v>5831</v>
      </c>
      <c r="G52713" t="s">
        <v>49998</v>
      </c>
      <c r="H52713" t="s">
        <v>50000</v>
      </c>
      <c r="J52713" t="s">
        <v>49549</v>
      </c>
      <c r="K52713">
        <v>2</v>
      </c>
      <c r="L52713">
        <v>9</v>
      </c>
      <c r="N52713" t="s">
        <v>6282</v>
      </c>
      <c r="Q52713">
        <v>41</v>
      </c>
      <c r="S52713" t="s">
        <v>5831</v>
      </c>
      <c r="T52713">
        <v>41</v>
      </c>
    </row>
    <row r="52714" spans="1:20">
      <c r="A52714">
        <v>2019</v>
      </c>
      <c r="B52714">
        <v>866068</v>
      </c>
      <c r="C52714" t="s">
        <v>5831</v>
      </c>
      <c r="G52714" t="s">
        <v>49998</v>
      </c>
      <c r="H52714" t="s">
        <v>50000</v>
      </c>
      <c r="J52714" t="s">
        <v>49549</v>
      </c>
      <c r="K52714">
        <v>2</v>
      </c>
      <c r="L52714">
        <v>9</v>
      </c>
      <c r="N52714" t="s">
        <v>6282</v>
      </c>
      <c r="Q52714">
        <v>41</v>
      </c>
      <c r="S52714" t="s">
        <v>5831</v>
      </c>
      <c r="T52714">
        <v>41</v>
      </c>
    </row>
    <row r="52715" spans="1:20">
      <c r="A52715">
        <v>2019</v>
      </c>
      <c r="B52715">
        <v>866068</v>
      </c>
      <c r="C52715" t="s">
        <v>5831</v>
      </c>
      <c r="G52715" t="s">
        <v>49998</v>
      </c>
      <c r="H52715" t="s">
        <v>50000</v>
      </c>
      <c r="J52715" t="s">
        <v>49549</v>
      </c>
      <c r="K52715">
        <v>2</v>
      </c>
      <c r="L52715">
        <v>9</v>
      </c>
      <c r="N52715" t="s">
        <v>6282</v>
      </c>
      <c r="Q52715">
        <v>41</v>
      </c>
      <c r="S52715" t="s">
        <v>5831</v>
      </c>
      <c r="T52715">
        <v>41</v>
      </c>
    </row>
    <row r="52716" spans="1:20">
      <c r="A52716">
        <v>2019</v>
      </c>
      <c r="B52716">
        <v>866068</v>
      </c>
      <c r="C52716" t="s">
        <v>5831</v>
      </c>
      <c r="G52716" t="s">
        <v>49998</v>
      </c>
      <c r="H52716" t="s">
        <v>49999</v>
      </c>
      <c r="I52716" t="s">
        <v>7010</v>
      </c>
      <c r="J52716" t="s">
        <v>49549</v>
      </c>
      <c r="K52716">
        <v>3</v>
      </c>
      <c r="L52716">
        <v>9</v>
      </c>
      <c r="N52716" t="s">
        <v>6282</v>
      </c>
      <c r="Q52716">
        <v>41</v>
      </c>
      <c r="S52716" t="s">
        <v>5831</v>
      </c>
      <c r="T52716">
        <v>41</v>
      </c>
    </row>
    <row r="52717" spans="1:20">
      <c r="A52717">
        <v>2019</v>
      </c>
      <c r="B52717">
        <v>866068</v>
      </c>
      <c r="C52717" t="s">
        <v>5831</v>
      </c>
      <c r="G52717" t="s">
        <v>49998</v>
      </c>
      <c r="H52717" t="s">
        <v>49999</v>
      </c>
      <c r="I52717" t="s">
        <v>7010</v>
      </c>
      <c r="J52717" t="s">
        <v>49549</v>
      </c>
      <c r="K52717">
        <v>3</v>
      </c>
      <c r="L52717">
        <v>9</v>
      </c>
      <c r="N52717" t="s">
        <v>6282</v>
      </c>
      <c r="Q52717">
        <v>41</v>
      </c>
      <c r="S52717" t="s">
        <v>5831</v>
      </c>
      <c r="T52717">
        <v>41</v>
      </c>
    </row>
    <row r="52718" spans="1:20">
      <c r="A52718">
        <v>2019</v>
      </c>
      <c r="B52718">
        <v>866068</v>
      </c>
      <c r="C52718" t="s">
        <v>5831</v>
      </c>
      <c r="G52718" t="s">
        <v>49998</v>
      </c>
      <c r="H52718" t="s">
        <v>49999</v>
      </c>
      <c r="I52718" t="s">
        <v>7010</v>
      </c>
      <c r="J52718" t="s">
        <v>49549</v>
      </c>
      <c r="K52718">
        <v>3</v>
      </c>
      <c r="L52718">
        <v>9</v>
      </c>
      <c r="N52718" t="s">
        <v>6282</v>
      </c>
      <c r="Q52718">
        <v>41</v>
      </c>
      <c r="S52718" t="s">
        <v>5831</v>
      </c>
      <c r="T52718">
        <v>41</v>
      </c>
    </row>
    <row r="52719" spans="1:20">
      <c r="A52719">
        <v>2019</v>
      </c>
      <c r="B52719">
        <v>866068</v>
      </c>
      <c r="C52719" t="s">
        <v>5831</v>
      </c>
      <c r="G52719" t="s">
        <v>49998</v>
      </c>
      <c r="H52719" t="s">
        <v>49999</v>
      </c>
      <c r="I52719" t="s">
        <v>7010</v>
      </c>
      <c r="J52719" t="s">
        <v>49549</v>
      </c>
      <c r="K52719">
        <v>3</v>
      </c>
      <c r="L52719">
        <v>9</v>
      </c>
      <c r="N52719" t="s">
        <v>6282</v>
      </c>
      <c r="Q52719">
        <v>41</v>
      </c>
      <c r="S52719" t="s">
        <v>5831</v>
      </c>
      <c r="T52719">
        <v>41</v>
      </c>
    </row>
    <row r="52720" spans="1:20">
      <c r="A52720">
        <v>2019</v>
      </c>
      <c r="B52720">
        <v>866068</v>
      </c>
      <c r="C52720" t="s">
        <v>5831</v>
      </c>
      <c r="G52720" t="s">
        <v>49998</v>
      </c>
      <c r="H52720" t="s">
        <v>50000</v>
      </c>
      <c r="J52720" t="s">
        <v>49549</v>
      </c>
      <c r="K52720">
        <v>2</v>
      </c>
      <c r="L52720">
        <v>9</v>
      </c>
      <c r="N52720" t="s">
        <v>6282</v>
      </c>
      <c r="Q52720">
        <v>41</v>
      </c>
      <c r="S52720" t="s">
        <v>5831</v>
      </c>
      <c r="T52720">
        <v>41</v>
      </c>
    </row>
    <row r="52721" spans="1:20">
      <c r="A52721">
        <v>2019</v>
      </c>
      <c r="B52721">
        <v>866068</v>
      </c>
      <c r="C52721" t="s">
        <v>5831</v>
      </c>
      <c r="G52721" t="s">
        <v>49998</v>
      </c>
      <c r="H52721" t="s">
        <v>50000</v>
      </c>
      <c r="J52721" t="s">
        <v>49549</v>
      </c>
      <c r="K52721">
        <v>2</v>
      </c>
      <c r="L52721">
        <v>9</v>
      </c>
      <c r="N52721" t="s">
        <v>6282</v>
      </c>
      <c r="Q52721">
        <v>41</v>
      </c>
      <c r="S52721" t="s">
        <v>5831</v>
      </c>
      <c r="T52721">
        <v>41</v>
      </c>
    </row>
    <row r="52722" spans="1:20">
      <c r="A52722">
        <v>2019</v>
      </c>
      <c r="B52722">
        <v>866068</v>
      </c>
      <c r="C52722" t="s">
        <v>5831</v>
      </c>
      <c r="G52722" t="s">
        <v>49998</v>
      </c>
      <c r="H52722" t="s">
        <v>50000</v>
      </c>
      <c r="J52722" t="s">
        <v>49549</v>
      </c>
      <c r="K52722">
        <v>2</v>
      </c>
      <c r="L52722">
        <v>9</v>
      </c>
      <c r="N52722" t="s">
        <v>6282</v>
      </c>
      <c r="Q52722">
        <v>41</v>
      </c>
      <c r="S52722" t="s">
        <v>5831</v>
      </c>
      <c r="T52722">
        <v>41</v>
      </c>
    </row>
    <row r="52723" spans="1:20">
      <c r="A52723">
        <v>2019</v>
      </c>
      <c r="B52723">
        <v>866068</v>
      </c>
      <c r="C52723" t="s">
        <v>5831</v>
      </c>
      <c r="G52723" t="s">
        <v>49998</v>
      </c>
      <c r="H52723" t="s">
        <v>50000</v>
      </c>
      <c r="J52723" t="s">
        <v>49549</v>
      </c>
      <c r="K52723">
        <v>2</v>
      </c>
      <c r="L52723">
        <v>9</v>
      </c>
      <c r="N52723" t="s">
        <v>6282</v>
      </c>
      <c r="Q52723">
        <v>41</v>
      </c>
      <c r="S52723" t="s">
        <v>5831</v>
      </c>
      <c r="T52723">
        <v>41</v>
      </c>
    </row>
    <row r="52724" spans="1:20">
      <c r="A52724">
        <v>2019</v>
      </c>
      <c r="B52724">
        <v>866068</v>
      </c>
      <c r="C52724" t="s">
        <v>5831</v>
      </c>
      <c r="G52724" t="s">
        <v>49998</v>
      </c>
      <c r="H52724" t="s">
        <v>49999</v>
      </c>
      <c r="I52724" t="s">
        <v>7010</v>
      </c>
      <c r="J52724" t="s">
        <v>49549</v>
      </c>
      <c r="K52724">
        <v>3</v>
      </c>
      <c r="L52724">
        <v>9</v>
      </c>
      <c r="N52724" t="s">
        <v>6282</v>
      </c>
      <c r="Q52724">
        <v>41</v>
      </c>
      <c r="S52724" t="s">
        <v>5831</v>
      </c>
      <c r="T52724">
        <v>41</v>
      </c>
    </row>
    <row r="52725" spans="1:20">
      <c r="A52725">
        <v>2019</v>
      </c>
      <c r="B52725">
        <v>866068</v>
      </c>
      <c r="C52725" t="s">
        <v>5831</v>
      </c>
      <c r="G52725" t="s">
        <v>49998</v>
      </c>
      <c r="H52725" t="s">
        <v>49999</v>
      </c>
      <c r="I52725" t="s">
        <v>7010</v>
      </c>
      <c r="J52725" t="s">
        <v>49549</v>
      </c>
      <c r="K52725">
        <v>3</v>
      </c>
      <c r="L52725">
        <v>9</v>
      </c>
      <c r="N52725" t="s">
        <v>6282</v>
      </c>
      <c r="Q52725">
        <v>41</v>
      </c>
      <c r="S52725" t="s">
        <v>5831</v>
      </c>
      <c r="T52725">
        <v>41</v>
      </c>
    </row>
    <row r="52726" spans="1:20">
      <c r="A52726">
        <v>2019</v>
      </c>
      <c r="B52726">
        <v>866068</v>
      </c>
      <c r="C52726" t="s">
        <v>5831</v>
      </c>
      <c r="G52726" t="s">
        <v>49998</v>
      </c>
      <c r="H52726" t="s">
        <v>49999</v>
      </c>
      <c r="I52726" t="s">
        <v>7010</v>
      </c>
      <c r="J52726" t="s">
        <v>49549</v>
      </c>
      <c r="K52726">
        <v>3</v>
      </c>
      <c r="L52726">
        <v>9</v>
      </c>
      <c r="N52726" t="s">
        <v>6282</v>
      </c>
      <c r="Q52726">
        <v>41</v>
      </c>
      <c r="S52726" t="s">
        <v>5831</v>
      </c>
      <c r="T52726">
        <v>41</v>
      </c>
    </row>
    <row r="52727" spans="1:20">
      <c r="A52727">
        <v>2019</v>
      </c>
      <c r="B52727">
        <v>866068</v>
      </c>
      <c r="C52727" t="s">
        <v>5831</v>
      </c>
      <c r="G52727" t="s">
        <v>49998</v>
      </c>
      <c r="H52727" t="s">
        <v>49999</v>
      </c>
      <c r="I52727" t="s">
        <v>7010</v>
      </c>
      <c r="J52727" t="s">
        <v>49549</v>
      </c>
      <c r="K52727">
        <v>3</v>
      </c>
      <c r="L52727">
        <v>9</v>
      </c>
      <c r="N52727" t="s">
        <v>6282</v>
      </c>
      <c r="Q52727">
        <v>41</v>
      </c>
      <c r="S52727" t="s">
        <v>5831</v>
      </c>
      <c r="T52727">
        <v>41</v>
      </c>
    </row>
    <row r="52728" spans="1:20">
      <c r="A52728">
        <v>2019</v>
      </c>
      <c r="B52728">
        <v>866068</v>
      </c>
      <c r="C52728" t="s">
        <v>5831</v>
      </c>
      <c r="G52728" t="s">
        <v>49998</v>
      </c>
      <c r="H52728" t="s">
        <v>49999</v>
      </c>
      <c r="I52728" t="s">
        <v>7010</v>
      </c>
      <c r="J52728" t="s">
        <v>49549</v>
      </c>
      <c r="K52728">
        <v>3</v>
      </c>
      <c r="L52728">
        <v>9</v>
      </c>
      <c r="N52728" t="s">
        <v>6282</v>
      </c>
      <c r="Q52728">
        <v>41</v>
      </c>
      <c r="S52728" t="s">
        <v>5831</v>
      </c>
      <c r="T52728">
        <v>41</v>
      </c>
    </row>
    <row r="52729" spans="1:20">
      <c r="A52729">
        <v>2019</v>
      </c>
      <c r="B52729">
        <v>866068</v>
      </c>
      <c r="C52729" t="s">
        <v>5831</v>
      </c>
      <c r="G52729" t="s">
        <v>49998</v>
      </c>
      <c r="H52729" t="s">
        <v>49999</v>
      </c>
      <c r="I52729" t="s">
        <v>7010</v>
      </c>
      <c r="J52729" t="s">
        <v>49549</v>
      </c>
      <c r="K52729">
        <v>3</v>
      </c>
      <c r="L52729">
        <v>9</v>
      </c>
      <c r="N52729" t="s">
        <v>6282</v>
      </c>
      <c r="Q52729">
        <v>41</v>
      </c>
      <c r="S52729" t="s">
        <v>5831</v>
      </c>
      <c r="T52729">
        <v>41</v>
      </c>
    </row>
    <row r="52730" spans="1:20">
      <c r="A52730">
        <v>2019</v>
      </c>
      <c r="B52730">
        <v>866068</v>
      </c>
      <c r="C52730" t="s">
        <v>5831</v>
      </c>
      <c r="G52730" t="s">
        <v>49998</v>
      </c>
      <c r="H52730" t="s">
        <v>49999</v>
      </c>
      <c r="I52730" t="s">
        <v>7010</v>
      </c>
      <c r="J52730" t="s">
        <v>49549</v>
      </c>
      <c r="K52730">
        <v>3</v>
      </c>
      <c r="L52730">
        <v>9</v>
      </c>
      <c r="N52730" t="s">
        <v>6282</v>
      </c>
      <c r="Q52730">
        <v>41</v>
      </c>
      <c r="S52730" t="s">
        <v>5831</v>
      </c>
      <c r="T52730">
        <v>41</v>
      </c>
    </row>
    <row r="52731" spans="1:20">
      <c r="A52731">
        <v>2019</v>
      </c>
      <c r="B52731">
        <v>866069</v>
      </c>
      <c r="C52731" t="s">
        <v>5831</v>
      </c>
      <c r="G52731" t="s">
        <v>35310</v>
      </c>
      <c r="H52731" t="s">
        <v>50001</v>
      </c>
      <c r="I52731" t="s">
        <v>49615</v>
      </c>
      <c r="J52731" t="s">
        <v>49549</v>
      </c>
      <c r="K52731">
        <v>78</v>
      </c>
      <c r="L52731">
        <v>9</v>
      </c>
      <c r="N52731" t="s">
        <v>6282</v>
      </c>
      <c r="Q52731">
        <v>42</v>
      </c>
      <c r="S52731" t="s">
        <v>5831</v>
      </c>
      <c r="T52731">
        <v>42</v>
      </c>
    </row>
    <row r="52732" spans="1:20">
      <c r="A52732">
        <v>2019</v>
      </c>
      <c r="B52732">
        <v>866070</v>
      </c>
      <c r="C52732" t="s">
        <v>5831</v>
      </c>
      <c r="G52732" t="s">
        <v>50001</v>
      </c>
      <c r="H52732" t="s">
        <v>18699</v>
      </c>
      <c r="I52732" t="s">
        <v>6604</v>
      </c>
      <c r="J52732" t="s">
        <v>49549</v>
      </c>
      <c r="K52732">
        <v>136</v>
      </c>
      <c r="L52732">
        <v>9</v>
      </c>
      <c r="N52732" t="s">
        <v>6282</v>
      </c>
      <c r="Q52732">
        <v>50</v>
      </c>
      <c r="S52732" t="s">
        <v>5831</v>
      </c>
      <c r="T52732">
        <v>50</v>
      </c>
    </row>
    <row r="52733" spans="1:20">
      <c r="A52733">
        <v>2019</v>
      </c>
      <c r="B52733">
        <v>866071</v>
      </c>
      <c r="C52733" t="s">
        <v>5831</v>
      </c>
      <c r="G52733" t="s">
        <v>50002</v>
      </c>
      <c r="H52733" t="s">
        <v>18699</v>
      </c>
      <c r="I52733" t="s">
        <v>6604</v>
      </c>
      <c r="J52733" t="s">
        <v>49549</v>
      </c>
      <c r="K52733">
        <v>9</v>
      </c>
      <c r="L52733">
        <v>9</v>
      </c>
      <c r="N52733" t="s">
        <v>6282</v>
      </c>
      <c r="Q52733">
        <v>1</v>
      </c>
      <c r="S52733" t="s">
        <v>5831</v>
      </c>
      <c r="T52733">
        <v>1</v>
      </c>
    </row>
    <row r="52734" spans="1:20">
      <c r="A52734">
        <v>2019</v>
      </c>
      <c r="B52734">
        <v>866072</v>
      </c>
      <c r="C52734" t="s">
        <v>5831</v>
      </c>
      <c r="G52734" t="s">
        <v>50003</v>
      </c>
      <c r="H52734" t="s">
        <v>18699</v>
      </c>
      <c r="I52734" t="s">
        <v>9421</v>
      </c>
      <c r="J52734" t="s">
        <v>49549</v>
      </c>
      <c r="K52734">
        <v>94</v>
      </c>
      <c r="L52734">
        <v>9</v>
      </c>
      <c r="N52734" t="s">
        <v>6282</v>
      </c>
      <c r="Q52734">
        <v>72</v>
      </c>
      <c r="S52734" t="s">
        <v>5831</v>
      </c>
      <c r="T52734">
        <v>72</v>
      </c>
    </row>
    <row r="52735" spans="1:20">
      <c r="A52735">
        <v>2019</v>
      </c>
      <c r="B52735">
        <v>866073</v>
      </c>
      <c r="C52735" t="s">
        <v>5831</v>
      </c>
      <c r="G52735" t="s">
        <v>50004</v>
      </c>
      <c r="H52735" t="s">
        <v>50000</v>
      </c>
      <c r="I52735" t="s">
        <v>6604</v>
      </c>
      <c r="J52735" t="s">
        <v>49549</v>
      </c>
      <c r="K52735">
        <v>158</v>
      </c>
      <c r="L52735">
        <v>9</v>
      </c>
      <c r="N52735" t="s">
        <v>6282</v>
      </c>
      <c r="Q52735">
        <v>55</v>
      </c>
      <c r="S52735" t="s">
        <v>5831</v>
      </c>
      <c r="T52735">
        <v>55</v>
      </c>
    </row>
    <row r="52736" spans="1:20">
      <c r="A52736">
        <v>2019</v>
      </c>
      <c r="B52736">
        <v>866074</v>
      </c>
      <c r="C52736" t="s">
        <v>5831</v>
      </c>
      <c r="G52736" t="s">
        <v>20632</v>
      </c>
      <c r="H52736" t="s">
        <v>23560</v>
      </c>
      <c r="I52736" t="s">
        <v>9421</v>
      </c>
      <c r="J52736" t="s">
        <v>49549</v>
      </c>
      <c r="K52736">
        <v>20</v>
      </c>
      <c r="L52736">
        <v>9</v>
      </c>
      <c r="N52736" t="s">
        <v>6282</v>
      </c>
      <c r="Q52736">
        <v>15</v>
      </c>
      <c r="S52736" t="s">
        <v>5831</v>
      </c>
      <c r="T52736">
        <v>15</v>
      </c>
    </row>
    <row r="52737" spans="1:20">
      <c r="A52737">
        <v>2019</v>
      </c>
      <c r="B52737">
        <v>866075</v>
      </c>
      <c r="C52737" t="s">
        <v>5831</v>
      </c>
      <c r="G52737" t="s">
        <v>50005</v>
      </c>
      <c r="H52737" t="s">
        <v>49615</v>
      </c>
      <c r="I52737" t="s">
        <v>15792</v>
      </c>
      <c r="J52737" t="s">
        <v>49549</v>
      </c>
      <c r="K52737">
        <v>24</v>
      </c>
      <c r="L52737">
        <v>9</v>
      </c>
      <c r="Q52737">
        <v>740</v>
      </c>
      <c r="S52737" t="s">
        <v>5831</v>
      </c>
      <c r="T52737">
        <v>740</v>
      </c>
    </row>
    <row r="52738" spans="1:20">
      <c r="A52738">
        <v>2019</v>
      </c>
      <c r="B52738">
        <v>866076</v>
      </c>
      <c r="C52738" t="s">
        <v>5831</v>
      </c>
      <c r="G52738" t="s">
        <v>50006</v>
      </c>
      <c r="H52738" t="s">
        <v>23560</v>
      </c>
      <c r="I52738" t="s">
        <v>9445</v>
      </c>
      <c r="J52738" t="s">
        <v>49549</v>
      </c>
      <c r="K52738">
        <v>134</v>
      </c>
      <c r="L52738">
        <v>9</v>
      </c>
      <c r="N52738" t="s">
        <v>6282</v>
      </c>
      <c r="Q52738">
        <v>46</v>
      </c>
      <c r="S52738" t="s">
        <v>5831</v>
      </c>
      <c r="T52738">
        <v>46</v>
      </c>
    </row>
    <row r="52739" spans="1:20">
      <c r="A52739">
        <v>2019</v>
      </c>
      <c r="B52739">
        <v>866077</v>
      </c>
      <c r="C52739" t="s">
        <v>5831</v>
      </c>
      <c r="G52739" t="s">
        <v>50007</v>
      </c>
      <c r="H52739" t="s">
        <v>49997</v>
      </c>
      <c r="I52739" t="s">
        <v>49997</v>
      </c>
      <c r="J52739" t="s">
        <v>49549</v>
      </c>
      <c r="K52739">
        <v>13</v>
      </c>
      <c r="L52739">
        <v>9</v>
      </c>
      <c r="N52739" t="s">
        <v>6282</v>
      </c>
      <c r="Q52739">
        <v>12</v>
      </c>
      <c r="S52739" t="s">
        <v>5831</v>
      </c>
      <c r="T52739">
        <v>12</v>
      </c>
    </row>
    <row r="52740" spans="1:20">
      <c r="A52740">
        <v>2019</v>
      </c>
      <c r="B52740">
        <v>866078</v>
      </c>
      <c r="C52740" t="s">
        <v>5831</v>
      </c>
      <c r="G52740" t="s">
        <v>50008</v>
      </c>
      <c r="H52740" t="s">
        <v>50009</v>
      </c>
      <c r="I52740" t="s">
        <v>9421</v>
      </c>
      <c r="J52740" t="s">
        <v>49549</v>
      </c>
      <c r="K52740">
        <v>193</v>
      </c>
      <c r="L52740">
        <v>9</v>
      </c>
      <c r="N52740" t="s">
        <v>6282</v>
      </c>
      <c r="Q52740">
        <v>190</v>
      </c>
      <c r="S52740" t="s">
        <v>5831</v>
      </c>
      <c r="T52740">
        <v>190</v>
      </c>
    </row>
    <row r="52741" spans="1:20">
      <c r="A52741">
        <v>2019</v>
      </c>
      <c r="B52741">
        <v>866079</v>
      </c>
      <c r="C52741" t="s">
        <v>5831</v>
      </c>
      <c r="G52741" t="s">
        <v>50010</v>
      </c>
      <c r="H52741" t="s">
        <v>50009</v>
      </c>
      <c r="I52741" t="s">
        <v>9421</v>
      </c>
      <c r="J52741" t="s">
        <v>49549</v>
      </c>
      <c r="K52741">
        <v>50</v>
      </c>
      <c r="L52741">
        <v>9</v>
      </c>
      <c r="N52741" t="s">
        <v>6282</v>
      </c>
      <c r="Q52741">
        <v>42</v>
      </c>
      <c r="S52741" t="s">
        <v>5831</v>
      </c>
      <c r="T52741">
        <v>42</v>
      </c>
    </row>
    <row r="52742" spans="1:20">
      <c r="A52742">
        <v>2019</v>
      </c>
      <c r="B52742">
        <v>866080</v>
      </c>
      <c r="C52742" t="s">
        <v>5831</v>
      </c>
      <c r="G52742" t="s">
        <v>50011</v>
      </c>
      <c r="H52742" t="s">
        <v>20622</v>
      </c>
      <c r="I52742" t="s">
        <v>23142</v>
      </c>
      <c r="J52742" t="s">
        <v>49630</v>
      </c>
      <c r="K52742">
        <v>150</v>
      </c>
      <c r="L52742">
        <v>9</v>
      </c>
      <c r="N52742" t="s">
        <v>6282</v>
      </c>
      <c r="Q52742">
        <v>245</v>
      </c>
      <c r="S52742" t="s">
        <v>5831</v>
      </c>
      <c r="T52742">
        <v>245</v>
      </c>
    </row>
    <row r="52743" spans="1:20">
      <c r="A52743">
        <v>2019</v>
      </c>
      <c r="B52743">
        <v>866081</v>
      </c>
      <c r="C52743" t="s">
        <v>5831</v>
      </c>
      <c r="G52743" t="s">
        <v>50012</v>
      </c>
      <c r="H52743" t="s">
        <v>46791</v>
      </c>
      <c r="I52743" t="s">
        <v>48059</v>
      </c>
      <c r="J52743" t="s">
        <v>49630</v>
      </c>
      <c r="K52743">
        <v>29</v>
      </c>
      <c r="L52743">
        <v>9</v>
      </c>
      <c r="N52743" t="s">
        <v>6282</v>
      </c>
      <c r="Q52743">
        <v>303</v>
      </c>
      <c r="S52743" t="s">
        <v>5831</v>
      </c>
      <c r="T52743">
        <v>303</v>
      </c>
    </row>
    <row r="52744" spans="1:20">
      <c r="A52744">
        <v>2019</v>
      </c>
      <c r="B52744">
        <v>866082</v>
      </c>
      <c r="C52744" t="s">
        <v>5831</v>
      </c>
      <c r="G52744" t="s">
        <v>46584</v>
      </c>
      <c r="H52744" t="s">
        <v>50013</v>
      </c>
      <c r="I52744" t="s">
        <v>50014</v>
      </c>
      <c r="J52744" t="s">
        <v>49630</v>
      </c>
      <c r="K52744">
        <v>145</v>
      </c>
      <c r="L52744">
        <v>9</v>
      </c>
      <c r="N52744" t="s">
        <v>6282</v>
      </c>
      <c r="Q52744">
        <v>594</v>
      </c>
      <c r="S52744" t="s">
        <v>5831</v>
      </c>
      <c r="T52744">
        <v>594</v>
      </c>
    </row>
    <row r="52745" spans="1:20">
      <c r="A52745">
        <v>2019</v>
      </c>
      <c r="B52745">
        <v>866083</v>
      </c>
      <c r="C52745" t="s">
        <v>5831</v>
      </c>
      <c r="G52745" t="s">
        <v>50015</v>
      </c>
      <c r="H52745" t="s">
        <v>46791</v>
      </c>
      <c r="I52745" t="s">
        <v>18705</v>
      </c>
      <c r="J52745" t="s">
        <v>49630</v>
      </c>
      <c r="K52745">
        <v>59</v>
      </c>
      <c r="L52745">
        <v>9</v>
      </c>
      <c r="N52745" t="s">
        <v>6282</v>
      </c>
      <c r="Q52745">
        <v>526</v>
      </c>
      <c r="S52745" t="s">
        <v>5831</v>
      </c>
      <c r="T52745">
        <v>526</v>
      </c>
    </row>
    <row r="52746" spans="1:20">
      <c r="A52746">
        <v>2019</v>
      </c>
      <c r="B52746">
        <v>866084</v>
      </c>
      <c r="C52746" t="s">
        <v>5831</v>
      </c>
      <c r="G52746" t="s">
        <v>18936</v>
      </c>
      <c r="H52746" t="s">
        <v>20632</v>
      </c>
      <c r="I52746" t="s">
        <v>46584</v>
      </c>
      <c r="J52746" t="s">
        <v>49630</v>
      </c>
      <c r="K52746">
        <v>119</v>
      </c>
      <c r="L52746">
        <v>9</v>
      </c>
      <c r="N52746" t="s">
        <v>6282</v>
      </c>
      <c r="Q52746">
        <v>182</v>
      </c>
      <c r="S52746" t="s">
        <v>5831</v>
      </c>
      <c r="T52746">
        <v>182</v>
      </c>
    </row>
    <row r="52747" spans="1:20">
      <c r="A52747">
        <v>2019</v>
      </c>
      <c r="B52747">
        <v>866085</v>
      </c>
      <c r="C52747" t="s">
        <v>5831</v>
      </c>
      <c r="G52747" t="s">
        <v>50016</v>
      </c>
      <c r="H52747" t="s">
        <v>46257</v>
      </c>
      <c r="I52747" t="s">
        <v>30573</v>
      </c>
      <c r="J52747" t="s">
        <v>49630</v>
      </c>
      <c r="K52747">
        <v>349</v>
      </c>
      <c r="L52747">
        <v>9</v>
      </c>
      <c r="N52747" t="s">
        <v>6282</v>
      </c>
      <c r="Q52747">
        <v>460</v>
      </c>
      <c r="S52747" t="s">
        <v>5831</v>
      </c>
      <c r="T52747">
        <v>460</v>
      </c>
    </row>
    <row r="52748" spans="1:20">
      <c r="A52748">
        <v>2019</v>
      </c>
      <c r="B52748">
        <v>866086</v>
      </c>
      <c r="C52748" t="s">
        <v>5831</v>
      </c>
      <c r="G52748" t="s">
        <v>50017</v>
      </c>
      <c r="H52748" t="s">
        <v>47710</v>
      </c>
      <c r="I52748" t="s">
        <v>46791</v>
      </c>
      <c r="J52748" t="s">
        <v>49630</v>
      </c>
      <c r="K52748">
        <v>118</v>
      </c>
      <c r="L52748">
        <v>9</v>
      </c>
      <c r="N52748" t="s">
        <v>6282</v>
      </c>
      <c r="Q52748">
        <v>298</v>
      </c>
      <c r="S52748" t="s">
        <v>5831</v>
      </c>
      <c r="T52748">
        <v>298</v>
      </c>
    </row>
    <row r="52749" spans="1:20">
      <c r="A52749">
        <v>2019</v>
      </c>
      <c r="B52749">
        <v>866087</v>
      </c>
      <c r="C52749" t="s">
        <v>5831</v>
      </c>
      <c r="G52749" t="s">
        <v>48487</v>
      </c>
      <c r="H52749" t="s">
        <v>49689</v>
      </c>
      <c r="I52749" t="s">
        <v>18705</v>
      </c>
      <c r="J52749" t="s">
        <v>49630</v>
      </c>
      <c r="K52749">
        <v>365</v>
      </c>
      <c r="L52749">
        <v>9</v>
      </c>
      <c r="N52749" t="s">
        <v>6282</v>
      </c>
      <c r="Q52749" s="1">
        <v>1397</v>
      </c>
      <c r="S52749" t="s">
        <v>5831</v>
      </c>
      <c r="T52749" s="1">
        <v>1397</v>
      </c>
    </row>
    <row r="52750" spans="1:20">
      <c r="A52750">
        <v>2019</v>
      </c>
      <c r="B52750">
        <v>866088</v>
      </c>
      <c r="C52750" t="s">
        <v>5831</v>
      </c>
      <c r="G52750" t="s">
        <v>47710</v>
      </c>
      <c r="H52750" t="s">
        <v>18705</v>
      </c>
      <c r="I52750" t="s">
        <v>48796</v>
      </c>
      <c r="J52750" t="s">
        <v>49630</v>
      </c>
      <c r="K52750">
        <v>76</v>
      </c>
      <c r="L52750">
        <v>9</v>
      </c>
      <c r="N52750" t="s">
        <v>6282</v>
      </c>
      <c r="Q52750" s="1">
        <v>1036</v>
      </c>
      <c r="S52750" t="s">
        <v>5831</v>
      </c>
      <c r="T52750" s="1">
        <v>1036</v>
      </c>
    </row>
    <row r="52751" spans="1:20">
      <c r="A52751">
        <v>2019</v>
      </c>
      <c r="B52751">
        <v>866089</v>
      </c>
      <c r="C52751" t="s">
        <v>5831</v>
      </c>
      <c r="G52751" t="s">
        <v>50018</v>
      </c>
      <c r="H52751" t="s">
        <v>48059</v>
      </c>
      <c r="I52751" t="s">
        <v>46791</v>
      </c>
      <c r="J52751" t="s">
        <v>49630</v>
      </c>
      <c r="K52751">
        <v>108</v>
      </c>
      <c r="L52751">
        <v>9</v>
      </c>
      <c r="N52751" t="s">
        <v>6282</v>
      </c>
      <c r="Q52751">
        <v>999</v>
      </c>
      <c r="S52751" t="s">
        <v>5831</v>
      </c>
      <c r="T52751">
        <v>999</v>
      </c>
    </row>
    <row r="52752" spans="1:20">
      <c r="A52752">
        <v>2019</v>
      </c>
      <c r="B52752">
        <v>866090</v>
      </c>
      <c r="C52752" t="s">
        <v>5831</v>
      </c>
      <c r="G52752" t="s">
        <v>50019</v>
      </c>
      <c r="H52752" t="s">
        <v>50020</v>
      </c>
      <c r="I52752" t="s">
        <v>8149</v>
      </c>
      <c r="J52752" t="s">
        <v>5831</v>
      </c>
      <c r="K52752">
        <v>60</v>
      </c>
      <c r="L52752">
        <v>19</v>
      </c>
      <c r="N52752" t="s">
        <v>6282</v>
      </c>
      <c r="Q52752" s="1">
        <v>1466</v>
      </c>
      <c r="S52752" t="s">
        <v>5831</v>
      </c>
      <c r="T52752" s="1">
        <v>1466</v>
      </c>
    </row>
    <row r="52753" spans="1:20">
      <c r="A52753">
        <v>2019</v>
      </c>
      <c r="B52753">
        <v>866091</v>
      </c>
      <c r="C52753" t="s">
        <v>5831</v>
      </c>
      <c r="G52753" t="s">
        <v>22196</v>
      </c>
      <c r="H52753" t="s">
        <v>50021</v>
      </c>
      <c r="I52753" t="s">
        <v>7892</v>
      </c>
      <c r="J52753" t="s">
        <v>49629</v>
      </c>
      <c r="K52753">
        <v>32</v>
      </c>
      <c r="L52753">
        <v>19</v>
      </c>
      <c r="N52753" t="s">
        <v>6282</v>
      </c>
      <c r="Q52753">
        <v>385</v>
      </c>
      <c r="S52753" t="s">
        <v>5831</v>
      </c>
      <c r="T52753">
        <v>385</v>
      </c>
    </row>
    <row r="52754" spans="1:20">
      <c r="A52754">
        <v>2019</v>
      </c>
      <c r="B52754">
        <v>866092</v>
      </c>
      <c r="C52754" t="s">
        <v>5831</v>
      </c>
      <c r="G52754" t="s">
        <v>50022</v>
      </c>
      <c r="H52754" t="s">
        <v>46791</v>
      </c>
      <c r="I52754" t="s">
        <v>46791</v>
      </c>
      <c r="J52754" t="s">
        <v>49629</v>
      </c>
      <c r="K52754">
        <v>271</v>
      </c>
      <c r="L52754">
        <v>9</v>
      </c>
      <c r="N52754" t="s">
        <v>6282</v>
      </c>
      <c r="Q52754">
        <v>76</v>
      </c>
      <c r="S52754" t="s">
        <v>5831</v>
      </c>
      <c r="T52754">
        <v>76</v>
      </c>
    </row>
    <row r="52755" spans="1:20">
      <c r="A52755">
        <v>2019</v>
      </c>
      <c r="B52755">
        <v>866093</v>
      </c>
      <c r="C52755" t="s">
        <v>5831</v>
      </c>
      <c r="G52755" t="s">
        <v>17647</v>
      </c>
      <c r="H52755" t="s">
        <v>50023</v>
      </c>
      <c r="I52755" t="s">
        <v>46675</v>
      </c>
      <c r="J52755" t="s">
        <v>49629</v>
      </c>
      <c r="K52755">
        <v>207</v>
      </c>
      <c r="L52755">
        <v>9</v>
      </c>
      <c r="N52755" t="s">
        <v>6282</v>
      </c>
      <c r="Q52755">
        <v>135</v>
      </c>
      <c r="S52755" t="s">
        <v>5831</v>
      </c>
      <c r="T52755">
        <v>135</v>
      </c>
    </row>
    <row r="52756" spans="1:20">
      <c r="A52756">
        <v>2019</v>
      </c>
      <c r="B52756">
        <v>866094</v>
      </c>
      <c r="C52756" t="s">
        <v>5831</v>
      </c>
      <c r="G52756" t="s">
        <v>50024</v>
      </c>
      <c r="H52756" t="s">
        <v>46675</v>
      </c>
      <c r="I52756" t="s">
        <v>50025</v>
      </c>
      <c r="J52756" t="s">
        <v>49629</v>
      </c>
      <c r="K52756">
        <v>83</v>
      </c>
      <c r="L52756">
        <v>19</v>
      </c>
      <c r="N52756" t="s">
        <v>6282</v>
      </c>
      <c r="Q52756">
        <v>27</v>
      </c>
      <c r="S52756" t="s">
        <v>5831</v>
      </c>
      <c r="T52756">
        <v>27</v>
      </c>
    </row>
    <row r="52757" spans="1:20">
      <c r="A52757">
        <v>2019</v>
      </c>
      <c r="B52757">
        <v>866095</v>
      </c>
      <c r="C52757" t="s">
        <v>5831</v>
      </c>
      <c r="G52757" t="s">
        <v>49850</v>
      </c>
      <c r="H52757" t="s">
        <v>47422</v>
      </c>
      <c r="I52757" t="s">
        <v>18789</v>
      </c>
      <c r="J52757" t="s">
        <v>49629</v>
      </c>
      <c r="K52757">
        <v>284</v>
      </c>
      <c r="L52757">
        <v>9</v>
      </c>
      <c r="N52757" t="s">
        <v>6282</v>
      </c>
      <c r="Q52757" s="1">
        <v>2344</v>
      </c>
      <c r="S52757" t="s">
        <v>5831</v>
      </c>
      <c r="T52757" s="1">
        <v>2344</v>
      </c>
    </row>
    <row r="52758" spans="1:20">
      <c r="A52758">
        <v>2019</v>
      </c>
      <c r="B52758">
        <v>866096</v>
      </c>
      <c r="C52758" t="s">
        <v>5831</v>
      </c>
      <c r="G52758" t="s">
        <v>31910</v>
      </c>
      <c r="H52758" t="s">
        <v>19293</v>
      </c>
      <c r="I52758" t="s">
        <v>18759</v>
      </c>
      <c r="J52758" t="s">
        <v>49629</v>
      </c>
      <c r="K52758">
        <v>151</v>
      </c>
      <c r="L52758">
        <v>9</v>
      </c>
      <c r="N52758" t="s">
        <v>6282</v>
      </c>
      <c r="Q52758">
        <v>132</v>
      </c>
      <c r="S52758" t="s">
        <v>5831</v>
      </c>
      <c r="T52758">
        <v>132</v>
      </c>
    </row>
    <row r="52759" spans="1:20">
      <c r="A52759">
        <v>2019</v>
      </c>
      <c r="B52759">
        <v>866097</v>
      </c>
      <c r="C52759" t="s">
        <v>5831</v>
      </c>
      <c r="G52759" t="s">
        <v>49126</v>
      </c>
      <c r="H52759" t="s">
        <v>19293</v>
      </c>
      <c r="I52759" t="s">
        <v>14779</v>
      </c>
      <c r="J52759" t="s">
        <v>49629</v>
      </c>
      <c r="K52759">
        <v>85</v>
      </c>
      <c r="L52759">
        <v>9</v>
      </c>
      <c r="N52759" t="s">
        <v>6282</v>
      </c>
      <c r="Q52759">
        <v>105</v>
      </c>
      <c r="S52759" t="s">
        <v>5831</v>
      </c>
      <c r="T52759">
        <v>105</v>
      </c>
    </row>
    <row r="52760" spans="1:20">
      <c r="A52760">
        <v>2019</v>
      </c>
      <c r="B52760">
        <v>866098</v>
      </c>
      <c r="C52760" t="s">
        <v>5831</v>
      </c>
      <c r="G52760" t="s">
        <v>50026</v>
      </c>
      <c r="H52760" t="s">
        <v>48065</v>
      </c>
      <c r="I52760" t="s">
        <v>48065</v>
      </c>
      <c r="J52760" t="s">
        <v>49629</v>
      </c>
      <c r="K52760">
        <v>83</v>
      </c>
      <c r="L52760">
        <v>9</v>
      </c>
      <c r="N52760" t="s">
        <v>6282</v>
      </c>
      <c r="Q52760">
        <v>429</v>
      </c>
      <c r="S52760" t="s">
        <v>5831</v>
      </c>
      <c r="T52760">
        <v>429</v>
      </c>
    </row>
    <row r="52761" spans="1:20">
      <c r="A52761">
        <v>2019</v>
      </c>
      <c r="B52761">
        <v>866099</v>
      </c>
      <c r="C52761" t="s">
        <v>5831</v>
      </c>
      <c r="G52761" t="s">
        <v>50027</v>
      </c>
      <c r="H52761" t="s">
        <v>47422</v>
      </c>
      <c r="I52761" t="s">
        <v>50028</v>
      </c>
      <c r="J52761" t="s">
        <v>49629</v>
      </c>
      <c r="K52761">
        <v>82</v>
      </c>
      <c r="L52761">
        <v>19</v>
      </c>
      <c r="N52761" t="s">
        <v>6282</v>
      </c>
      <c r="Q52761">
        <v>273</v>
      </c>
      <c r="S52761" t="s">
        <v>5831</v>
      </c>
      <c r="T52761">
        <v>273</v>
      </c>
    </row>
    <row r="52762" spans="1:20">
      <c r="A52762">
        <v>2019</v>
      </c>
      <c r="B52762">
        <v>866100</v>
      </c>
      <c r="C52762" t="s">
        <v>5831</v>
      </c>
      <c r="G52762" t="s">
        <v>50029</v>
      </c>
      <c r="H52762" t="s">
        <v>48065</v>
      </c>
      <c r="I52762" t="s">
        <v>7010</v>
      </c>
      <c r="J52762" t="s">
        <v>49629</v>
      </c>
      <c r="K52762">
        <v>40</v>
      </c>
      <c r="L52762">
        <v>9</v>
      </c>
      <c r="N52762" t="s">
        <v>6282</v>
      </c>
      <c r="Q52762">
        <v>41</v>
      </c>
      <c r="S52762" t="s">
        <v>5831</v>
      </c>
      <c r="T52762">
        <v>41</v>
      </c>
    </row>
    <row r="52763" spans="1:20">
      <c r="A52763">
        <v>2019</v>
      </c>
      <c r="B52763">
        <v>866101</v>
      </c>
      <c r="C52763" t="s">
        <v>5831</v>
      </c>
      <c r="G52763" t="s">
        <v>50030</v>
      </c>
      <c r="H52763" t="s">
        <v>49860</v>
      </c>
      <c r="I52763" t="s">
        <v>50031</v>
      </c>
      <c r="J52763" t="s">
        <v>1567</v>
      </c>
      <c r="K52763">
        <v>169</v>
      </c>
      <c r="L52763">
        <v>9</v>
      </c>
      <c r="N52763" t="s">
        <v>6282</v>
      </c>
      <c r="Q52763">
        <v>191</v>
      </c>
      <c r="S52763" t="s">
        <v>5831</v>
      </c>
      <c r="T52763">
        <v>191</v>
      </c>
    </row>
    <row r="52764" spans="1:20">
      <c r="A52764">
        <v>2019</v>
      </c>
      <c r="B52764">
        <v>866102</v>
      </c>
      <c r="C52764" t="s">
        <v>5831</v>
      </c>
      <c r="G52764" t="s">
        <v>50032</v>
      </c>
      <c r="H52764" t="s">
        <v>49860</v>
      </c>
      <c r="I52764" t="s">
        <v>50033</v>
      </c>
      <c r="J52764" t="s">
        <v>1567</v>
      </c>
      <c r="K52764">
        <v>48</v>
      </c>
      <c r="L52764">
        <v>9</v>
      </c>
      <c r="N52764" t="s">
        <v>6282</v>
      </c>
      <c r="Q52764">
        <v>159</v>
      </c>
      <c r="S52764" t="s">
        <v>5831</v>
      </c>
      <c r="T52764">
        <v>159</v>
      </c>
    </row>
    <row r="52765" spans="1:20">
      <c r="A52765">
        <v>2019</v>
      </c>
      <c r="B52765">
        <v>866103</v>
      </c>
      <c r="C52765" t="s">
        <v>5831</v>
      </c>
      <c r="G52765" t="s">
        <v>50034</v>
      </c>
      <c r="H52765" t="s">
        <v>50031</v>
      </c>
      <c r="I52765" t="s">
        <v>50035</v>
      </c>
      <c r="J52765" t="s">
        <v>1567</v>
      </c>
      <c r="K52765">
        <v>133</v>
      </c>
      <c r="L52765">
        <v>9</v>
      </c>
      <c r="N52765" t="s">
        <v>6282</v>
      </c>
      <c r="Q52765" s="1">
        <v>1125</v>
      </c>
      <c r="S52765" t="s">
        <v>5831</v>
      </c>
      <c r="T52765" s="1">
        <v>1125</v>
      </c>
    </row>
    <row r="52766" spans="1:20">
      <c r="A52766">
        <v>2019</v>
      </c>
      <c r="B52766">
        <v>866104</v>
      </c>
      <c r="C52766" t="s">
        <v>5831</v>
      </c>
      <c r="G52766" t="s">
        <v>50036</v>
      </c>
      <c r="H52766" t="s">
        <v>50037</v>
      </c>
      <c r="I52766" t="s">
        <v>50038</v>
      </c>
      <c r="J52766" t="s">
        <v>1567</v>
      </c>
      <c r="K52766">
        <v>245</v>
      </c>
      <c r="L52766">
        <v>9</v>
      </c>
      <c r="N52766" t="s">
        <v>6282</v>
      </c>
      <c r="Q52766">
        <v>178</v>
      </c>
      <c r="S52766" t="s">
        <v>5831</v>
      </c>
      <c r="T52766">
        <v>178</v>
      </c>
    </row>
    <row r="52767" spans="1:20">
      <c r="A52767">
        <v>2019</v>
      </c>
      <c r="B52767">
        <v>866105</v>
      </c>
      <c r="C52767" t="s">
        <v>5831</v>
      </c>
      <c r="G52767" t="s">
        <v>50039</v>
      </c>
      <c r="H52767" t="s">
        <v>50031</v>
      </c>
      <c r="I52767" t="s">
        <v>6604</v>
      </c>
      <c r="J52767" t="s">
        <v>1567</v>
      </c>
      <c r="K52767">
        <v>19</v>
      </c>
      <c r="L52767">
        <v>9</v>
      </c>
      <c r="N52767" t="s">
        <v>6282</v>
      </c>
      <c r="Q52767">
        <v>42</v>
      </c>
      <c r="S52767" t="s">
        <v>5831</v>
      </c>
      <c r="T52767">
        <v>42</v>
      </c>
    </row>
    <row r="52768" spans="1:20">
      <c r="A52768">
        <v>2019</v>
      </c>
      <c r="B52768">
        <v>866106</v>
      </c>
      <c r="C52768" t="s">
        <v>5831</v>
      </c>
      <c r="G52768" t="s">
        <v>20876</v>
      </c>
      <c r="H52768" t="s">
        <v>49860</v>
      </c>
      <c r="I52768" t="s">
        <v>6604</v>
      </c>
      <c r="J52768" t="s">
        <v>1567</v>
      </c>
      <c r="K52768">
        <v>281</v>
      </c>
      <c r="L52768">
        <v>9</v>
      </c>
      <c r="N52768" t="s">
        <v>6282</v>
      </c>
      <c r="Q52768">
        <v>219</v>
      </c>
      <c r="S52768" t="s">
        <v>5831</v>
      </c>
      <c r="T52768">
        <v>219</v>
      </c>
    </row>
    <row r="52769" spans="1:20">
      <c r="A52769">
        <v>2019</v>
      </c>
      <c r="B52769">
        <v>866107</v>
      </c>
      <c r="C52769" t="s">
        <v>5831</v>
      </c>
      <c r="G52769" t="s">
        <v>50040</v>
      </c>
      <c r="H52769" t="s">
        <v>20876</v>
      </c>
      <c r="I52769" t="s">
        <v>6604</v>
      </c>
      <c r="J52769" t="s">
        <v>1567</v>
      </c>
      <c r="K52769">
        <v>62</v>
      </c>
      <c r="L52769">
        <v>9</v>
      </c>
      <c r="N52769" t="s">
        <v>6282</v>
      </c>
      <c r="Q52769">
        <v>13</v>
      </c>
      <c r="S52769" t="s">
        <v>5831</v>
      </c>
      <c r="T52769">
        <v>13</v>
      </c>
    </row>
    <row r="52770" spans="1:20">
      <c r="A52770">
        <v>2019</v>
      </c>
      <c r="B52770">
        <v>866108</v>
      </c>
      <c r="C52770" t="s">
        <v>5831</v>
      </c>
      <c r="G52770" t="s">
        <v>50041</v>
      </c>
      <c r="H52770" t="s">
        <v>49860</v>
      </c>
      <c r="I52770" t="s">
        <v>50042</v>
      </c>
      <c r="J52770" t="s">
        <v>1567</v>
      </c>
      <c r="K52770">
        <v>208</v>
      </c>
      <c r="L52770">
        <v>9</v>
      </c>
      <c r="N52770" t="s">
        <v>6282</v>
      </c>
      <c r="Q52770">
        <v>333</v>
      </c>
      <c r="S52770" t="s">
        <v>5831</v>
      </c>
      <c r="T52770">
        <v>333</v>
      </c>
    </row>
    <row r="52771" spans="1:20">
      <c r="A52771">
        <v>2019</v>
      </c>
      <c r="B52771">
        <v>866109</v>
      </c>
      <c r="C52771" t="s">
        <v>5831</v>
      </c>
      <c r="G52771" t="s">
        <v>50043</v>
      </c>
      <c r="H52771" t="s">
        <v>15783</v>
      </c>
      <c r="I52771" t="s">
        <v>50044</v>
      </c>
      <c r="J52771" t="s">
        <v>2625</v>
      </c>
      <c r="K52771">
        <v>12</v>
      </c>
      <c r="L52771">
        <v>19</v>
      </c>
      <c r="N52771" t="s">
        <v>6282</v>
      </c>
      <c r="Q52771">
        <v>243</v>
      </c>
      <c r="S52771" t="s">
        <v>5831</v>
      </c>
      <c r="T52771">
        <v>243</v>
      </c>
    </row>
    <row r="52772" spans="1:20">
      <c r="A52772">
        <v>2019</v>
      </c>
      <c r="B52772">
        <v>866110</v>
      </c>
      <c r="C52772" t="s">
        <v>5831</v>
      </c>
      <c r="G52772" t="s">
        <v>7560</v>
      </c>
      <c r="H52772" t="s">
        <v>11165</v>
      </c>
      <c r="I52772" t="s">
        <v>8968</v>
      </c>
      <c r="J52772" t="s">
        <v>2625</v>
      </c>
      <c r="K52772">
        <v>33</v>
      </c>
      <c r="L52772">
        <v>19</v>
      </c>
      <c r="N52772" t="s">
        <v>6282</v>
      </c>
      <c r="Q52772" s="1">
        <v>1047</v>
      </c>
      <c r="S52772" t="s">
        <v>5831</v>
      </c>
      <c r="T52772" s="1">
        <v>1047</v>
      </c>
    </row>
    <row r="52773" spans="1:20">
      <c r="A52773">
        <v>2019</v>
      </c>
      <c r="B52773">
        <v>866111</v>
      </c>
      <c r="C52773" t="s">
        <v>5831</v>
      </c>
      <c r="G52773" t="s">
        <v>10697</v>
      </c>
      <c r="H52773" t="s">
        <v>12200</v>
      </c>
      <c r="I52773" t="s">
        <v>8854</v>
      </c>
      <c r="J52773" t="s">
        <v>2625</v>
      </c>
      <c r="K52773">
        <v>24</v>
      </c>
      <c r="L52773">
        <v>19</v>
      </c>
      <c r="N52773" t="s">
        <v>6282</v>
      </c>
      <c r="Q52773">
        <v>453</v>
      </c>
      <c r="S52773" t="s">
        <v>5831</v>
      </c>
      <c r="T52773">
        <v>453</v>
      </c>
    </row>
    <row r="52774" spans="1:20">
      <c r="A52774">
        <v>2019</v>
      </c>
      <c r="B52774">
        <v>866112</v>
      </c>
      <c r="C52774" t="s">
        <v>5831</v>
      </c>
      <c r="G52774" t="s">
        <v>49878</v>
      </c>
      <c r="H52774" t="s">
        <v>49704</v>
      </c>
      <c r="I52774" t="s">
        <v>50045</v>
      </c>
      <c r="J52774" t="s">
        <v>678</v>
      </c>
      <c r="K52774">
        <v>140</v>
      </c>
      <c r="L52774">
        <v>19</v>
      </c>
      <c r="N52774" t="s">
        <v>6282</v>
      </c>
      <c r="Q52774">
        <v>262</v>
      </c>
      <c r="S52774" t="s">
        <v>5831</v>
      </c>
      <c r="T52774">
        <v>262</v>
      </c>
    </row>
    <row r="52775" spans="1:20">
      <c r="A52775">
        <v>2019</v>
      </c>
      <c r="B52775">
        <v>866113</v>
      </c>
      <c r="C52775" t="s">
        <v>5831</v>
      </c>
      <c r="F52775" t="s">
        <v>19505</v>
      </c>
      <c r="G52775" t="s">
        <v>50046</v>
      </c>
      <c r="H52775" t="s">
        <v>48056</v>
      </c>
      <c r="I52775" t="s">
        <v>50047</v>
      </c>
      <c r="J52775" t="s">
        <v>49779</v>
      </c>
      <c r="K52775">
        <v>635</v>
      </c>
      <c r="L52775">
        <v>9</v>
      </c>
      <c r="N52775" t="s">
        <v>6282</v>
      </c>
      <c r="Q52775">
        <v>116</v>
      </c>
      <c r="S52775" t="s">
        <v>5831</v>
      </c>
      <c r="T52775">
        <v>116</v>
      </c>
    </row>
    <row r="52776" spans="1:20">
      <c r="A52776">
        <v>2019</v>
      </c>
      <c r="B52776">
        <v>866114</v>
      </c>
      <c r="C52776" t="s">
        <v>5831</v>
      </c>
      <c r="G52776" t="s">
        <v>41146</v>
      </c>
      <c r="H52776" t="s">
        <v>50048</v>
      </c>
      <c r="I52776" t="s">
        <v>49694</v>
      </c>
      <c r="J52776" t="s">
        <v>678</v>
      </c>
      <c r="K52776">
        <v>76</v>
      </c>
      <c r="L52776">
        <v>17</v>
      </c>
      <c r="N52776" t="s">
        <v>6282</v>
      </c>
      <c r="Q52776" s="1">
        <v>2132</v>
      </c>
      <c r="S52776" t="s">
        <v>5831</v>
      </c>
      <c r="T52776" s="1">
        <v>2132</v>
      </c>
    </row>
    <row r="52777" spans="1:20">
      <c r="A52777">
        <v>2019</v>
      </c>
      <c r="B52777">
        <v>866115</v>
      </c>
      <c r="C52777" t="s">
        <v>5831</v>
      </c>
      <c r="G52777" t="s">
        <v>50049</v>
      </c>
      <c r="H52777" t="s">
        <v>50050</v>
      </c>
      <c r="I52777" t="s">
        <v>50051</v>
      </c>
      <c r="J52777" t="s">
        <v>678</v>
      </c>
      <c r="K52777">
        <v>36</v>
      </c>
      <c r="L52777">
        <v>17</v>
      </c>
      <c r="N52777" t="s">
        <v>6282</v>
      </c>
      <c r="Q52777" s="1">
        <v>2405</v>
      </c>
      <c r="S52777" t="s">
        <v>5831</v>
      </c>
      <c r="T52777" s="1">
        <v>2405</v>
      </c>
    </row>
    <row r="52778" spans="1:20">
      <c r="A52778">
        <v>2019</v>
      </c>
      <c r="B52778">
        <v>866116</v>
      </c>
      <c r="C52778" t="s">
        <v>5831</v>
      </c>
      <c r="G52778" t="s">
        <v>13736</v>
      </c>
      <c r="H52778" t="s">
        <v>50052</v>
      </c>
      <c r="I52778" t="s">
        <v>50053</v>
      </c>
      <c r="J52778" t="s">
        <v>197</v>
      </c>
      <c r="K52778">
        <v>6</v>
      </c>
      <c r="L52778">
        <v>14</v>
      </c>
      <c r="N52778" t="s">
        <v>6282</v>
      </c>
      <c r="Q52778" s="1">
        <v>9417</v>
      </c>
      <c r="S52778" t="s">
        <v>5831</v>
      </c>
      <c r="T52778" s="1">
        <v>9417</v>
      </c>
    </row>
    <row r="52779" spans="1:20">
      <c r="A52779">
        <v>2019</v>
      </c>
      <c r="B52779">
        <v>866117</v>
      </c>
      <c r="C52779" t="s">
        <v>5831</v>
      </c>
      <c r="G52779" t="s">
        <v>49712</v>
      </c>
      <c r="H52779" t="s">
        <v>8664</v>
      </c>
      <c r="I52779" t="s">
        <v>7560</v>
      </c>
      <c r="J52779" t="s">
        <v>197</v>
      </c>
      <c r="K52779">
        <v>40</v>
      </c>
      <c r="L52779">
        <v>17</v>
      </c>
      <c r="N52779" t="s">
        <v>6282</v>
      </c>
      <c r="Q52779" s="1">
        <v>2988</v>
      </c>
      <c r="S52779" t="s">
        <v>5831</v>
      </c>
      <c r="T52779" s="1">
        <v>2988</v>
      </c>
    </row>
    <row r="52780" spans="1:20">
      <c r="A52780">
        <v>2019</v>
      </c>
      <c r="B52780">
        <v>866118</v>
      </c>
      <c r="C52780" t="s">
        <v>5831</v>
      </c>
      <c r="G52780" t="s">
        <v>50054</v>
      </c>
      <c r="H52780" t="s">
        <v>23296</v>
      </c>
      <c r="I52780" t="s">
        <v>17822</v>
      </c>
      <c r="J52780" t="s">
        <v>49536</v>
      </c>
      <c r="K52780">
        <v>25</v>
      </c>
      <c r="L52780">
        <v>19</v>
      </c>
      <c r="N52780" t="s">
        <v>6282</v>
      </c>
      <c r="Q52780">
        <v>412</v>
      </c>
      <c r="S52780" t="s">
        <v>5831</v>
      </c>
      <c r="T52780">
        <v>412</v>
      </c>
    </row>
    <row r="52781" spans="1:20">
      <c r="A52781">
        <v>2019</v>
      </c>
      <c r="B52781">
        <v>866119</v>
      </c>
      <c r="C52781" t="s">
        <v>5831</v>
      </c>
      <c r="G52781" t="s">
        <v>50055</v>
      </c>
      <c r="H52781" t="s">
        <v>50056</v>
      </c>
      <c r="I52781" t="s">
        <v>6604</v>
      </c>
      <c r="J52781" t="s">
        <v>49549</v>
      </c>
      <c r="K52781">
        <v>155</v>
      </c>
      <c r="L52781">
        <v>9</v>
      </c>
      <c r="N52781" t="s">
        <v>6282</v>
      </c>
      <c r="Q52781">
        <v>13</v>
      </c>
      <c r="S52781" t="s">
        <v>5831</v>
      </c>
      <c r="T52781">
        <v>13</v>
      </c>
    </row>
    <row r="52782" spans="1:20">
      <c r="A52782">
        <v>2019</v>
      </c>
      <c r="B52782">
        <v>866120</v>
      </c>
      <c r="C52782" t="s">
        <v>5831</v>
      </c>
      <c r="G52782" t="s">
        <v>50057</v>
      </c>
      <c r="H52782" t="s">
        <v>7794</v>
      </c>
      <c r="I52782" t="s">
        <v>7010</v>
      </c>
      <c r="J52782" t="s">
        <v>49549</v>
      </c>
      <c r="K52782">
        <v>513</v>
      </c>
      <c r="L52782">
        <v>9</v>
      </c>
      <c r="N52782" t="s">
        <v>6282</v>
      </c>
      <c r="Q52782">
        <v>522</v>
      </c>
      <c r="S52782" t="s">
        <v>5831</v>
      </c>
      <c r="T52782">
        <v>522</v>
      </c>
    </row>
    <row r="52783" spans="1:20">
      <c r="A52783">
        <v>2019</v>
      </c>
      <c r="B52783">
        <v>866121</v>
      </c>
      <c r="C52783" t="s">
        <v>5831</v>
      </c>
      <c r="G52783" t="s">
        <v>50058</v>
      </c>
      <c r="H52783" t="s">
        <v>50059</v>
      </c>
      <c r="I52783" t="s">
        <v>50060</v>
      </c>
      <c r="J52783" t="s">
        <v>49559</v>
      </c>
      <c r="K52783">
        <v>71</v>
      </c>
      <c r="L52783">
        <v>9</v>
      </c>
      <c r="N52783" t="s">
        <v>6282</v>
      </c>
      <c r="Q52783">
        <v>7</v>
      </c>
      <c r="S52783" t="s">
        <v>5831</v>
      </c>
      <c r="T52783">
        <v>7</v>
      </c>
    </row>
    <row r="52784" spans="1:20">
      <c r="A52784">
        <v>2019</v>
      </c>
      <c r="B52784">
        <v>866122</v>
      </c>
      <c r="C52784" t="s">
        <v>5831</v>
      </c>
      <c r="G52784" t="s">
        <v>50061</v>
      </c>
      <c r="H52784" t="s">
        <v>50062</v>
      </c>
      <c r="I52784" t="s">
        <v>6604</v>
      </c>
      <c r="J52784" t="s">
        <v>92</v>
      </c>
      <c r="K52784">
        <v>73</v>
      </c>
      <c r="L52784">
        <v>9</v>
      </c>
      <c r="N52784" t="s">
        <v>6282</v>
      </c>
      <c r="Q52784">
        <v>231</v>
      </c>
      <c r="S52784" t="s">
        <v>5831</v>
      </c>
      <c r="T52784">
        <v>231</v>
      </c>
    </row>
    <row r="52785" spans="1:20">
      <c r="A52785">
        <v>2019</v>
      </c>
      <c r="B52785">
        <v>866124</v>
      </c>
      <c r="C52785" t="s">
        <v>5831</v>
      </c>
      <c r="G52785" t="s">
        <v>50063</v>
      </c>
      <c r="H52785" t="s">
        <v>36784</v>
      </c>
      <c r="I52785" t="s">
        <v>10356</v>
      </c>
      <c r="J52785" t="s">
        <v>49538</v>
      </c>
      <c r="K52785">
        <v>327</v>
      </c>
      <c r="L52785">
        <v>9</v>
      </c>
      <c r="N52785" t="s">
        <v>6282</v>
      </c>
      <c r="O52785" t="s">
        <v>6282</v>
      </c>
      <c r="Q52785">
        <v>342</v>
      </c>
      <c r="S52785" t="s">
        <v>5831</v>
      </c>
      <c r="T52785">
        <v>342</v>
      </c>
    </row>
    <row r="52786" spans="1:20">
      <c r="A52786">
        <v>2019</v>
      </c>
      <c r="B52786">
        <v>866126</v>
      </c>
      <c r="C52786" t="s">
        <v>5831</v>
      </c>
      <c r="G52786" t="s">
        <v>50064</v>
      </c>
      <c r="H52786" t="s">
        <v>49732</v>
      </c>
      <c r="I52786" t="s">
        <v>43503</v>
      </c>
      <c r="J52786" t="s">
        <v>197</v>
      </c>
      <c r="K52786">
        <v>5</v>
      </c>
      <c r="L52786">
        <v>19</v>
      </c>
      <c r="N52786" t="s">
        <v>6282</v>
      </c>
      <c r="Q52786">
        <v>135</v>
      </c>
      <c r="S52786" t="s">
        <v>5831</v>
      </c>
      <c r="T52786">
        <v>135</v>
      </c>
    </row>
    <row r="52787" spans="1:20">
      <c r="A52787">
        <v>2019</v>
      </c>
      <c r="B52787">
        <v>867001</v>
      </c>
      <c r="C52787" t="s">
        <v>5831</v>
      </c>
      <c r="G52787" t="s">
        <v>15151</v>
      </c>
      <c r="H52787" t="s">
        <v>50065</v>
      </c>
      <c r="I52787" t="s">
        <v>17822</v>
      </c>
      <c r="J52787" t="s">
        <v>49536</v>
      </c>
      <c r="K52787">
        <v>33</v>
      </c>
      <c r="L52787">
        <v>19</v>
      </c>
      <c r="O52787" t="s">
        <v>6282</v>
      </c>
      <c r="Q52787">
        <v>209</v>
      </c>
      <c r="S52787" t="s">
        <v>5831</v>
      </c>
      <c r="T52787">
        <v>209</v>
      </c>
    </row>
    <row r="52788" spans="1:20">
      <c r="A52788">
        <v>2019</v>
      </c>
      <c r="B52788">
        <v>867017</v>
      </c>
      <c r="C52788" t="s">
        <v>5831</v>
      </c>
      <c r="G52788" t="s">
        <v>16192</v>
      </c>
      <c r="H52788" t="s">
        <v>49469</v>
      </c>
      <c r="I52788" t="s">
        <v>6604</v>
      </c>
      <c r="J52788" t="s">
        <v>49592</v>
      </c>
      <c r="K52788">
        <v>62</v>
      </c>
      <c r="L52788">
        <v>19</v>
      </c>
      <c r="O52788" t="s">
        <v>6282</v>
      </c>
      <c r="Q52788">
        <v>179</v>
      </c>
      <c r="S52788" t="s">
        <v>5831</v>
      </c>
      <c r="T52788">
        <v>179</v>
      </c>
    </row>
    <row r="52789" spans="1:20">
      <c r="A52789">
        <v>2019</v>
      </c>
      <c r="B52789">
        <v>867020</v>
      </c>
      <c r="C52789" t="s">
        <v>5831</v>
      </c>
      <c r="F52789" t="s">
        <v>18601</v>
      </c>
      <c r="G52789" t="s">
        <v>50066</v>
      </c>
      <c r="H52789" t="s">
        <v>50067</v>
      </c>
      <c r="I52789" t="s">
        <v>50068</v>
      </c>
      <c r="J52789" t="s">
        <v>49538</v>
      </c>
      <c r="K52789">
        <v>3</v>
      </c>
      <c r="L52789">
        <v>17</v>
      </c>
      <c r="Q52789" s="1">
        <v>2217</v>
      </c>
      <c r="S52789" t="s">
        <v>5831</v>
      </c>
      <c r="T52789" s="1">
        <v>2217</v>
      </c>
    </row>
    <row r="52790" spans="1:20">
      <c r="A52790">
        <v>2019</v>
      </c>
      <c r="B52790">
        <v>867022</v>
      </c>
      <c r="C52790" t="s">
        <v>5831</v>
      </c>
      <c r="G52790" t="s">
        <v>17855</v>
      </c>
      <c r="H52790" t="s">
        <v>6295</v>
      </c>
      <c r="I52790" t="s">
        <v>50069</v>
      </c>
      <c r="J52790" t="s">
        <v>197</v>
      </c>
      <c r="K52790">
        <v>14</v>
      </c>
      <c r="L52790">
        <v>17</v>
      </c>
      <c r="O52790" t="s">
        <v>6282</v>
      </c>
      <c r="Q52790" s="1">
        <v>5347</v>
      </c>
      <c r="S52790" t="s">
        <v>5831</v>
      </c>
      <c r="T52790" s="1">
        <v>5347</v>
      </c>
    </row>
    <row r="52791" spans="1:20">
      <c r="A52791">
        <v>2019</v>
      </c>
      <c r="B52791">
        <v>867023</v>
      </c>
      <c r="C52791" t="s">
        <v>5831</v>
      </c>
      <c r="G52791" t="s">
        <v>50070</v>
      </c>
      <c r="H52791" t="s">
        <v>6295</v>
      </c>
      <c r="I52791" t="s">
        <v>50069</v>
      </c>
      <c r="J52791" t="s">
        <v>197</v>
      </c>
      <c r="K52791">
        <v>17</v>
      </c>
      <c r="L52791">
        <v>17</v>
      </c>
      <c r="O52791" t="s">
        <v>6282</v>
      </c>
      <c r="Q52791" s="1">
        <v>2893</v>
      </c>
      <c r="S52791" t="s">
        <v>5831</v>
      </c>
      <c r="T52791" s="1">
        <v>2893</v>
      </c>
    </row>
    <row r="52792" spans="1:20">
      <c r="A52792">
        <v>2019</v>
      </c>
      <c r="B52792">
        <v>867024</v>
      </c>
      <c r="C52792" t="s">
        <v>5831</v>
      </c>
      <c r="G52792" t="s">
        <v>50071</v>
      </c>
      <c r="H52792" t="s">
        <v>6295</v>
      </c>
      <c r="I52792" t="s">
        <v>50069</v>
      </c>
      <c r="J52792" t="s">
        <v>197</v>
      </c>
      <c r="K52792">
        <v>19</v>
      </c>
      <c r="L52792">
        <v>19</v>
      </c>
      <c r="Q52792">
        <v>0</v>
      </c>
      <c r="S52792" t="s">
        <v>5831</v>
      </c>
      <c r="T52792">
        <v>0</v>
      </c>
    </row>
    <row r="52793" spans="1:20">
      <c r="A52793">
        <v>2019</v>
      </c>
      <c r="B52793">
        <v>867026</v>
      </c>
      <c r="C52793" t="s">
        <v>5831</v>
      </c>
      <c r="F52793" t="s">
        <v>21694</v>
      </c>
      <c r="G52793" t="s">
        <v>50072</v>
      </c>
      <c r="H52793" t="s">
        <v>50073</v>
      </c>
      <c r="I52793" t="s">
        <v>49644</v>
      </c>
      <c r="J52793" t="s">
        <v>5831</v>
      </c>
      <c r="K52793">
        <v>28</v>
      </c>
      <c r="L52793">
        <v>18</v>
      </c>
      <c r="O52793" t="s">
        <v>6282</v>
      </c>
      <c r="Q52793" s="1">
        <v>1035</v>
      </c>
      <c r="S52793" t="s">
        <v>5831</v>
      </c>
      <c r="T52793" s="1">
        <v>1035</v>
      </c>
    </row>
    <row r="52794" spans="1:20">
      <c r="A52794">
        <v>2019</v>
      </c>
      <c r="B52794">
        <v>867027</v>
      </c>
      <c r="C52794" t="s">
        <v>5831</v>
      </c>
      <c r="G52794" t="s">
        <v>50074</v>
      </c>
      <c r="H52794" t="s">
        <v>15792</v>
      </c>
      <c r="I52794" t="s">
        <v>7010</v>
      </c>
      <c r="J52794" t="s">
        <v>49549</v>
      </c>
      <c r="K52794">
        <v>35</v>
      </c>
      <c r="L52794">
        <v>9</v>
      </c>
      <c r="O52794" t="s">
        <v>6282</v>
      </c>
      <c r="Q52794">
        <v>49</v>
      </c>
      <c r="S52794" t="s">
        <v>5831</v>
      </c>
      <c r="T52794">
        <v>49</v>
      </c>
    </row>
    <row r="52795" spans="1:20">
      <c r="A52795">
        <v>2019</v>
      </c>
      <c r="B52795">
        <v>867029</v>
      </c>
      <c r="C52795" t="s">
        <v>5831</v>
      </c>
      <c r="G52795" t="s">
        <v>50057</v>
      </c>
      <c r="H52795" t="s">
        <v>49615</v>
      </c>
      <c r="I52795" t="s">
        <v>7794</v>
      </c>
      <c r="J52795" t="s">
        <v>49549</v>
      </c>
      <c r="K52795">
        <v>24</v>
      </c>
      <c r="L52795">
        <v>9</v>
      </c>
      <c r="N52795" t="s">
        <v>6282</v>
      </c>
      <c r="O52795" t="s">
        <v>6282</v>
      </c>
      <c r="Q52795">
        <v>563</v>
      </c>
      <c r="S52795" t="s">
        <v>5831</v>
      </c>
      <c r="T52795">
        <v>563</v>
      </c>
    </row>
    <row r="52796" spans="1:20">
      <c r="A52796">
        <v>2019</v>
      </c>
      <c r="B52796">
        <v>867030</v>
      </c>
      <c r="C52796" t="s">
        <v>5831</v>
      </c>
      <c r="G52796" t="s">
        <v>49999</v>
      </c>
      <c r="H52796" t="s">
        <v>23522</v>
      </c>
      <c r="I52796" t="s">
        <v>9421</v>
      </c>
      <c r="J52796" t="s">
        <v>49549</v>
      </c>
      <c r="K52796">
        <v>196</v>
      </c>
      <c r="L52796">
        <v>9</v>
      </c>
      <c r="N52796" t="s">
        <v>6282</v>
      </c>
      <c r="O52796" t="s">
        <v>6282</v>
      </c>
      <c r="Q52796">
        <v>78</v>
      </c>
      <c r="S52796" t="s">
        <v>5831</v>
      </c>
      <c r="T52796">
        <v>78</v>
      </c>
    </row>
    <row r="52797" spans="1:20">
      <c r="A52797">
        <v>2019</v>
      </c>
      <c r="B52797">
        <v>867032</v>
      </c>
      <c r="C52797" t="s">
        <v>5831</v>
      </c>
      <c r="G52797" t="s">
        <v>8746</v>
      </c>
      <c r="H52797" t="s">
        <v>50075</v>
      </c>
      <c r="I52797" t="s">
        <v>50076</v>
      </c>
      <c r="J52797" t="s">
        <v>49549</v>
      </c>
      <c r="K52797">
        <v>21</v>
      </c>
      <c r="L52797">
        <v>9</v>
      </c>
      <c r="Q52797">
        <v>0</v>
      </c>
      <c r="S52797" t="s">
        <v>5831</v>
      </c>
      <c r="T52797">
        <v>0</v>
      </c>
    </row>
    <row r="52798" spans="1:20">
      <c r="A52798">
        <v>2019</v>
      </c>
      <c r="B52798">
        <v>868001</v>
      </c>
      <c r="C52798" t="s">
        <v>5831</v>
      </c>
      <c r="F52798" t="s">
        <v>20571</v>
      </c>
      <c r="G52798" t="s">
        <v>50077</v>
      </c>
      <c r="H52798" t="s">
        <v>21013</v>
      </c>
      <c r="I52798" t="s">
        <v>19148</v>
      </c>
      <c r="J52798" t="s">
        <v>92</v>
      </c>
      <c r="K52798">
        <v>333</v>
      </c>
      <c r="L52798">
        <v>9</v>
      </c>
      <c r="N52798" t="s">
        <v>6282</v>
      </c>
      <c r="Q52798">
        <v>735</v>
      </c>
      <c r="S52798" t="s">
        <v>5831</v>
      </c>
      <c r="T52798">
        <v>735</v>
      </c>
    </row>
    <row r="52799" spans="1:20">
      <c r="A52799">
        <v>2019</v>
      </c>
      <c r="B52799">
        <v>868002</v>
      </c>
      <c r="C52799" t="s">
        <v>5831</v>
      </c>
      <c r="F52799" t="s">
        <v>18491</v>
      </c>
      <c r="G52799" t="s">
        <v>50078</v>
      </c>
      <c r="H52799" t="s">
        <v>50079</v>
      </c>
      <c r="I52799" t="s">
        <v>50080</v>
      </c>
      <c r="J52799" t="s">
        <v>92</v>
      </c>
      <c r="K52799">
        <v>46</v>
      </c>
      <c r="L52799">
        <v>8</v>
      </c>
      <c r="Q52799">
        <v>778</v>
      </c>
      <c r="S52799" t="s">
        <v>5831</v>
      </c>
      <c r="T52799">
        <v>778</v>
      </c>
    </row>
    <row r="52800" spans="1:20">
      <c r="A52800">
        <v>2019</v>
      </c>
      <c r="B52800">
        <v>868003</v>
      </c>
      <c r="C52800" t="s">
        <v>5831</v>
      </c>
      <c r="F52800" t="s">
        <v>21541</v>
      </c>
      <c r="G52800" t="s">
        <v>50081</v>
      </c>
      <c r="H52800" t="s">
        <v>21013</v>
      </c>
      <c r="I52800" t="s">
        <v>19484</v>
      </c>
      <c r="J52800" t="s">
        <v>92</v>
      </c>
      <c r="K52800">
        <v>199</v>
      </c>
      <c r="L52800">
        <v>8</v>
      </c>
      <c r="Q52800" s="1">
        <v>1500</v>
      </c>
      <c r="S52800" t="s">
        <v>5831</v>
      </c>
      <c r="T52800" s="1">
        <v>1500</v>
      </c>
    </row>
    <row r="52801" spans="1:20">
      <c r="A52801">
        <v>2019</v>
      </c>
      <c r="B52801">
        <v>868004</v>
      </c>
      <c r="C52801" t="s">
        <v>5831</v>
      </c>
      <c r="F52801" t="s">
        <v>18491</v>
      </c>
      <c r="G52801" t="s">
        <v>50078</v>
      </c>
      <c r="H52801" t="s">
        <v>19148</v>
      </c>
      <c r="I52801" t="s">
        <v>50079</v>
      </c>
      <c r="J52801" t="s">
        <v>92</v>
      </c>
      <c r="K52801">
        <v>238</v>
      </c>
      <c r="L52801">
        <v>8</v>
      </c>
      <c r="Q52801" s="1">
        <v>1806</v>
      </c>
      <c r="S52801" t="s">
        <v>5831</v>
      </c>
      <c r="T52801" s="1">
        <v>1806</v>
      </c>
    </row>
    <row r="52802" spans="1:20">
      <c r="A52802">
        <v>2019</v>
      </c>
      <c r="B52802">
        <v>868005</v>
      </c>
      <c r="C52802" t="s">
        <v>5831</v>
      </c>
      <c r="F52802" t="s">
        <v>18810</v>
      </c>
      <c r="G52802" t="s">
        <v>50082</v>
      </c>
      <c r="H52802" t="s">
        <v>7316</v>
      </c>
      <c r="I52802" t="s">
        <v>19274</v>
      </c>
      <c r="J52802" t="s">
        <v>92</v>
      </c>
      <c r="K52802">
        <v>274</v>
      </c>
      <c r="L52802">
        <v>17</v>
      </c>
      <c r="N52802" t="s">
        <v>6282</v>
      </c>
      <c r="O52802" t="s">
        <v>6282</v>
      </c>
      <c r="Q52802" s="1">
        <v>2063</v>
      </c>
      <c r="S52802" t="s">
        <v>5831</v>
      </c>
      <c r="T52802" s="1">
        <v>2063</v>
      </c>
    </row>
    <row r="52803" spans="1:20">
      <c r="A52803">
        <v>2019</v>
      </c>
      <c r="B52803">
        <v>868007</v>
      </c>
      <c r="C52803" t="s">
        <v>5831</v>
      </c>
      <c r="F52803" t="s">
        <v>18754</v>
      </c>
      <c r="G52803" t="s">
        <v>50077</v>
      </c>
      <c r="H52803" t="s">
        <v>50083</v>
      </c>
      <c r="I52803" t="s">
        <v>50084</v>
      </c>
      <c r="J52803" t="s">
        <v>92</v>
      </c>
      <c r="K52803">
        <v>173</v>
      </c>
      <c r="L52803">
        <v>8</v>
      </c>
      <c r="N52803" t="s">
        <v>6282</v>
      </c>
      <c r="Q52803" s="1">
        <v>3586</v>
      </c>
      <c r="S52803" t="s">
        <v>5831</v>
      </c>
      <c r="T52803" s="1">
        <v>3586</v>
      </c>
    </row>
    <row r="52804" spans="1:20">
      <c r="A52804">
        <v>2019</v>
      </c>
      <c r="B52804">
        <v>868008</v>
      </c>
      <c r="C52804" t="s">
        <v>5831</v>
      </c>
      <c r="F52804" t="s">
        <v>15230</v>
      </c>
      <c r="G52804" t="s">
        <v>50085</v>
      </c>
      <c r="H52804" t="s">
        <v>49777</v>
      </c>
      <c r="I52804" t="s">
        <v>50086</v>
      </c>
      <c r="J52804" t="s">
        <v>92</v>
      </c>
      <c r="K52804">
        <v>235</v>
      </c>
      <c r="L52804">
        <v>8</v>
      </c>
      <c r="N52804" t="s">
        <v>6282</v>
      </c>
      <c r="Q52804">
        <v>830</v>
      </c>
      <c r="S52804" t="s">
        <v>5831</v>
      </c>
      <c r="T52804">
        <v>830</v>
      </c>
    </row>
    <row r="52805" spans="1:20">
      <c r="A52805">
        <v>2019</v>
      </c>
      <c r="B52805">
        <v>868009</v>
      </c>
      <c r="C52805" t="s">
        <v>5831</v>
      </c>
      <c r="F52805" t="s">
        <v>15891</v>
      </c>
      <c r="G52805" t="s">
        <v>50087</v>
      </c>
      <c r="H52805" t="s">
        <v>8664</v>
      </c>
      <c r="I52805" t="s">
        <v>49777</v>
      </c>
      <c r="J52805" t="s">
        <v>92</v>
      </c>
      <c r="K52805">
        <v>72</v>
      </c>
      <c r="L52805">
        <v>17</v>
      </c>
      <c r="Q52805" s="1">
        <v>5191</v>
      </c>
      <c r="S52805" t="s">
        <v>5831</v>
      </c>
      <c r="T52805" s="1">
        <v>5191</v>
      </c>
    </row>
    <row r="52806" spans="1:20">
      <c r="A52806">
        <v>2019</v>
      </c>
      <c r="B52806">
        <v>868010</v>
      </c>
      <c r="C52806" t="s">
        <v>5831</v>
      </c>
      <c r="F52806" t="s">
        <v>20697</v>
      </c>
      <c r="G52806" t="s">
        <v>50087</v>
      </c>
      <c r="H52806" t="s">
        <v>49864</v>
      </c>
      <c r="I52806" t="s">
        <v>8664</v>
      </c>
      <c r="J52806" t="s">
        <v>92</v>
      </c>
      <c r="K52806">
        <v>268</v>
      </c>
      <c r="L52806">
        <v>17</v>
      </c>
      <c r="Q52806" s="1">
        <v>6580</v>
      </c>
      <c r="S52806" t="s">
        <v>5831</v>
      </c>
      <c r="T52806" s="1">
        <v>6580</v>
      </c>
    </row>
    <row r="52807" spans="1:20">
      <c r="A52807">
        <v>2019</v>
      </c>
      <c r="B52807">
        <v>868011</v>
      </c>
      <c r="C52807" t="s">
        <v>5831</v>
      </c>
      <c r="F52807" t="s">
        <v>18723</v>
      </c>
      <c r="G52807" t="s">
        <v>49775</v>
      </c>
      <c r="H52807" t="s">
        <v>50088</v>
      </c>
      <c r="I52807" t="s">
        <v>50089</v>
      </c>
      <c r="J52807" t="s">
        <v>92</v>
      </c>
      <c r="K52807">
        <v>70</v>
      </c>
      <c r="L52807">
        <v>17</v>
      </c>
      <c r="N52807" t="s">
        <v>6282</v>
      </c>
      <c r="Q52807" s="1">
        <v>2602</v>
      </c>
      <c r="S52807" t="s">
        <v>5831</v>
      </c>
      <c r="T52807" s="1">
        <v>2602</v>
      </c>
    </row>
    <row r="52808" spans="1:20">
      <c r="A52808">
        <v>2019</v>
      </c>
      <c r="B52808">
        <v>868012</v>
      </c>
      <c r="C52808" t="s">
        <v>5831</v>
      </c>
      <c r="F52808" t="s">
        <v>18723</v>
      </c>
      <c r="G52808" t="s">
        <v>49775</v>
      </c>
      <c r="H52808" t="s">
        <v>50089</v>
      </c>
      <c r="I52808" t="s">
        <v>19274</v>
      </c>
      <c r="J52808" t="s">
        <v>92</v>
      </c>
      <c r="K52808">
        <v>116</v>
      </c>
      <c r="L52808">
        <v>17</v>
      </c>
      <c r="N52808" t="s">
        <v>6282</v>
      </c>
      <c r="O52808" t="s">
        <v>6282</v>
      </c>
      <c r="Q52808" s="1">
        <v>4337</v>
      </c>
      <c r="S52808" t="s">
        <v>5831</v>
      </c>
      <c r="T52808" s="1">
        <v>4337</v>
      </c>
    </row>
    <row r="52809" spans="1:20">
      <c r="A52809">
        <v>2019</v>
      </c>
      <c r="B52809">
        <v>868013</v>
      </c>
      <c r="C52809" t="s">
        <v>5831</v>
      </c>
      <c r="F52809" t="s">
        <v>21674</v>
      </c>
      <c r="G52809" t="s">
        <v>49775</v>
      </c>
      <c r="H52809" t="s">
        <v>19274</v>
      </c>
      <c r="I52809" t="s">
        <v>19484</v>
      </c>
      <c r="J52809" t="s">
        <v>92</v>
      </c>
      <c r="K52809">
        <v>61</v>
      </c>
      <c r="L52809">
        <v>17</v>
      </c>
      <c r="Q52809" s="1">
        <v>1445</v>
      </c>
      <c r="S52809" t="s">
        <v>5831</v>
      </c>
      <c r="T52809" s="1">
        <v>1445</v>
      </c>
    </row>
    <row r="52810" spans="1:20">
      <c r="A52810">
        <v>2019</v>
      </c>
      <c r="B52810">
        <v>868014</v>
      </c>
      <c r="C52810" t="s">
        <v>5831</v>
      </c>
      <c r="F52810" t="s">
        <v>21674</v>
      </c>
      <c r="G52810" t="s">
        <v>49775</v>
      </c>
      <c r="H52810" t="s">
        <v>19484</v>
      </c>
      <c r="I52810" t="s">
        <v>19371</v>
      </c>
      <c r="J52810" t="s">
        <v>92</v>
      </c>
      <c r="K52810">
        <v>31</v>
      </c>
      <c r="L52810">
        <v>19</v>
      </c>
      <c r="Q52810" s="1">
        <v>2376</v>
      </c>
      <c r="S52810" t="s">
        <v>5831</v>
      </c>
      <c r="T52810" s="1">
        <v>2376</v>
      </c>
    </row>
    <row r="52811" spans="1:20">
      <c r="A52811">
        <v>2019</v>
      </c>
      <c r="B52811">
        <v>868015</v>
      </c>
      <c r="C52811" t="s">
        <v>5831</v>
      </c>
      <c r="F52811" t="s">
        <v>18740</v>
      </c>
      <c r="G52811" t="s">
        <v>50090</v>
      </c>
      <c r="H52811" t="s">
        <v>50091</v>
      </c>
      <c r="I52811" t="s">
        <v>49776</v>
      </c>
      <c r="J52811" t="s">
        <v>5831</v>
      </c>
      <c r="K52811">
        <v>92</v>
      </c>
      <c r="L52811">
        <v>17</v>
      </c>
      <c r="N52811" t="s">
        <v>6282</v>
      </c>
      <c r="Q52811" s="1">
        <v>4975</v>
      </c>
      <c r="S52811" t="s">
        <v>5831</v>
      </c>
      <c r="T52811" s="1">
        <v>4975</v>
      </c>
    </row>
    <row r="52812" spans="1:20">
      <c r="A52812">
        <v>2019</v>
      </c>
      <c r="B52812">
        <v>868016</v>
      </c>
      <c r="C52812" t="s">
        <v>5831</v>
      </c>
      <c r="F52812" t="s">
        <v>18740</v>
      </c>
      <c r="G52812" t="s">
        <v>50090</v>
      </c>
      <c r="H52812" t="s">
        <v>50092</v>
      </c>
      <c r="I52812" t="s">
        <v>50091</v>
      </c>
      <c r="J52812" t="s">
        <v>5831</v>
      </c>
      <c r="K52812">
        <v>50</v>
      </c>
      <c r="L52812">
        <v>17</v>
      </c>
      <c r="Q52812" s="1">
        <v>6002</v>
      </c>
      <c r="S52812" t="s">
        <v>5831</v>
      </c>
      <c r="T52812" s="1">
        <v>6002</v>
      </c>
    </row>
    <row r="52813" spans="1:20">
      <c r="A52813">
        <v>2019</v>
      </c>
      <c r="B52813">
        <v>868017</v>
      </c>
      <c r="C52813" t="s">
        <v>5831</v>
      </c>
      <c r="F52813" t="s">
        <v>18688</v>
      </c>
      <c r="G52813" t="s">
        <v>49672</v>
      </c>
      <c r="H52813" t="s">
        <v>49674</v>
      </c>
      <c r="I52813" t="s">
        <v>50093</v>
      </c>
      <c r="J52813" t="s">
        <v>5831</v>
      </c>
      <c r="K52813">
        <v>34</v>
      </c>
      <c r="L52813">
        <v>17</v>
      </c>
      <c r="N52813" t="s">
        <v>6282</v>
      </c>
      <c r="Q52813" s="1">
        <v>3770</v>
      </c>
      <c r="S52813" t="s">
        <v>5831</v>
      </c>
      <c r="T52813" s="1">
        <v>3770</v>
      </c>
    </row>
    <row r="52814" spans="1:20">
      <c r="A52814">
        <v>2019</v>
      </c>
      <c r="B52814">
        <v>868018</v>
      </c>
      <c r="C52814" t="s">
        <v>5831</v>
      </c>
      <c r="F52814" t="s">
        <v>18740</v>
      </c>
      <c r="G52814" t="s">
        <v>50094</v>
      </c>
      <c r="H52814" t="s">
        <v>50095</v>
      </c>
      <c r="I52814" t="s">
        <v>50092</v>
      </c>
      <c r="J52814" t="s">
        <v>5831</v>
      </c>
      <c r="K52814">
        <v>124</v>
      </c>
      <c r="L52814">
        <v>17</v>
      </c>
      <c r="N52814" t="s">
        <v>6282</v>
      </c>
      <c r="O52814" t="s">
        <v>6282</v>
      </c>
      <c r="Q52814" s="1">
        <v>5936</v>
      </c>
      <c r="S52814" t="s">
        <v>5831</v>
      </c>
      <c r="T52814" s="1">
        <v>5936</v>
      </c>
    </row>
    <row r="52815" spans="1:20">
      <c r="A52815">
        <v>2019</v>
      </c>
      <c r="B52815">
        <v>868019</v>
      </c>
      <c r="C52815" t="s">
        <v>5831</v>
      </c>
      <c r="F52815" t="s">
        <v>19496</v>
      </c>
      <c r="G52815" t="s">
        <v>50096</v>
      </c>
      <c r="H52815" t="s">
        <v>19148</v>
      </c>
      <c r="I52815" t="s">
        <v>49687</v>
      </c>
      <c r="J52815" t="s">
        <v>5831</v>
      </c>
      <c r="K52815">
        <v>76</v>
      </c>
      <c r="L52815">
        <v>17</v>
      </c>
      <c r="Q52815" s="1">
        <v>1149</v>
      </c>
      <c r="S52815" t="s">
        <v>5831</v>
      </c>
      <c r="T52815" s="1">
        <v>1149</v>
      </c>
    </row>
    <row r="52816" spans="1:20">
      <c r="A52816">
        <v>2019</v>
      </c>
      <c r="B52816">
        <v>868021</v>
      </c>
      <c r="C52816" t="s">
        <v>5831</v>
      </c>
      <c r="F52816" t="s">
        <v>18743</v>
      </c>
      <c r="G52816" t="s">
        <v>49732</v>
      </c>
      <c r="H52816" t="s">
        <v>50097</v>
      </c>
      <c r="I52816" t="s">
        <v>49823</v>
      </c>
      <c r="J52816" t="s">
        <v>5831</v>
      </c>
      <c r="K52816">
        <v>62</v>
      </c>
      <c r="L52816">
        <v>17</v>
      </c>
      <c r="N52816" t="s">
        <v>6282</v>
      </c>
      <c r="Q52816" s="1">
        <v>4382</v>
      </c>
      <c r="S52816" t="s">
        <v>5831</v>
      </c>
      <c r="T52816" s="1">
        <v>4382</v>
      </c>
    </row>
    <row r="52817" spans="1:20">
      <c r="A52817">
        <v>2019</v>
      </c>
      <c r="B52817">
        <v>868023</v>
      </c>
      <c r="C52817" t="s">
        <v>5831</v>
      </c>
      <c r="F52817" t="s">
        <v>18743</v>
      </c>
      <c r="G52817" t="s">
        <v>49732</v>
      </c>
      <c r="I52817" t="s">
        <v>50097</v>
      </c>
      <c r="J52817" t="s">
        <v>5831</v>
      </c>
      <c r="K52817">
        <v>30</v>
      </c>
      <c r="L52817">
        <v>17</v>
      </c>
      <c r="Q52817" s="1">
        <v>7232</v>
      </c>
      <c r="S52817" t="s">
        <v>5831</v>
      </c>
      <c r="T52817" s="1">
        <v>7232</v>
      </c>
    </row>
    <row r="52818" spans="1:20">
      <c r="A52818">
        <v>2019</v>
      </c>
      <c r="B52818">
        <v>868024</v>
      </c>
      <c r="C52818" t="s">
        <v>5831</v>
      </c>
      <c r="G52818" t="s">
        <v>10442</v>
      </c>
      <c r="H52818" t="s">
        <v>49469</v>
      </c>
      <c r="I52818" t="s">
        <v>50098</v>
      </c>
      <c r="J52818" t="s">
        <v>5831</v>
      </c>
      <c r="K52818">
        <v>27</v>
      </c>
      <c r="L52818">
        <v>19</v>
      </c>
      <c r="O52818" t="s">
        <v>6282</v>
      </c>
      <c r="Q52818" s="1">
        <v>3871</v>
      </c>
      <c r="S52818" t="s">
        <v>5831</v>
      </c>
      <c r="T52818" s="1">
        <v>3871</v>
      </c>
    </row>
    <row r="52819" spans="1:20">
      <c r="A52819">
        <v>2019</v>
      </c>
      <c r="B52819">
        <v>868025</v>
      </c>
      <c r="C52819" t="s">
        <v>5831</v>
      </c>
      <c r="F52819" t="s">
        <v>18878</v>
      </c>
      <c r="G52819" t="s">
        <v>44716</v>
      </c>
      <c r="H52819" t="s">
        <v>49725</v>
      </c>
      <c r="I52819" t="s">
        <v>48065</v>
      </c>
      <c r="J52819" t="s">
        <v>5831</v>
      </c>
      <c r="K52819">
        <v>56</v>
      </c>
      <c r="L52819">
        <v>16</v>
      </c>
      <c r="N52819" t="s">
        <v>6282</v>
      </c>
      <c r="Q52819" s="1">
        <v>10955</v>
      </c>
      <c r="S52819" t="s">
        <v>5831</v>
      </c>
      <c r="T52819" s="1">
        <v>10955</v>
      </c>
    </row>
    <row r="52820" spans="1:20">
      <c r="A52820">
        <v>2019</v>
      </c>
      <c r="B52820">
        <v>868026</v>
      </c>
      <c r="C52820" t="s">
        <v>5831</v>
      </c>
      <c r="F52820" t="s">
        <v>23193</v>
      </c>
      <c r="G52820" t="s">
        <v>50099</v>
      </c>
      <c r="H52820" t="s">
        <v>50100</v>
      </c>
      <c r="I52820" t="s">
        <v>50101</v>
      </c>
      <c r="J52820" t="s">
        <v>5831</v>
      </c>
      <c r="K52820">
        <v>108</v>
      </c>
      <c r="L52820">
        <v>17</v>
      </c>
      <c r="Q52820" s="1">
        <v>5156</v>
      </c>
      <c r="S52820" t="s">
        <v>5831</v>
      </c>
      <c r="T52820" s="1">
        <v>5156</v>
      </c>
    </row>
    <row r="52821" spans="1:20">
      <c r="A52821">
        <v>2019</v>
      </c>
      <c r="B52821">
        <v>868027</v>
      </c>
      <c r="C52821" t="s">
        <v>5831</v>
      </c>
      <c r="G52821" t="s">
        <v>50102</v>
      </c>
      <c r="H52821" t="s">
        <v>7010</v>
      </c>
      <c r="I52821" t="s">
        <v>50103</v>
      </c>
      <c r="J52821" t="s">
        <v>5831</v>
      </c>
      <c r="K52821">
        <v>50</v>
      </c>
      <c r="L52821">
        <v>19</v>
      </c>
      <c r="Q52821" s="1">
        <v>3389</v>
      </c>
      <c r="S52821" t="s">
        <v>5831</v>
      </c>
      <c r="T52821" s="1">
        <v>3389</v>
      </c>
    </row>
    <row r="52822" spans="1:20">
      <c r="A52822">
        <v>2019</v>
      </c>
      <c r="B52822">
        <v>868028</v>
      </c>
      <c r="C52822" t="s">
        <v>5831</v>
      </c>
      <c r="F52822" t="s">
        <v>18771</v>
      </c>
      <c r="G52822" t="s">
        <v>49686</v>
      </c>
      <c r="H52822" t="s">
        <v>19484</v>
      </c>
      <c r="I52822" t="s">
        <v>50104</v>
      </c>
      <c r="J52822" t="s">
        <v>5831</v>
      </c>
      <c r="K52822">
        <v>245</v>
      </c>
      <c r="L52822">
        <v>19</v>
      </c>
      <c r="Q52822">
        <v>261</v>
      </c>
      <c r="S52822" t="s">
        <v>5831</v>
      </c>
      <c r="T52822">
        <v>261</v>
      </c>
    </row>
    <row r="52823" spans="1:20">
      <c r="A52823">
        <v>2019</v>
      </c>
      <c r="B52823">
        <v>868029</v>
      </c>
      <c r="C52823" t="s">
        <v>5831</v>
      </c>
      <c r="F52823" t="s">
        <v>25931</v>
      </c>
      <c r="G52823" t="s">
        <v>50101</v>
      </c>
      <c r="H52823" t="s">
        <v>11193</v>
      </c>
      <c r="I52823" t="s">
        <v>49601</v>
      </c>
      <c r="J52823" t="s">
        <v>5831</v>
      </c>
      <c r="K52823">
        <v>40</v>
      </c>
      <c r="L52823">
        <v>19</v>
      </c>
      <c r="Q52823" s="1">
        <v>6151</v>
      </c>
      <c r="S52823" t="s">
        <v>5831</v>
      </c>
      <c r="T52823" s="1">
        <v>6151</v>
      </c>
    </row>
    <row r="52824" spans="1:20">
      <c r="A52824">
        <v>2019</v>
      </c>
      <c r="B52824">
        <v>868030</v>
      </c>
      <c r="C52824" t="s">
        <v>5831</v>
      </c>
      <c r="F52824" t="s">
        <v>23193</v>
      </c>
      <c r="G52824" t="s">
        <v>50099</v>
      </c>
      <c r="H52824" t="s">
        <v>50101</v>
      </c>
      <c r="I52824" t="s">
        <v>19484</v>
      </c>
      <c r="J52824" t="s">
        <v>5831</v>
      </c>
      <c r="K52824">
        <v>60</v>
      </c>
      <c r="L52824">
        <v>17</v>
      </c>
      <c r="Q52824" s="1">
        <v>8515</v>
      </c>
      <c r="S52824" t="s">
        <v>5831</v>
      </c>
      <c r="T52824" s="1">
        <v>8515</v>
      </c>
    </row>
    <row r="52825" spans="1:20">
      <c r="A52825">
        <v>2019</v>
      </c>
      <c r="B52825">
        <v>868031</v>
      </c>
      <c r="C52825" t="s">
        <v>5831</v>
      </c>
      <c r="F52825" t="s">
        <v>18743</v>
      </c>
      <c r="G52825" t="s">
        <v>49732</v>
      </c>
      <c r="H52825" t="s">
        <v>6465</v>
      </c>
      <c r="I52825" t="s">
        <v>49733</v>
      </c>
      <c r="J52825" t="s">
        <v>5831</v>
      </c>
      <c r="K52825">
        <v>107</v>
      </c>
      <c r="L52825">
        <v>17</v>
      </c>
      <c r="N52825" t="s">
        <v>6282</v>
      </c>
      <c r="Q52825" s="1">
        <v>8554</v>
      </c>
      <c r="S52825" t="s">
        <v>5831</v>
      </c>
      <c r="T52825" s="1">
        <v>8554</v>
      </c>
    </row>
    <row r="52826" spans="1:20">
      <c r="A52826">
        <v>2019</v>
      </c>
      <c r="B52826">
        <v>868032</v>
      </c>
      <c r="C52826" t="s">
        <v>5831</v>
      </c>
      <c r="F52826" t="s">
        <v>18903</v>
      </c>
      <c r="G52826" t="s">
        <v>50105</v>
      </c>
      <c r="H52826" t="s">
        <v>49684</v>
      </c>
      <c r="I52826" t="s">
        <v>50106</v>
      </c>
      <c r="J52826" t="s">
        <v>5831</v>
      </c>
      <c r="K52826">
        <v>55</v>
      </c>
      <c r="L52826">
        <v>16</v>
      </c>
      <c r="Q52826" s="1">
        <v>4771</v>
      </c>
      <c r="S52826" t="s">
        <v>5831</v>
      </c>
      <c r="T52826" s="1">
        <v>4771</v>
      </c>
    </row>
    <row r="52827" spans="1:20">
      <c r="A52827">
        <v>2019</v>
      </c>
      <c r="B52827">
        <v>868033</v>
      </c>
      <c r="C52827" t="s">
        <v>5831</v>
      </c>
      <c r="F52827" t="s">
        <v>18751</v>
      </c>
      <c r="G52827" t="s">
        <v>49682</v>
      </c>
      <c r="H52827" t="s">
        <v>49684</v>
      </c>
      <c r="I52827" t="s">
        <v>49838</v>
      </c>
      <c r="J52827" t="s">
        <v>5831</v>
      </c>
      <c r="K52827">
        <v>93</v>
      </c>
      <c r="L52827">
        <v>16</v>
      </c>
      <c r="N52827" t="s">
        <v>6282</v>
      </c>
      <c r="Q52827" s="1">
        <v>6496</v>
      </c>
      <c r="S52827" t="s">
        <v>5831</v>
      </c>
      <c r="T52827" s="1">
        <v>6496</v>
      </c>
    </row>
    <row r="52828" spans="1:20">
      <c r="A52828">
        <v>2019</v>
      </c>
      <c r="B52828">
        <v>868034</v>
      </c>
      <c r="C52828" t="s">
        <v>5831</v>
      </c>
      <c r="G52828" t="s">
        <v>6465</v>
      </c>
      <c r="H52828" t="s">
        <v>23623</v>
      </c>
      <c r="I52828" t="s">
        <v>49892</v>
      </c>
      <c r="J52828" t="s">
        <v>197</v>
      </c>
      <c r="K52828">
        <v>37</v>
      </c>
      <c r="L52828">
        <v>16</v>
      </c>
      <c r="Q52828" s="1">
        <v>2905</v>
      </c>
      <c r="S52828" t="s">
        <v>5831</v>
      </c>
      <c r="T52828" s="1">
        <v>2905</v>
      </c>
    </row>
    <row r="52829" spans="1:20">
      <c r="A52829">
        <v>2019</v>
      </c>
      <c r="B52829">
        <v>868035</v>
      </c>
      <c r="C52829" t="s">
        <v>5831</v>
      </c>
      <c r="F52829" t="s">
        <v>18899</v>
      </c>
      <c r="G52829" t="s">
        <v>50107</v>
      </c>
      <c r="H52829" t="s">
        <v>50108</v>
      </c>
      <c r="I52829" t="s">
        <v>49977</v>
      </c>
      <c r="J52829" t="s">
        <v>5831</v>
      </c>
      <c r="K52829">
        <v>71</v>
      </c>
      <c r="L52829">
        <v>17</v>
      </c>
      <c r="Q52829" s="1">
        <v>2260</v>
      </c>
      <c r="S52829" t="s">
        <v>5831</v>
      </c>
      <c r="T52829" s="1">
        <v>2260</v>
      </c>
    </row>
    <row r="52830" spans="1:20">
      <c r="A52830">
        <v>2019</v>
      </c>
      <c r="B52830">
        <v>868036</v>
      </c>
      <c r="C52830" t="s">
        <v>5831</v>
      </c>
      <c r="F52830" t="s">
        <v>18776</v>
      </c>
      <c r="G52830" t="s">
        <v>50109</v>
      </c>
      <c r="H52830" t="s">
        <v>18936</v>
      </c>
      <c r="I52830" t="s">
        <v>49977</v>
      </c>
      <c r="J52830" t="s">
        <v>5831</v>
      </c>
      <c r="K52830">
        <v>71</v>
      </c>
      <c r="L52830">
        <v>19</v>
      </c>
      <c r="Q52830">
        <v>725</v>
      </c>
      <c r="S52830" t="s">
        <v>5831</v>
      </c>
      <c r="T52830">
        <v>725</v>
      </c>
    </row>
    <row r="52831" spans="1:20">
      <c r="A52831">
        <v>2019</v>
      </c>
      <c r="B52831">
        <v>868037</v>
      </c>
      <c r="C52831" t="s">
        <v>5831</v>
      </c>
      <c r="F52831" t="s">
        <v>18601</v>
      </c>
      <c r="G52831" t="s">
        <v>50066</v>
      </c>
      <c r="H52831" t="s">
        <v>50110</v>
      </c>
      <c r="I52831" t="s">
        <v>50067</v>
      </c>
      <c r="J52831" t="s">
        <v>49538</v>
      </c>
      <c r="K52831">
        <v>190</v>
      </c>
      <c r="L52831">
        <v>17</v>
      </c>
      <c r="O52831" t="s">
        <v>6282</v>
      </c>
      <c r="Q52831" s="1">
        <v>1826</v>
      </c>
      <c r="S52831" t="s">
        <v>5831</v>
      </c>
      <c r="T52831" s="1">
        <v>1826</v>
      </c>
    </row>
    <row r="52832" spans="1:20">
      <c r="A52832">
        <v>2019</v>
      </c>
      <c r="B52832">
        <v>868038</v>
      </c>
      <c r="C52832" t="s">
        <v>5831</v>
      </c>
      <c r="F52832" t="s">
        <v>23114</v>
      </c>
      <c r="G52832" t="s">
        <v>50111</v>
      </c>
      <c r="H52832" t="s">
        <v>50112</v>
      </c>
      <c r="I52832" t="s">
        <v>19274</v>
      </c>
      <c r="J52832" t="s">
        <v>49538</v>
      </c>
      <c r="K52832">
        <v>358</v>
      </c>
      <c r="L52832">
        <v>19</v>
      </c>
      <c r="Q52832">
        <v>650</v>
      </c>
      <c r="S52832" t="s">
        <v>5831</v>
      </c>
      <c r="T52832">
        <v>650</v>
      </c>
    </row>
    <row r="52833" spans="1:20">
      <c r="A52833">
        <v>2019</v>
      </c>
      <c r="B52833">
        <v>868039</v>
      </c>
      <c r="C52833" t="s">
        <v>5831</v>
      </c>
      <c r="F52833" t="s">
        <v>11658</v>
      </c>
      <c r="G52833" t="s">
        <v>50113</v>
      </c>
      <c r="H52833" t="s">
        <v>50114</v>
      </c>
      <c r="I52833" t="s">
        <v>50115</v>
      </c>
      <c r="J52833" t="s">
        <v>49538</v>
      </c>
      <c r="K52833">
        <v>425</v>
      </c>
      <c r="L52833">
        <v>9</v>
      </c>
      <c r="O52833" t="s">
        <v>6282</v>
      </c>
      <c r="Q52833">
        <v>765</v>
      </c>
      <c r="S52833" t="s">
        <v>5831</v>
      </c>
      <c r="T52833">
        <v>765</v>
      </c>
    </row>
    <row r="52834" spans="1:20">
      <c r="A52834">
        <v>2019</v>
      </c>
      <c r="B52834">
        <v>868040</v>
      </c>
      <c r="C52834" t="s">
        <v>5831</v>
      </c>
      <c r="F52834" t="s">
        <v>21685</v>
      </c>
      <c r="G52834" t="s">
        <v>11193</v>
      </c>
      <c r="H52834" t="s">
        <v>49469</v>
      </c>
      <c r="I52834" t="s">
        <v>49469</v>
      </c>
      <c r="J52834" t="s">
        <v>49538</v>
      </c>
      <c r="K52834">
        <v>211</v>
      </c>
      <c r="L52834">
        <v>19</v>
      </c>
      <c r="Q52834">
        <v>488</v>
      </c>
      <c r="S52834" t="s">
        <v>5831</v>
      </c>
      <c r="T52834">
        <v>488</v>
      </c>
    </row>
    <row r="52835" spans="1:20">
      <c r="A52835">
        <v>2019</v>
      </c>
      <c r="B52835">
        <v>868041</v>
      </c>
      <c r="C52835" t="s">
        <v>5831</v>
      </c>
      <c r="F52835" t="s">
        <v>23114</v>
      </c>
      <c r="G52835" t="s">
        <v>50111</v>
      </c>
      <c r="H52835" t="s">
        <v>19274</v>
      </c>
      <c r="I52835" t="s">
        <v>50112</v>
      </c>
      <c r="J52835" t="s">
        <v>49538</v>
      </c>
      <c r="K52835">
        <v>38</v>
      </c>
      <c r="L52835">
        <v>19</v>
      </c>
      <c r="Q52835">
        <v>476</v>
      </c>
      <c r="S52835" t="s">
        <v>5831</v>
      </c>
      <c r="T52835">
        <v>476</v>
      </c>
    </row>
    <row r="52836" spans="1:20">
      <c r="A52836">
        <v>2019</v>
      </c>
      <c r="B52836">
        <v>868042</v>
      </c>
      <c r="C52836" t="s">
        <v>5831</v>
      </c>
      <c r="F52836" t="s">
        <v>18564</v>
      </c>
      <c r="G52836" t="s">
        <v>50116</v>
      </c>
      <c r="H52836" t="s">
        <v>50110</v>
      </c>
      <c r="I52836" t="s">
        <v>19274</v>
      </c>
      <c r="J52836" t="s">
        <v>49538</v>
      </c>
      <c r="K52836">
        <v>645</v>
      </c>
      <c r="L52836">
        <v>9</v>
      </c>
      <c r="O52836" t="s">
        <v>6282</v>
      </c>
      <c r="Q52836">
        <v>302</v>
      </c>
      <c r="S52836" t="s">
        <v>5831</v>
      </c>
      <c r="T52836">
        <v>302</v>
      </c>
    </row>
    <row r="52837" spans="1:20">
      <c r="A52837">
        <v>2019</v>
      </c>
      <c r="B52837">
        <v>868043</v>
      </c>
      <c r="C52837" t="s">
        <v>5831</v>
      </c>
      <c r="F52837" t="s">
        <v>50117</v>
      </c>
      <c r="G52837" t="s">
        <v>50118</v>
      </c>
      <c r="H52837" t="s">
        <v>50119</v>
      </c>
      <c r="I52837" t="s">
        <v>49769</v>
      </c>
      <c r="J52837" t="s">
        <v>678</v>
      </c>
      <c r="K52837">
        <v>155</v>
      </c>
      <c r="L52837">
        <v>17</v>
      </c>
      <c r="Q52837" s="1">
        <v>2947</v>
      </c>
      <c r="S52837" t="s">
        <v>5831</v>
      </c>
      <c r="T52837" s="1">
        <v>2947</v>
      </c>
    </row>
    <row r="52838" spans="1:20">
      <c r="A52838">
        <v>2019</v>
      </c>
      <c r="B52838">
        <v>868044</v>
      </c>
      <c r="C52838" t="s">
        <v>5831</v>
      </c>
      <c r="F52838" t="s">
        <v>8467</v>
      </c>
      <c r="G52838" t="s">
        <v>50120</v>
      </c>
      <c r="H52838" t="s">
        <v>8746</v>
      </c>
      <c r="I52838" t="s">
        <v>49604</v>
      </c>
      <c r="J52838" t="s">
        <v>49536</v>
      </c>
      <c r="K52838">
        <v>211</v>
      </c>
      <c r="L52838">
        <v>19</v>
      </c>
      <c r="Q52838" s="1">
        <v>1905</v>
      </c>
      <c r="S52838" t="s">
        <v>5831</v>
      </c>
      <c r="T52838" s="1">
        <v>1905</v>
      </c>
    </row>
    <row r="52839" spans="1:20">
      <c r="A52839">
        <v>2019</v>
      </c>
      <c r="B52839">
        <v>868045</v>
      </c>
      <c r="C52839" t="s">
        <v>5831</v>
      </c>
      <c r="F52839" t="s">
        <v>25929</v>
      </c>
      <c r="G52839" t="s">
        <v>50121</v>
      </c>
      <c r="H52839" t="s">
        <v>49704</v>
      </c>
      <c r="I52839" t="s">
        <v>50122</v>
      </c>
      <c r="J52839" t="s">
        <v>49536</v>
      </c>
      <c r="K52839">
        <v>73</v>
      </c>
      <c r="L52839">
        <v>17</v>
      </c>
      <c r="N52839" t="s">
        <v>6282</v>
      </c>
      <c r="Q52839" s="1">
        <v>3820</v>
      </c>
      <c r="S52839" t="s">
        <v>5831</v>
      </c>
      <c r="T52839" s="1">
        <v>3820</v>
      </c>
    </row>
    <row r="52840" spans="1:20">
      <c r="A52840">
        <v>2019</v>
      </c>
      <c r="B52840">
        <v>868046</v>
      </c>
      <c r="C52840" t="s">
        <v>5831</v>
      </c>
      <c r="F52840" t="s">
        <v>18780</v>
      </c>
      <c r="G52840" t="s">
        <v>50123</v>
      </c>
      <c r="H52840" t="s">
        <v>50124</v>
      </c>
      <c r="I52840" t="s">
        <v>49604</v>
      </c>
      <c r="J52840" t="s">
        <v>49536</v>
      </c>
      <c r="K52840">
        <v>113</v>
      </c>
      <c r="L52840">
        <v>19</v>
      </c>
      <c r="N52840" t="s">
        <v>6282</v>
      </c>
      <c r="Q52840" s="1">
        <v>2206</v>
      </c>
      <c r="S52840" t="s">
        <v>5831</v>
      </c>
      <c r="T52840" s="1">
        <v>2206</v>
      </c>
    </row>
    <row r="52841" spans="1:20">
      <c r="A52841">
        <v>2019</v>
      </c>
      <c r="B52841">
        <v>868047</v>
      </c>
      <c r="C52841" t="s">
        <v>5831</v>
      </c>
      <c r="F52841" t="s">
        <v>20466</v>
      </c>
      <c r="G52841" t="s">
        <v>50125</v>
      </c>
      <c r="H52841" t="s">
        <v>49604</v>
      </c>
      <c r="I52841" t="s">
        <v>50126</v>
      </c>
      <c r="J52841" t="s">
        <v>49536</v>
      </c>
      <c r="K52841">
        <v>39</v>
      </c>
      <c r="L52841">
        <v>19</v>
      </c>
      <c r="N52841" t="s">
        <v>6282</v>
      </c>
      <c r="Q52841">
        <v>957</v>
      </c>
      <c r="S52841" t="s">
        <v>5831</v>
      </c>
      <c r="T52841">
        <v>957</v>
      </c>
    </row>
    <row r="52842" spans="1:20">
      <c r="A52842">
        <v>2019</v>
      </c>
      <c r="B52842">
        <v>868048</v>
      </c>
      <c r="C52842" t="s">
        <v>5831</v>
      </c>
      <c r="F52842" t="s">
        <v>20466</v>
      </c>
      <c r="G52842" t="s">
        <v>50125</v>
      </c>
      <c r="H52842" t="s">
        <v>50126</v>
      </c>
      <c r="I52842" t="s">
        <v>49769</v>
      </c>
      <c r="J52842" t="s">
        <v>49536</v>
      </c>
      <c r="K52842">
        <v>79</v>
      </c>
      <c r="L52842">
        <v>19</v>
      </c>
      <c r="Q52842">
        <v>552</v>
      </c>
      <c r="S52842" t="s">
        <v>5831</v>
      </c>
      <c r="T52842">
        <v>552</v>
      </c>
    </row>
    <row r="52843" spans="1:20">
      <c r="A52843">
        <v>2019</v>
      </c>
      <c r="B52843">
        <v>868049</v>
      </c>
      <c r="C52843" t="s">
        <v>5831</v>
      </c>
      <c r="G52843" t="s">
        <v>12023</v>
      </c>
      <c r="H52843" t="s">
        <v>49604</v>
      </c>
      <c r="I52843" t="s">
        <v>19274</v>
      </c>
      <c r="J52843" t="s">
        <v>49536</v>
      </c>
      <c r="K52843">
        <v>109</v>
      </c>
      <c r="L52843">
        <v>19</v>
      </c>
      <c r="Q52843" s="1">
        <v>1854</v>
      </c>
      <c r="S52843" t="s">
        <v>5831</v>
      </c>
      <c r="T52843" s="1">
        <v>1854</v>
      </c>
    </row>
    <row r="52844" spans="1:20">
      <c r="A52844">
        <v>2019</v>
      </c>
      <c r="B52844">
        <v>868050</v>
      </c>
      <c r="C52844" t="s">
        <v>5831</v>
      </c>
      <c r="F52844" t="s">
        <v>25929</v>
      </c>
      <c r="G52844" t="s">
        <v>50121</v>
      </c>
      <c r="H52844" t="s">
        <v>50122</v>
      </c>
      <c r="I52844" t="s">
        <v>12023</v>
      </c>
      <c r="J52844" t="s">
        <v>49536</v>
      </c>
      <c r="K52844">
        <v>258</v>
      </c>
      <c r="L52844">
        <v>17</v>
      </c>
      <c r="N52844" t="s">
        <v>6282</v>
      </c>
      <c r="Q52844" s="1">
        <v>3555</v>
      </c>
      <c r="S52844" t="s">
        <v>5831</v>
      </c>
      <c r="T52844" s="1">
        <v>3555</v>
      </c>
    </row>
    <row r="52845" spans="1:20">
      <c r="A52845">
        <v>2019</v>
      </c>
      <c r="B52845">
        <v>868051</v>
      </c>
      <c r="C52845" t="s">
        <v>5831</v>
      </c>
      <c r="F52845" t="s">
        <v>8444</v>
      </c>
      <c r="G52845" t="s">
        <v>50127</v>
      </c>
      <c r="H52845" t="s">
        <v>50128</v>
      </c>
      <c r="I52845" t="s">
        <v>10160</v>
      </c>
      <c r="J52845" t="s">
        <v>49536</v>
      </c>
      <c r="K52845">
        <v>56</v>
      </c>
      <c r="L52845">
        <v>19</v>
      </c>
      <c r="Q52845">
        <v>817</v>
      </c>
      <c r="S52845" t="s">
        <v>5831</v>
      </c>
      <c r="T52845">
        <v>817</v>
      </c>
    </row>
    <row r="52846" spans="1:20">
      <c r="A52846">
        <v>2019</v>
      </c>
      <c r="B52846">
        <v>868052</v>
      </c>
      <c r="C52846" t="s">
        <v>5831</v>
      </c>
      <c r="F52846" t="s">
        <v>18781</v>
      </c>
      <c r="G52846" t="s">
        <v>50129</v>
      </c>
      <c r="H52846" t="s">
        <v>50130</v>
      </c>
      <c r="I52846" t="s">
        <v>50131</v>
      </c>
      <c r="J52846" t="s">
        <v>49536</v>
      </c>
      <c r="K52846">
        <v>63</v>
      </c>
      <c r="L52846">
        <v>17</v>
      </c>
      <c r="Q52846" s="1">
        <v>7573</v>
      </c>
      <c r="S52846" t="s">
        <v>5831</v>
      </c>
      <c r="T52846" s="1">
        <v>7573</v>
      </c>
    </row>
    <row r="52847" spans="1:20">
      <c r="A52847">
        <v>2019</v>
      </c>
      <c r="B52847">
        <v>868053</v>
      </c>
      <c r="C52847" t="s">
        <v>5831</v>
      </c>
      <c r="F52847" t="s">
        <v>8467</v>
      </c>
      <c r="G52847" t="s">
        <v>50120</v>
      </c>
      <c r="H52847" t="s">
        <v>49693</v>
      </c>
      <c r="I52847" t="s">
        <v>8746</v>
      </c>
      <c r="J52847" t="s">
        <v>49536</v>
      </c>
      <c r="K52847">
        <v>100</v>
      </c>
      <c r="L52847">
        <v>19</v>
      </c>
      <c r="Q52847">
        <v>518</v>
      </c>
      <c r="S52847" t="s">
        <v>5831</v>
      </c>
      <c r="T52847">
        <v>518</v>
      </c>
    </row>
    <row r="52848" spans="1:20">
      <c r="A52848">
        <v>2019</v>
      </c>
      <c r="B52848">
        <v>868054</v>
      </c>
      <c r="C52848" t="s">
        <v>5831</v>
      </c>
      <c r="F52848" t="s">
        <v>8487</v>
      </c>
      <c r="G52848" t="s">
        <v>8032</v>
      </c>
      <c r="H52848" t="s">
        <v>50132</v>
      </c>
      <c r="I52848" t="s">
        <v>50133</v>
      </c>
      <c r="J52848" t="s">
        <v>3508</v>
      </c>
      <c r="K52848">
        <v>33</v>
      </c>
      <c r="L52848">
        <v>17</v>
      </c>
      <c r="Q52848" s="1">
        <v>2035</v>
      </c>
      <c r="S52848" t="s">
        <v>5831</v>
      </c>
      <c r="T52848" s="1">
        <v>2035</v>
      </c>
    </row>
    <row r="52849" spans="1:20">
      <c r="A52849">
        <v>2019</v>
      </c>
      <c r="B52849">
        <v>868055</v>
      </c>
      <c r="C52849" t="s">
        <v>5831</v>
      </c>
      <c r="F52849" t="s">
        <v>18780</v>
      </c>
      <c r="G52849" t="s">
        <v>50123</v>
      </c>
      <c r="H52849" t="s">
        <v>50134</v>
      </c>
      <c r="I52849" t="s">
        <v>50124</v>
      </c>
      <c r="J52849" t="s">
        <v>49536</v>
      </c>
      <c r="K52849">
        <v>154</v>
      </c>
      <c r="L52849">
        <v>19</v>
      </c>
      <c r="Q52849" s="1">
        <v>1445</v>
      </c>
      <c r="S52849" t="s">
        <v>5831</v>
      </c>
      <c r="T52849" s="1">
        <v>1445</v>
      </c>
    </row>
    <row r="52850" spans="1:20">
      <c r="A52850">
        <v>2019</v>
      </c>
      <c r="B52850">
        <v>868056</v>
      </c>
      <c r="C52850" t="s">
        <v>5831</v>
      </c>
      <c r="F52850" t="s">
        <v>18837</v>
      </c>
      <c r="G52850" t="s">
        <v>14348</v>
      </c>
      <c r="H52850" t="s">
        <v>8032</v>
      </c>
      <c r="I52850" t="s">
        <v>50135</v>
      </c>
      <c r="J52850" t="s">
        <v>3508</v>
      </c>
      <c r="K52850">
        <v>218</v>
      </c>
      <c r="L52850">
        <v>19</v>
      </c>
      <c r="Q52850">
        <v>546</v>
      </c>
      <c r="S52850" t="s">
        <v>5831</v>
      </c>
      <c r="T52850">
        <v>546</v>
      </c>
    </row>
    <row r="52851" spans="1:20">
      <c r="A52851">
        <v>2019</v>
      </c>
      <c r="B52851">
        <v>868057</v>
      </c>
      <c r="C52851" t="s">
        <v>5831</v>
      </c>
      <c r="F52851" t="s">
        <v>18780</v>
      </c>
      <c r="G52851" t="s">
        <v>50123</v>
      </c>
      <c r="H52851" t="s">
        <v>50132</v>
      </c>
      <c r="I52851" t="s">
        <v>50134</v>
      </c>
      <c r="J52851" t="s">
        <v>3508</v>
      </c>
      <c r="K52851">
        <v>45</v>
      </c>
      <c r="L52851">
        <v>19</v>
      </c>
      <c r="Q52851" s="1">
        <v>1455</v>
      </c>
      <c r="S52851" t="s">
        <v>5831</v>
      </c>
      <c r="T52851" s="1">
        <v>1455</v>
      </c>
    </row>
    <row r="52852" spans="1:20">
      <c r="A52852">
        <v>2019</v>
      </c>
      <c r="B52852">
        <v>868058</v>
      </c>
      <c r="C52852" t="s">
        <v>5831</v>
      </c>
      <c r="F52852" t="s">
        <v>26349</v>
      </c>
      <c r="G52852" t="s">
        <v>50136</v>
      </c>
      <c r="H52852" t="s">
        <v>50137</v>
      </c>
      <c r="I52852" t="s">
        <v>50132</v>
      </c>
      <c r="J52852" t="s">
        <v>3508</v>
      </c>
      <c r="K52852">
        <v>177</v>
      </c>
      <c r="L52852">
        <v>19</v>
      </c>
      <c r="Q52852" s="1">
        <v>1785</v>
      </c>
      <c r="S52852" t="s">
        <v>5831</v>
      </c>
      <c r="T52852" s="1">
        <v>1785</v>
      </c>
    </row>
    <row r="52853" spans="1:20">
      <c r="A52853">
        <v>2019</v>
      </c>
      <c r="B52853">
        <v>868059</v>
      </c>
      <c r="C52853" t="s">
        <v>5831</v>
      </c>
      <c r="F52853" t="s">
        <v>11592</v>
      </c>
      <c r="G52853" t="s">
        <v>50138</v>
      </c>
      <c r="H52853" t="s">
        <v>50134</v>
      </c>
      <c r="I52853" t="s">
        <v>50132</v>
      </c>
      <c r="J52853" t="s">
        <v>49536</v>
      </c>
      <c r="K52853">
        <v>42</v>
      </c>
      <c r="L52853">
        <v>17</v>
      </c>
      <c r="Q52853">
        <v>594</v>
      </c>
      <c r="S52853" t="s">
        <v>5831</v>
      </c>
      <c r="T52853">
        <v>594</v>
      </c>
    </row>
    <row r="52854" spans="1:20">
      <c r="A52854">
        <v>2019</v>
      </c>
      <c r="B52854">
        <v>868060</v>
      </c>
      <c r="C52854" t="s">
        <v>5831</v>
      </c>
      <c r="F52854" t="s">
        <v>18781</v>
      </c>
      <c r="G52854" t="s">
        <v>50129</v>
      </c>
      <c r="H52854" t="s">
        <v>50132</v>
      </c>
      <c r="I52854" t="s">
        <v>50130</v>
      </c>
      <c r="J52854" t="s">
        <v>49536</v>
      </c>
      <c r="K52854">
        <v>41</v>
      </c>
      <c r="L52854">
        <v>17</v>
      </c>
      <c r="Q52854" s="1">
        <v>7575</v>
      </c>
      <c r="S52854" t="s">
        <v>5831</v>
      </c>
      <c r="T52854" s="1">
        <v>7575</v>
      </c>
    </row>
    <row r="52855" spans="1:20">
      <c r="A52855">
        <v>2019</v>
      </c>
      <c r="B52855">
        <v>868061</v>
      </c>
      <c r="C52855" t="s">
        <v>5831</v>
      </c>
      <c r="F52855" t="s">
        <v>20662</v>
      </c>
      <c r="G52855" t="s">
        <v>50139</v>
      </c>
      <c r="H52855" t="s">
        <v>50132</v>
      </c>
      <c r="I52855" t="s">
        <v>50140</v>
      </c>
      <c r="J52855" t="s">
        <v>3508</v>
      </c>
      <c r="K52855">
        <v>322</v>
      </c>
      <c r="L52855">
        <v>17</v>
      </c>
      <c r="Q52855" s="1">
        <v>1823</v>
      </c>
      <c r="S52855" t="s">
        <v>5831</v>
      </c>
      <c r="T52855" s="1">
        <v>1823</v>
      </c>
    </row>
    <row r="52856" spans="1:20">
      <c r="A52856">
        <v>2019</v>
      </c>
      <c r="B52856">
        <v>868062</v>
      </c>
      <c r="C52856" t="s">
        <v>5831</v>
      </c>
      <c r="F52856" t="s">
        <v>8418</v>
      </c>
      <c r="G52856" t="s">
        <v>50141</v>
      </c>
      <c r="H52856" t="s">
        <v>50142</v>
      </c>
      <c r="I52856" t="s">
        <v>50132</v>
      </c>
      <c r="J52856" t="s">
        <v>3508</v>
      </c>
      <c r="K52856">
        <v>211</v>
      </c>
      <c r="L52856">
        <v>17</v>
      </c>
      <c r="Q52856" s="1">
        <v>1515</v>
      </c>
      <c r="S52856" t="s">
        <v>5831</v>
      </c>
      <c r="T52856" s="1">
        <v>1515</v>
      </c>
    </row>
    <row r="52857" spans="1:20">
      <c r="A52857">
        <v>2019</v>
      </c>
      <c r="B52857">
        <v>868063</v>
      </c>
      <c r="C52857" t="s">
        <v>5831</v>
      </c>
      <c r="F52857" t="s">
        <v>11592</v>
      </c>
      <c r="G52857" t="s">
        <v>49802</v>
      </c>
      <c r="H52857" t="s">
        <v>50143</v>
      </c>
      <c r="I52857" t="s">
        <v>50134</v>
      </c>
      <c r="J52857" t="s">
        <v>49592</v>
      </c>
      <c r="K52857">
        <v>175</v>
      </c>
      <c r="L52857">
        <v>17</v>
      </c>
      <c r="Q52857">
        <v>410</v>
      </c>
      <c r="S52857" t="s">
        <v>5831</v>
      </c>
      <c r="T52857">
        <v>410</v>
      </c>
    </row>
    <row r="52858" spans="1:20">
      <c r="A52858">
        <v>2019</v>
      </c>
      <c r="B52858">
        <v>868064</v>
      </c>
      <c r="C52858" t="s">
        <v>5831</v>
      </c>
      <c r="F52858" t="s">
        <v>18631</v>
      </c>
      <c r="G52858" t="s">
        <v>50144</v>
      </c>
      <c r="H52858" t="s">
        <v>47500</v>
      </c>
      <c r="I52858" t="s">
        <v>50137</v>
      </c>
      <c r="J52858" t="s">
        <v>49592</v>
      </c>
      <c r="K52858">
        <v>362</v>
      </c>
      <c r="L52858">
        <v>8</v>
      </c>
      <c r="Q52858" s="1">
        <v>1543</v>
      </c>
      <c r="S52858" t="s">
        <v>5831</v>
      </c>
      <c r="T52858" s="1">
        <v>1543</v>
      </c>
    </row>
    <row r="52859" spans="1:20">
      <c r="A52859">
        <v>2019</v>
      </c>
      <c r="B52859">
        <v>868065</v>
      </c>
      <c r="C52859" t="s">
        <v>5831</v>
      </c>
      <c r="F52859" t="s">
        <v>15152</v>
      </c>
      <c r="G52859" t="s">
        <v>50145</v>
      </c>
      <c r="H52859" t="s">
        <v>50146</v>
      </c>
      <c r="I52859" t="s">
        <v>19274</v>
      </c>
      <c r="J52859" t="s">
        <v>49592</v>
      </c>
      <c r="K52859">
        <v>333</v>
      </c>
      <c r="L52859">
        <v>17</v>
      </c>
      <c r="Q52859" s="1">
        <v>1882</v>
      </c>
      <c r="S52859" t="s">
        <v>5831</v>
      </c>
      <c r="T52859" s="1">
        <v>1882</v>
      </c>
    </row>
    <row r="52860" spans="1:20">
      <c r="A52860">
        <v>2019</v>
      </c>
      <c r="B52860">
        <v>868066</v>
      </c>
      <c r="C52860" t="s">
        <v>5831</v>
      </c>
      <c r="F52860" t="s">
        <v>10142</v>
      </c>
      <c r="G52860" t="s">
        <v>50147</v>
      </c>
      <c r="H52860" t="s">
        <v>50148</v>
      </c>
      <c r="I52860" t="s">
        <v>19148</v>
      </c>
      <c r="J52860" t="s">
        <v>3508</v>
      </c>
      <c r="K52860">
        <v>195</v>
      </c>
      <c r="L52860">
        <v>9</v>
      </c>
      <c r="Q52860" s="1">
        <v>1295</v>
      </c>
      <c r="S52860" t="s">
        <v>5831</v>
      </c>
      <c r="T52860" s="1">
        <v>1295</v>
      </c>
    </row>
    <row r="52861" spans="1:20">
      <c r="A52861">
        <v>2019</v>
      </c>
      <c r="B52861">
        <v>868068</v>
      </c>
      <c r="C52861" t="s">
        <v>5831</v>
      </c>
      <c r="F52861" t="s">
        <v>18835</v>
      </c>
      <c r="G52861" t="s">
        <v>50149</v>
      </c>
      <c r="H52861" t="s">
        <v>50146</v>
      </c>
      <c r="I52861" t="s">
        <v>47333</v>
      </c>
      <c r="J52861" t="s">
        <v>3508</v>
      </c>
      <c r="K52861">
        <v>63</v>
      </c>
      <c r="L52861">
        <v>9</v>
      </c>
      <c r="Q52861">
        <v>951</v>
      </c>
      <c r="S52861" t="s">
        <v>5831</v>
      </c>
      <c r="T52861">
        <v>951</v>
      </c>
    </row>
    <row r="52862" spans="1:20">
      <c r="A52862">
        <v>2019</v>
      </c>
      <c r="B52862">
        <v>868069</v>
      </c>
      <c r="C52862" t="s">
        <v>5831</v>
      </c>
      <c r="F52862" t="s">
        <v>18818</v>
      </c>
      <c r="G52862" t="s">
        <v>50150</v>
      </c>
      <c r="H52862" t="s">
        <v>47333</v>
      </c>
      <c r="I52862" t="s">
        <v>43550</v>
      </c>
      <c r="J52862" t="s">
        <v>3508</v>
      </c>
      <c r="K52862">
        <v>231</v>
      </c>
      <c r="L52862">
        <v>17</v>
      </c>
      <c r="Q52862" s="1">
        <v>1108</v>
      </c>
      <c r="S52862" t="s">
        <v>5831</v>
      </c>
      <c r="T52862" s="1">
        <v>1108</v>
      </c>
    </row>
    <row r="52863" spans="1:20">
      <c r="A52863">
        <v>2019</v>
      </c>
      <c r="B52863">
        <v>868070</v>
      </c>
      <c r="C52863" t="s">
        <v>5831</v>
      </c>
      <c r="F52863" t="s">
        <v>30372</v>
      </c>
      <c r="G52863" t="s">
        <v>50151</v>
      </c>
      <c r="H52863" t="s">
        <v>23196</v>
      </c>
      <c r="I52863" t="s">
        <v>19148</v>
      </c>
      <c r="J52863" t="s">
        <v>3508</v>
      </c>
      <c r="K52863">
        <v>116</v>
      </c>
      <c r="L52863">
        <v>17</v>
      </c>
      <c r="Q52863" s="1">
        <v>2520</v>
      </c>
      <c r="S52863" t="s">
        <v>5831</v>
      </c>
      <c r="T52863" s="1">
        <v>2520</v>
      </c>
    </row>
    <row r="52864" spans="1:20">
      <c r="A52864">
        <v>2019</v>
      </c>
      <c r="B52864">
        <v>868071</v>
      </c>
      <c r="C52864" t="s">
        <v>5831</v>
      </c>
      <c r="F52864" t="s">
        <v>10142</v>
      </c>
      <c r="G52864" t="s">
        <v>50147</v>
      </c>
      <c r="H52864" t="s">
        <v>50152</v>
      </c>
      <c r="I52864" t="s">
        <v>50148</v>
      </c>
      <c r="J52864" t="s">
        <v>3508</v>
      </c>
      <c r="K52864">
        <v>132</v>
      </c>
      <c r="L52864">
        <v>19</v>
      </c>
      <c r="Q52864">
        <v>545</v>
      </c>
      <c r="S52864" t="s">
        <v>5831</v>
      </c>
      <c r="T52864">
        <v>545</v>
      </c>
    </row>
    <row r="52865" spans="1:20">
      <c r="A52865">
        <v>2019</v>
      </c>
      <c r="B52865">
        <v>868072</v>
      </c>
      <c r="C52865" t="s">
        <v>5831</v>
      </c>
      <c r="F52865" t="s">
        <v>30372</v>
      </c>
      <c r="G52865" t="s">
        <v>50151</v>
      </c>
      <c r="H52865" t="s">
        <v>50152</v>
      </c>
      <c r="I52865" t="s">
        <v>23196</v>
      </c>
      <c r="J52865" t="s">
        <v>3508</v>
      </c>
      <c r="K52865">
        <v>60</v>
      </c>
      <c r="L52865">
        <v>17</v>
      </c>
      <c r="Q52865" s="1">
        <v>2867</v>
      </c>
      <c r="S52865" t="s">
        <v>5831</v>
      </c>
      <c r="T52865" s="1">
        <v>2867</v>
      </c>
    </row>
    <row r="52866" spans="1:20">
      <c r="A52866">
        <v>2019</v>
      </c>
      <c r="B52866">
        <v>868073</v>
      </c>
      <c r="C52866" t="s">
        <v>5831</v>
      </c>
      <c r="F52866" t="s">
        <v>8418</v>
      </c>
      <c r="G52866" t="s">
        <v>50141</v>
      </c>
      <c r="H52866" t="s">
        <v>50153</v>
      </c>
      <c r="I52866" t="s">
        <v>50142</v>
      </c>
      <c r="J52866" t="s">
        <v>3508</v>
      </c>
      <c r="K52866">
        <v>217</v>
      </c>
      <c r="L52866">
        <v>17</v>
      </c>
      <c r="Q52866" s="1">
        <v>3597</v>
      </c>
      <c r="S52866" t="s">
        <v>5831</v>
      </c>
      <c r="T52866" s="1">
        <v>3597</v>
      </c>
    </row>
    <row r="52867" spans="1:20">
      <c r="A52867">
        <v>2019</v>
      </c>
      <c r="B52867">
        <v>868074</v>
      </c>
      <c r="C52867" t="s">
        <v>5831</v>
      </c>
      <c r="F52867" t="s">
        <v>21307</v>
      </c>
      <c r="G52867" t="s">
        <v>50154</v>
      </c>
      <c r="H52867" t="s">
        <v>30740</v>
      </c>
      <c r="I52867" t="s">
        <v>47500</v>
      </c>
      <c r="J52867" t="s">
        <v>49592</v>
      </c>
      <c r="K52867">
        <v>407</v>
      </c>
      <c r="L52867">
        <v>9</v>
      </c>
      <c r="Q52867">
        <v>778</v>
      </c>
      <c r="S52867" t="s">
        <v>5831</v>
      </c>
      <c r="T52867">
        <v>778</v>
      </c>
    </row>
    <row r="52868" spans="1:20">
      <c r="A52868">
        <v>2019</v>
      </c>
      <c r="B52868">
        <v>868075</v>
      </c>
      <c r="C52868" t="s">
        <v>5831</v>
      </c>
      <c r="F52868" t="s">
        <v>18783</v>
      </c>
      <c r="G52868" t="s">
        <v>50144</v>
      </c>
      <c r="H52868" t="s">
        <v>50152</v>
      </c>
      <c r="I52868" t="s">
        <v>50155</v>
      </c>
      <c r="J52868" t="s">
        <v>49592</v>
      </c>
      <c r="K52868">
        <v>130</v>
      </c>
      <c r="L52868">
        <v>17</v>
      </c>
      <c r="Q52868" s="1">
        <v>2100</v>
      </c>
      <c r="S52868" t="s">
        <v>5831</v>
      </c>
      <c r="T52868" s="1">
        <v>2100</v>
      </c>
    </row>
    <row r="52869" spans="1:20">
      <c r="A52869">
        <v>2019</v>
      </c>
      <c r="B52869">
        <v>868076</v>
      </c>
      <c r="C52869" t="s">
        <v>5831</v>
      </c>
      <c r="F52869" t="s">
        <v>18631</v>
      </c>
      <c r="G52869" t="s">
        <v>50156</v>
      </c>
      <c r="H52869" t="s">
        <v>19274</v>
      </c>
      <c r="I52869" t="s">
        <v>47500</v>
      </c>
      <c r="J52869" t="s">
        <v>49592</v>
      </c>
      <c r="K52869">
        <v>160</v>
      </c>
      <c r="L52869">
        <v>17</v>
      </c>
      <c r="Q52869" s="1">
        <v>3369</v>
      </c>
      <c r="S52869" t="s">
        <v>5831</v>
      </c>
      <c r="T52869" s="1">
        <v>3369</v>
      </c>
    </row>
    <row r="52870" spans="1:20">
      <c r="A52870">
        <v>2019</v>
      </c>
      <c r="B52870">
        <v>868078</v>
      </c>
      <c r="C52870" t="s">
        <v>5831</v>
      </c>
      <c r="G52870" t="s">
        <v>49712</v>
      </c>
      <c r="H52870" t="s">
        <v>27551</v>
      </c>
      <c r="I52870" t="s">
        <v>10510</v>
      </c>
      <c r="J52870" t="s">
        <v>197</v>
      </c>
      <c r="K52870">
        <v>16</v>
      </c>
      <c r="L52870">
        <v>17</v>
      </c>
      <c r="Q52870" s="1">
        <v>7905</v>
      </c>
      <c r="S52870" t="s">
        <v>5831</v>
      </c>
      <c r="T52870" s="1">
        <v>7905</v>
      </c>
    </row>
    <row r="52871" spans="1:20">
      <c r="A52871">
        <v>2019</v>
      </c>
      <c r="B52871">
        <v>868080</v>
      </c>
      <c r="C52871" t="s">
        <v>5831</v>
      </c>
      <c r="F52871" t="s">
        <v>20697</v>
      </c>
      <c r="G52871" t="s">
        <v>50087</v>
      </c>
      <c r="H52871" t="s">
        <v>49684</v>
      </c>
      <c r="I52871" t="s">
        <v>49864</v>
      </c>
      <c r="J52871" t="s">
        <v>92</v>
      </c>
      <c r="K52871">
        <v>162</v>
      </c>
      <c r="L52871">
        <v>17</v>
      </c>
      <c r="Q52871" s="1">
        <v>4698</v>
      </c>
      <c r="S52871" t="s">
        <v>5831</v>
      </c>
      <c r="T52871" s="1">
        <v>4698</v>
      </c>
    </row>
    <row r="52872" spans="1:20">
      <c r="A52872">
        <v>2019</v>
      </c>
      <c r="B52872">
        <v>868101</v>
      </c>
      <c r="C52872" t="s">
        <v>5831</v>
      </c>
      <c r="F52872" t="s">
        <v>18723</v>
      </c>
      <c r="G52872" t="s">
        <v>49775</v>
      </c>
      <c r="H52872" t="s">
        <v>50157</v>
      </c>
      <c r="I52872" t="s">
        <v>50088</v>
      </c>
      <c r="J52872" t="s">
        <v>92</v>
      </c>
      <c r="K52872">
        <v>384</v>
      </c>
      <c r="L52872">
        <v>8</v>
      </c>
      <c r="N52872" t="s">
        <v>6282</v>
      </c>
      <c r="Q52872" s="1">
        <v>1353</v>
      </c>
      <c r="S52872" t="s">
        <v>5831</v>
      </c>
      <c r="T52872" s="1">
        <v>1353</v>
      </c>
    </row>
    <row r="52873" spans="1:20">
      <c r="A52873">
        <v>2019</v>
      </c>
      <c r="B52873">
        <v>868102</v>
      </c>
      <c r="C52873" t="s">
        <v>5831</v>
      </c>
      <c r="F52873" t="s">
        <v>21271</v>
      </c>
      <c r="G52873" t="s">
        <v>50158</v>
      </c>
      <c r="H52873" t="s">
        <v>50038</v>
      </c>
      <c r="I52873" t="s">
        <v>49864</v>
      </c>
      <c r="J52873" t="s">
        <v>1567</v>
      </c>
      <c r="K52873">
        <v>170</v>
      </c>
      <c r="L52873">
        <v>8</v>
      </c>
      <c r="Q52873">
        <v>811</v>
      </c>
      <c r="S52873" t="s">
        <v>5831</v>
      </c>
      <c r="T52873">
        <v>811</v>
      </c>
    </row>
    <row r="52874" spans="1:20">
      <c r="A52874">
        <v>2019</v>
      </c>
      <c r="B52874">
        <v>868103</v>
      </c>
      <c r="C52874" t="s">
        <v>5831</v>
      </c>
      <c r="F52874" t="s">
        <v>50159</v>
      </c>
      <c r="G52874" t="s">
        <v>50160</v>
      </c>
      <c r="H52874" t="s">
        <v>49777</v>
      </c>
      <c r="I52874" t="s">
        <v>49864</v>
      </c>
      <c r="J52874" t="s">
        <v>1567</v>
      </c>
      <c r="K52874">
        <v>58</v>
      </c>
      <c r="L52874">
        <v>18</v>
      </c>
      <c r="Q52874" s="1">
        <v>1341</v>
      </c>
      <c r="S52874" t="s">
        <v>5831</v>
      </c>
      <c r="T52874" s="1">
        <v>1341</v>
      </c>
    </row>
    <row r="52875" spans="1:20">
      <c r="A52875">
        <v>2019</v>
      </c>
      <c r="B52875">
        <v>868104</v>
      </c>
      <c r="C52875" t="s">
        <v>5831</v>
      </c>
      <c r="F52875" t="s">
        <v>23096</v>
      </c>
      <c r="G52875" t="s">
        <v>50158</v>
      </c>
      <c r="H52875" t="s">
        <v>49777</v>
      </c>
      <c r="I52875" t="s">
        <v>50038</v>
      </c>
      <c r="J52875" t="s">
        <v>1567</v>
      </c>
      <c r="K52875">
        <v>243</v>
      </c>
      <c r="L52875">
        <v>8</v>
      </c>
      <c r="Q52875">
        <v>930</v>
      </c>
      <c r="S52875" t="s">
        <v>5831</v>
      </c>
      <c r="T52875">
        <v>930</v>
      </c>
    </row>
    <row r="52876" spans="1:20">
      <c r="A52876">
        <v>2019</v>
      </c>
      <c r="B52876">
        <v>868105</v>
      </c>
      <c r="C52876" t="s">
        <v>5831</v>
      </c>
      <c r="F52876" t="s">
        <v>18759</v>
      </c>
      <c r="G52876" t="s">
        <v>50161</v>
      </c>
      <c r="H52876" t="s">
        <v>50162</v>
      </c>
      <c r="I52876" t="s">
        <v>49777</v>
      </c>
      <c r="J52876" t="s">
        <v>1567</v>
      </c>
      <c r="K52876">
        <v>128</v>
      </c>
      <c r="L52876">
        <v>8</v>
      </c>
      <c r="N52876" t="s">
        <v>6282</v>
      </c>
      <c r="Q52876" s="1">
        <v>2260</v>
      </c>
      <c r="S52876" t="s">
        <v>5831</v>
      </c>
      <c r="T52876" s="1">
        <v>2260</v>
      </c>
    </row>
    <row r="52877" spans="1:20">
      <c r="A52877">
        <v>2019</v>
      </c>
      <c r="B52877">
        <v>868106</v>
      </c>
      <c r="C52877" t="s">
        <v>5831</v>
      </c>
      <c r="F52877" t="s">
        <v>21548</v>
      </c>
      <c r="G52877" t="s">
        <v>50163</v>
      </c>
      <c r="H52877" t="s">
        <v>50164</v>
      </c>
      <c r="I52877" t="s">
        <v>49777</v>
      </c>
      <c r="J52877" t="s">
        <v>1567</v>
      </c>
      <c r="K52877">
        <v>28</v>
      </c>
      <c r="L52877">
        <v>18</v>
      </c>
      <c r="N52877" t="s">
        <v>6282</v>
      </c>
      <c r="Q52877" s="1">
        <v>1313</v>
      </c>
      <c r="S52877" t="s">
        <v>5831</v>
      </c>
      <c r="T52877" s="1">
        <v>1313</v>
      </c>
    </row>
    <row r="52878" spans="1:20">
      <c r="A52878">
        <v>2019</v>
      </c>
      <c r="B52878">
        <v>868107</v>
      </c>
      <c r="C52878" t="s">
        <v>5831</v>
      </c>
      <c r="F52878" t="s">
        <v>15174</v>
      </c>
      <c r="G52878" t="s">
        <v>50165</v>
      </c>
      <c r="H52878" t="s">
        <v>50166</v>
      </c>
      <c r="I52878" t="s">
        <v>49777</v>
      </c>
      <c r="J52878" t="s">
        <v>1567</v>
      </c>
      <c r="K52878">
        <v>261</v>
      </c>
      <c r="L52878">
        <v>8</v>
      </c>
      <c r="Q52878" s="1">
        <v>1269</v>
      </c>
      <c r="S52878" t="s">
        <v>5831</v>
      </c>
      <c r="T52878" s="1">
        <v>1269</v>
      </c>
    </row>
    <row r="52879" spans="1:20">
      <c r="A52879">
        <v>2019</v>
      </c>
      <c r="B52879">
        <v>868108</v>
      </c>
      <c r="C52879" t="s">
        <v>5831</v>
      </c>
      <c r="F52879" t="s">
        <v>21703</v>
      </c>
      <c r="G52879" t="s">
        <v>50167</v>
      </c>
      <c r="H52879" t="s">
        <v>50168</v>
      </c>
      <c r="I52879" t="s">
        <v>50042</v>
      </c>
      <c r="J52879" t="s">
        <v>938</v>
      </c>
      <c r="K52879">
        <v>170</v>
      </c>
      <c r="L52879">
        <v>8</v>
      </c>
      <c r="Q52879">
        <v>625</v>
      </c>
      <c r="S52879" t="s">
        <v>5831</v>
      </c>
      <c r="T52879">
        <v>625</v>
      </c>
    </row>
    <row r="52880" spans="1:20">
      <c r="A52880">
        <v>2019</v>
      </c>
      <c r="B52880">
        <v>868109</v>
      </c>
      <c r="C52880" t="s">
        <v>5831</v>
      </c>
      <c r="G52880" t="s">
        <v>50169</v>
      </c>
      <c r="H52880" t="s">
        <v>49704</v>
      </c>
      <c r="I52880" t="s">
        <v>8896</v>
      </c>
      <c r="J52880" t="s">
        <v>678</v>
      </c>
      <c r="K52880">
        <v>13</v>
      </c>
      <c r="L52880">
        <v>17</v>
      </c>
      <c r="Q52880" s="1">
        <v>1838</v>
      </c>
      <c r="S52880" t="s">
        <v>5831</v>
      </c>
      <c r="T52880" s="1">
        <v>1838</v>
      </c>
    </row>
    <row r="52881" spans="1:20">
      <c r="A52881">
        <v>2019</v>
      </c>
      <c r="B52881">
        <v>868110</v>
      </c>
      <c r="C52881" t="s">
        <v>5831</v>
      </c>
      <c r="F52881" t="s">
        <v>18778</v>
      </c>
      <c r="G52881" t="s">
        <v>50170</v>
      </c>
      <c r="H52881" t="s">
        <v>41172</v>
      </c>
      <c r="I52881" t="s">
        <v>50171</v>
      </c>
      <c r="J52881" t="s">
        <v>938</v>
      </c>
      <c r="K52881">
        <v>80</v>
      </c>
      <c r="L52881">
        <v>19</v>
      </c>
      <c r="Q52881" s="1">
        <v>1691</v>
      </c>
      <c r="S52881" t="s">
        <v>5831</v>
      </c>
      <c r="T52881" s="1">
        <v>1691</v>
      </c>
    </row>
    <row r="52882" spans="1:20">
      <c r="A52882">
        <v>2019</v>
      </c>
      <c r="B52882">
        <v>868111</v>
      </c>
      <c r="C52882" t="s">
        <v>5831</v>
      </c>
      <c r="F52882" t="s">
        <v>21646</v>
      </c>
      <c r="G52882" t="s">
        <v>50172</v>
      </c>
      <c r="H52882" t="s">
        <v>23560</v>
      </c>
      <c r="I52882" t="s">
        <v>49644</v>
      </c>
      <c r="J52882" t="s">
        <v>49559</v>
      </c>
      <c r="K52882">
        <v>304</v>
      </c>
      <c r="L52882">
        <v>9</v>
      </c>
      <c r="Q52882">
        <v>368</v>
      </c>
      <c r="S52882" t="s">
        <v>5831</v>
      </c>
      <c r="T52882">
        <v>368</v>
      </c>
    </row>
    <row r="52883" spans="1:20">
      <c r="A52883">
        <v>2019</v>
      </c>
      <c r="B52883">
        <v>868112</v>
      </c>
      <c r="C52883" t="s">
        <v>5831</v>
      </c>
      <c r="G52883" t="s">
        <v>50173</v>
      </c>
      <c r="H52883" t="s">
        <v>49938</v>
      </c>
      <c r="I52883" t="s">
        <v>50174</v>
      </c>
      <c r="J52883" t="s">
        <v>1624</v>
      </c>
      <c r="K52883">
        <v>119</v>
      </c>
      <c r="L52883">
        <v>9</v>
      </c>
      <c r="Q52883" s="1">
        <v>1024</v>
      </c>
      <c r="S52883" t="s">
        <v>5831</v>
      </c>
      <c r="T52883" s="1">
        <v>1024</v>
      </c>
    </row>
    <row r="52884" spans="1:20">
      <c r="A52884">
        <v>2019</v>
      </c>
      <c r="B52884">
        <v>868113</v>
      </c>
      <c r="C52884" t="s">
        <v>5831</v>
      </c>
      <c r="F52884" t="s">
        <v>21548</v>
      </c>
      <c r="G52884" t="s">
        <v>50175</v>
      </c>
      <c r="H52884" t="s">
        <v>50176</v>
      </c>
      <c r="I52884" t="s">
        <v>50164</v>
      </c>
      <c r="J52884" t="s">
        <v>1567</v>
      </c>
      <c r="K52884">
        <v>321</v>
      </c>
      <c r="L52884">
        <v>18</v>
      </c>
      <c r="Q52884">
        <v>437</v>
      </c>
      <c r="S52884" t="s">
        <v>5831</v>
      </c>
      <c r="T52884">
        <v>437</v>
      </c>
    </row>
    <row r="52885" spans="1:20">
      <c r="A52885">
        <v>2019</v>
      </c>
      <c r="B52885">
        <v>868114</v>
      </c>
      <c r="C52885" t="s">
        <v>5831</v>
      </c>
      <c r="F52885" t="s">
        <v>18778</v>
      </c>
      <c r="G52885" t="s">
        <v>50170</v>
      </c>
      <c r="H52885" t="s">
        <v>23560</v>
      </c>
      <c r="I52885" t="s">
        <v>41172</v>
      </c>
      <c r="J52885" t="s">
        <v>938</v>
      </c>
      <c r="K52885">
        <v>115</v>
      </c>
      <c r="L52885">
        <v>19</v>
      </c>
      <c r="Q52885" s="1">
        <v>1618</v>
      </c>
      <c r="S52885" t="s">
        <v>5831</v>
      </c>
      <c r="T52885" s="1">
        <v>1618</v>
      </c>
    </row>
    <row r="52886" spans="1:20">
      <c r="A52886">
        <v>2019</v>
      </c>
      <c r="B52886">
        <v>868115</v>
      </c>
      <c r="C52886" t="s">
        <v>5831</v>
      </c>
      <c r="F52886" t="s">
        <v>9248</v>
      </c>
      <c r="G52886" t="s">
        <v>49912</v>
      </c>
      <c r="H52886" t="s">
        <v>50031</v>
      </c>
      <c r="I52886" t="s">
        <v>49732</v>
      </c>
      <c r="J52886" t="s">
        <v>1567</v>
      </c>
      <c r="K52886">
        <v>182</v>
      </c>
      <c r="L52886">
        <v>18</v>
      </c>
      <c r="Q52886" s="1">
        <v>2650</v>
      </c>
      <c r="S52886" t="s">
        <v>5831</v>
      </c>
      <c r="T52886" s="1">
        <v>2650</v>
      </c>
    </row>
    <row r="52887" spans="1:20">
      <c r="A52887">
        <v>2019</v>
      </c>
      <c r="B52887">
        <v>868116</v>
      </c>
      <c r="C52887" t="s">
        <v>5831</v>
      </c>
      <c r="F52887" t="s">
        <v>18759</v>
      </c>
      <c r="G52887" t="s">
        <v>50161</v>
      </c>
      <c r="H52887" t="s">
        <v>23560</v>
      </c>
      <c r="I52887" t="s">
        <v>50162</v>
      </c>
      <c r="J52887" t="s">
        <v>1567</v>
      </c>
      <c r="K52887">
        <v>256</v>
      </c>
      <c r="L52887">
        <v>8</v>
      </c>
      <c r="Q52887" s="1">
        <v>2111</v>
      </c>
      <c r="S52887" t="s">
        <v>5831</v>
      </c>
      <c r="T52887" s="1">
        <v>2111</v>
      </c>
    </row>
    <row r="52888" spans="1:20">
      <c r="A52888">
        <v>2019</v>
      </c>
      <c r="B52888">
        <v>868117</v>
      </c>
      <c r="C52888" t="s">
        <v>5831</v>
      </c>
      <c r="G52888" t="s">
        <v>45615</v>
      </c>
      <c r="H52888" t="s">
        <v>50177</v>
      </c>
      <c r="I52888" t="s">
        <v>50178</v>
      </c>
      <c r="J52888" t="s">
        <v>678</v>
      </c>
      <c r="K52888">
        <v>30</v>
      </c>
      <c r="L52888">
        <v>19</v>
      </c>
      <c r="Q52888">
        <v>557</v>
      </c>
      <c r="S52888" t="s">
        <v>5831</v>
      </c>
      <c r="T52888">
        <v>557</v>
      </c>
    </row>
    <row r="52889" spans="1:20">
      <c r="A52889">
        <v>2019</v>
      </c>
      <c r="B52889">
        <v>868119</v>
      </c>
      <c r="C52889" t="s">
        <v>5831</v>
      </c>
      <c r="F52889" t="s">
        <v>19269</v>
      </c>
      <c r="G52889" t="s">
        <v>49919</v>
      </c>
      <c r="H52889" t="s">
        <v>49921</v>
      </c>
      <c r="I52889" t="s">
        <v>49644</v>
      </c>
      <c r="J52889" t="s">
        <v>49559</v>
      </c>
      <c r="K52889">
        <v>417</v>
      </c>
      <c r="L52889">
        <v>8</v>
      </c>
      <c r="Q52889">
        <v>668</v>
      </c>
      <c r="S52889" t="s">
        <v>5831</v>
      </c>
      <c r="T52889">
        <v>668</v>
      </c>
    </row>
    <row r="52890" spans="1:20">
      <c r="A52890">
        <v>2019</v>
      </c>
      <c r="B52890">
        <v>868121</v>
      </c>
      <c r="C52890" t="s">
        <v>5831</v>
      </c>
      <c r="F52890" t="s">
        <v>11750</v>
      </c>
      <c r="G52890" t="s">
        <v>50179</v>
      </c>
      <c r="H52890" t="s">
        <v>49568</v>
      </c>
      <c r="I52890" t="s">
        <v>27438</v>
      </c>
      <c r="J52890" t="s">
        <v>49559</v>
      </c>
      <c r="K52890">
        <v>332</v>
      </c>
      <c r="L52890">
        <v>9</v>
      </c>
      <c r="Q52890">
        <v>601</v>
      </c>
      <c r="S52890" t="s">
        <v>5831</v>
      </c>
      <c r="T52890">
        <v>601</v>
      </c>
    </row>
    <row r="52891" spans="1:20">
      <c r="A52891">
        <v>2019</v>
      </c>
      <c r="B52891">
        <v>868123</v>
      </c>
      <c r="C52891" t="s">
        <v>5831</v>
      </c>
      <c r="F52891" t="s">
        <v>11647</v>
      </c>
      <c r="G52891" t="s">
        <v>50180</v>
      </c>
      <c r="H52891" t="s">
        <v>49692</v>
      </c>
      <c r="I52891" t="s">
        <v>50181</v>
      </c>
      <c r="J52891" t="s">
        <v>938</v>
      </c>
      <c r="K52891">
        <v>186</v>
      </c>
      <c r="L52891">
        <v>8</v>
      </c>
      <c r="Q52891" s="1">
        <v>1401</v>
      </c>
      <c r="S52891" t="s">
        <v>5831</v>
      </c>
      <c r="T52891" s="1">
        <v>1401</v>
      </c>
    </row>
    <row r="52892" spans="1:20">
      <c r="A52892">
        <v>2019</v>
      </c>
      <c r="B52892">
        <v>868124</v>
      </c>
      <c r="C52892" t="s">
        <v>5831</v>
      </c>
      <c r="F52892" t="s">
        <v>11647</v>
      </c>
      <c r="G52892" t="s">
        <v>50182</v>
      </c>
      <c r="H52892" t="s">
        <v>50181</v>
      </c>
      <c r="I52892" t="s">
        <v>48065</v>
      </c>
      <c r="J52892" t="s">
        <v>938</v>
      </c>
      <c r="K52892">
        <v>72</v>
      </c>
      <c r="L52892">
        <v>8</v>
      </c>
      <c r="N52892" t="s">
        <v>6282</v>
      </c>
      <c r="Q52892" s="1">
        <v>2356</v>
      </c>
      <c r="S52892" t="s">
        <v>5831</v>
      </c>
      <c r="T52892" s="1">
        <v>2356</v>
      </c>
    </row>
    <row r="52893" spans="1:20">
      <c r="A52893">
        <v>2019</v>
      </c>
      <c r="B52893">
        <v>868125</v>
      </c>
      <c r="C52893" t="s">
        <v>5831</v>
      </c>
      <c r="F52893" t="s">
        <v>21694</v>
      </c>
      <c r="G52893" t="s">
        <v>50072</v>
      </c>
      <c r="H52893" t="s">
        <v>50183</v>
      </c>
      <c r="I52893" t="s">
        <v>49684</v>
      </c>
      <c r="J52893" t="s">
        <v>938</v>
      </c>
      <c r="K52893">
        <v>131</v>
      </c>
      <c r="L52893">
        <v>8</v>
      </c>
      <c r="Q52893">
        <v>585</v>
      </c>
      <c r="S52893" t="s">
        <v>5831</v>
      </c>
      <c r="T52893">
        <v>585</v>
      </c>
    </row>
    <row r="52894" spans="1:20">
      <c r="A52894">
        <v>2019</v>
      </c>
      <c r="B52894">
        <v>868126</v>
      </c>
      <c r="C52894" t="s">
        <v>5831</v>
      </c>
      <c r="F52894" t="s">
        <v>18903</v>
      </c>
      <c r="G52894" t="s">
        <v>50105</v>
      </c>
      <c r="H52894" t="s">
        <v>8149</v>
      </c>
      <c r="I52894" t="s">
        <v>49684</v>
      </c>
      <c r="J52894" t="s">
        <v>938</v>
      </c>
      <c r="K52894">
        <v>80</v>
      </c>
      <c r="L52894">
        <v>16</v>
      </c>
      <c r="Q52894" s="1">
        <v>3202</v>
      </c>
      <c r="S52894" t="s">
        <v>5831</v>
      </c>
      <c r="T52894" s="1">
        <v>3202</v>
      </c>
    </row>
    <row r="52895" spans="1:20">
      <c r="A52895">
        <v>2019</v>
      </c>
      <c r="B52895">
        <v>868127</v>
      </c>
      <c r="C52895" t="s">
        <v>5831</v>
      </c>
      <c r="F52895" t="s">
        <v>14845</v>
      </c>
      <c r="G52895" t="s">
        <v>50184</v>
      </c>
      <c r="H52895" t="s">
        <v>8149</v>
      </c>
      <c r="I52895" t="s">
        <v>49823</v>
      </c>
      <c r="J52895" t="s">
        <v>938</v>
      </c>
      <c r="K52895">
        <v>202</v>
      </c>
      <c r="L52895">
        <v>17</v>
      </c>
      <c r="Q52895" s="1">
        <v>2040</v>
      </c>
      <c r="S52895" t="s">
        <v>5831</v>
      </c>
      <c r="T52895" s="1">
        <v>2040</v>
      </c>
    </row>
    <row r="52896" spans="1:20">
      <c r="A52896">
        <v>2019</v>
      </c>
      <c r="B52896">
        <v>868128</v>
      </c>
      <c r="C52896" t="s">
        <v>5831</v>
      </c>
      <c r="F52896" t="s">
        <v>14845</v>
      </c>
      <c r="G52896" t="s">
        <v>49685</v>
      </c>
      <c r="H52896" t="s">
        <v>49823</v>
      </c>
      <c r="I52896" t="s">
        <v>19484</v>
      </c>
      <c r="J52896" t="s">
        <v>3786</v>
      </c>
      <c r="K52896">
        <v>180</v>
      </c>
      <c r="L52896">
        <v>17</v>
      </c>
      <c r="N52896" t="s">
        <v>6282</v>
      </c>
      <c r="Q52896" s="1">
        <v>1487</v>
      </c>
      <c r="S52896" t="s">
        <v>5831</v>
      </c>
      <c r="T52896" s="1">
        <v>1487</v>
      </c>
    </row>
    <row r="52897" spans="1:20">
      <c r="A52897">
        <v>2019</v>
      </c>
      <c r="B52897">
        <v>868129</v>
      </c>
      <c r="C52897" t="s">
        <v>5831</v>
      </c>
      <c r="F52897" t="s">
        <v>18769</v>
      </c>
      <c r="G52897" t="s">
        <v>50185</v>
      </c>
      <c r="H52897" t="s">
        <v>50186</v>
      </c>
      <c r="I52897" t="s">
        <v>50168</v>
      </c>
      <c r="J52897" t="s">
        <v>3786</v>
      </c>
      <c r="K52897">
        <v>83</v>
      </c>
      <c r="L52897">
        <v>17</v>
      </c>
      <c r="Q52897">
        <v>808</v>
      </c>
      <c r="S52897" t="s">
        <v>5831</v>
      </c>
      <c r="T52897">
        <v>808</v>
      </c>
    </row>
    <row r="52898" spans="1:20">
      <c r="A52898">
        <v>2019</v>
      </c>
      <c r="B52898">
        <v>868130</v>
      </c>
      <c r="C52898" t="s">
        <v>5831</v>
      </c>
      <c r="F52898" t="s">
        <v>18789</v>
      </c>
      <c r="G52898" t="s">
        <v>50187</v>
      </c>
      <c r="H52898" t="s">
        <v>50132</v>
      </c>
      <c r="I52898" t="s">
        <v>50132</v>
      </c>
      <c r="J52898" t="s">
        <v>49629</v>
      </c>
      <c r="K52898">
        <v>54</v>
      </c>
      <c r="L52898">
        <v>9</v>
      </c>
      <c r="Q52898" s="1">
        <v>2164</v>
      </c>
      <c r="S52898" t="s">
        <v>5831</v>
      </c>
      <c r="T52898" s="1">
        <v>2164</v>
      </c>
    </row>
    <row r="52899" spans="1:20">
      <c r="A52899">
        <v>2019</v>
      </c>
      <c r="B52899">
        <v>868131</v>
      </c>
      <c r="C52899" t="s">
        <v>5831</v>
      </c>
      <c r="F52899" t="s">
        <v>8231</v>
      </c>
      <c r="G52899" t="s">
        <v>50188</v>
      </c>
      <c r="H52899" t="s">
        <v>50189</v>
      </c>
      <c r="I52899" t="s">
        <v>50190</v>
      </c>
      <c r="J52899" t="s">
        <v>49559</v>
      </c>
      <c r="K52899">
        <v>279</v>
      </c>
      <c r="L52899">
        <v>9</v>
      </c>
      <c r="Q52899">
        <v>610</v>
      </c>
      <c r="S52899" t="s">
        <v>5831</v>
      </c>
      <c r="T52899">
        <v>610</v>
      </c>
    </row>
    <row r="52900" spans="1:20">
      <c r="A52900">
        <v>2019</v>
      </c>
      <c r="B52900">
        <v>868132</v>
      </c>
      <c r="C52900" t="s">
        <v>5831</v>
      </c>
      <c r="F52900" t="s">
        <v>11750</v>
      </c>
      <c r="G52900" t="s">
        <v>50191</v>
      </c>
      <c r="H52900" t="s">
        <v>50192</v>
      </c>
      <c r="I52900" t="s">
        <v>49568</v>
      </c>
      <c r="J52900" t="s">
        <v>49570</v>
      </c>
      <c r="K52900">
        <v>442</v>
      </c>
      <c r="L52900">
        <v>9</v>
      </c>
      <c r="Q52900" s="1">
        <v>1846</v>
      </c>
      <c r="S52900" t="s">
        <v>5831</v>
      </c>
      <c r="T52900" s="1">
        <v>1846</v>
      </c>
    </row>
    <row r="52901" spans="1:20">
      <c r="A52901">
        <v>2019</v>
      </c>
      <c r="B52901">
        <v>868133</v>
      </c>
      <c r="C52901" t="s">
        <v>5831</v>
      </c>
      <c r="F52901" t="s">
        <v>11750</v>
      </c>
      <c r="G52901" t="s">
        <v>50191</v>
      </c>
      <c r="H52901" t="s">
        <v>48065</v>
      </c>
      <c r="I52901" t="s">
        <v>50192</v>
      </c>
      <c r="J52901" t="s">
        <v>49570</v>
      </c>
      <c r="K52901">
        <v>82</v>
      </c>
      <c r="L52901">
        <v>9</v>
      </c>
      <c r="Q52901" s="1">
        <v>1888</v>
      </c>
      <c r="S52901" t="s">
        <v>5831</v>
      </c>
      <c r="T52901" s="1">
        <v>1888</v>
      </c>
    </row>
    <row r="52902" spans="1:20">
      <c r="A52902">
        <v>2019</v>
      </c>
      <c r="B52902">
        <v>868134</v>
      </c>
      <c r="C52902" t="s">
        <v>5831</v>
      </c>
      <c r="F52902" t="s">
        <v>18710</v>
      </c>
      <c r="G52902" t="s">
        <v>50072</v>
      </c>
      <c r="H52902" t="s">
        <v>49567</v>
      </c>
      <c r="I52902" t="s">
        <v>50168</v>
      </c>
      <c r="J52902" t="s">
        <v>49570</v>
      </c>
      <c r="K52902">
        <v>424</v>
      </c>
      <c r="L52902">
        <v>8</v>
      </c>
      <c r="N52902" t="s">
        <v>6282</v>
      </c>
      <c r="Q52902">
        <v>971</v>
      </c>
      <c r="S52902" t="s">
        <v>5831</v>
      </c>
      <c r="T52902">
        <v>971</v>
      </c>
    </row>
    <row r="52903" spans="1:20">
      <c r="A52903">
        <v>2019</v>
      </c>
      <c r="B52903">
        <v>868136</v>
      </c>
      <c r="C52903" t="s">
        <v>5831</v>
      </c>
      <c r="F52903" t="s">
        <v>23110</v>
      </c>
      <c r="G52903" t="s">
        <v>50193</v>
      </c>
      <c r="H52903" t="s">
        <v>50194</v>
      </c>
      <c r="I52903" t="s">
        <v>49692</v>
      </c>
      <c r="J52903" t="s">
        <v>49570</v>
      </c>
      <c r="K52903">
        <v>146</v>
      </c>
      <c r="L52903">
        <v>8</v>
      </c>
      <c r="Q52903" s="1">
        <v>4279</v>
      </c>
      <c r="S52903" t="s">
        <v>5831</v>
      </c>
      <c r="T52903" s="1">
        <v>4279</v>
      </c>
    </row>
    <row r="52904" spans="1:20">
      <c r="A52904">
        <v>2019</v>
      </c>
      <c r="B52904">
        <v>868137</v>
      </c>
      <c r="C52904" t="s">
        <v>5831</v>
      </c>
      <c r="F52904" t="s">
        <v>15216</v>
      </c>
      <c r="G52904" t="s">
        <v>49682</v>
      </c>
      <c r="H52904" t="s">
        <v>49728</v>
      </c>
      <c r="I52904" t="s">
        <v>50110</v>
      </c>
      <c r="J52904" t="s">
        <v>49570</v>
      </c>
      <c r="K52904">
        <v>214</v>
      </c>
      <c r="L52904">
        <v>7</v>
      </c>
      <c r="Q52904" s="1">
        <v>3168</v>
      </c>
      <c r="S52904" t="s">
        <v>5831</v>
      </c>
      <c r="T52904" s="1">
        <v>3168</v>
      </c>
    </row>
    <row r="52905" spans="1:20">
      <c r="A52905">
        <v>2019</v>
      </c>
      <c r="B52905">
        <v>868138</v>
      </c>
      <c r="C52905" t="s">
        <v>5831</v>
      </c>
      <c r="F52905" t="s">
        <v>21683</v>
      </c>
      <c r="G52905" t="s">
        <v>49682</v>
      </c>
      <c r="H52905" t="s">
        <v>50110</v>
      </c>
      <c r="I52905" t="s">
        <v>50193</v>
      </c>
      <c r="J52905" t="s">
        <v>49570</v>
      </c>
      <c r="K52905">
        <v>228</v>
      </c>
      <c r="L52905">
        <v>7</v>
      </c>
      <c r="Q52905" s="1">
        <v>2058</v>
      </c>
      <c r="S52905" t="s">
        <v>5831</v>
      </c>
      <c r="T52905" s="1">
        <v>2058</v>
      </c>
    </row>
    <row r="52906" spans="1:20">
      <c r="A52906">
        <v>2019</v>
      </c>
      <c r="B52906">
        <v>868139</v>
      </c>
      <c r="C52906" t="s">
        <v>5831</v>
      </c>
      <c r="F52906" t="s">
        <v>21683</v>
      </c>
      <c r="G52906" t="s">
        <v>49682</v>
      </c>
      <c r="H52906" t="s">
        <v>50193</v>
      </c>
      <c r="I52906" t="s">
        <v>50195</v>
      </c>
      <c r="J52906" t="s">
        <v>3786</v>
      </c>
      <c r="K52906">
        <v>272</v>
      </c>
      <c r="L52906">
        <v>17</v>
      </c>
      <c r="Q52906" s="1">
        <v>2259</v>
      </c>
      <c r="S52906" t="s">
        <v>5831</v>
      </c>
      <c r="T52906" s="1">
        <v>2259</v>
      </c>
    </row>
    <row r="52907" spans="1:20">
      <c r="A52907">
        <v>2019</v>
      </c>
      <c r="B52907">
        <v>868140</v>
      </c>
      <c r="C52907" t="s">
        <v>5831</v>
      </c>
      <c r="F52907" t="s">
        <v>23110</v>
      </c>
      <c r="G52907" t="s">
        <v>50193</v>
      </c>
      <c r="H52907" t="s">
        <v>49692</v>
      </c>
      <c r="I52907" t="s">
        <v>50196</v>
      </c>
      <c r="J52907" t="s">
        <v>3786</v>
      </c>
      <c r="K52907">
        <v>40</v>
      </c>
      <c r="L52907">
        <v>8</v>
      </c>
      <c r="Q52907" s="1">
        <v>3353</v>
      </c>
      <c r="S52907" t="s">
        <v>5831</v>
      </c>
      <c r="T52907" s="1">
        <v>3353</v>
      </c>
    </row>
    <row r="52908" spans="1:20">
      <c r="A52908">
        <v>2019</v>
      </c>
      <c r="B52908">
        <v>868141</v>
      </c>
      <c r="C52908" t="s">
        <v>5831</v>
      </c>
      <c r="F52908" t="s">
        <v>18769</v>
      </c>
      <c r="G52908" t="s">
        <v>50185</v>
      </c>
      <c r="H52908" t="s">
        <v>50197</v>
      </c>
      <c r="I52908" t="s">
        <v>50186</v>
      </c>
      <c r="J52908" t="s">
        <v>3786</v>
      </c>
      <c r="K52908">
        <v>286</v>
      </c>
      <c r="L52908">
        <v>8</v>
      </c>
      <c r="Q52908" s="1">
        <v>1209</v>
      </c>
      <c r="S52908" t="s">
        <v>5831</v>
      </c>
      <c r="T52908" s="1">
        <v>1209</v>
      </c>
    </row>
    <row r="52909" spans="1:20">
      <c r="A52909">
        <v>2019</v>
      </c>
      <c r="B52909">
        <v>868142</v>
      </c>
      <c r="C52909" t="s">
        <v>5831</v>
      </c>
      <c r="F52909" t="s">
        <v>25041</v>
      </c>
      <c r="G52909" t="s">
        <v>50198</v>
      </c>
      <c r="H52909" t="s">
        <v>50195</v>
      </c>
      <c r="I52909" t="s">
        <v>19148</v>
      </c>
      <c r="J52909" t="s">
        <v>3786</v>
      </c>
      <c r="K52909">
        <v>165</v>
      </c>
      <c r="L52909">
        <v>19</v>
      </c>
      <c r="Q52909">
        <v>832</v>
      </c>
      <c r="S52909" t="s">
        <v>5831</v>
      </c>
      <c r="T52909">
        <v>832</v>
      </c>
    </row>
    <row r="52910" spans="1:20">
      <c r="A52910">
        <v>2019</v>
      </c>
      <c r="B52910">
        <v>868143</v>
      </c>
      <c r="C52910" t="s">
        <v>5831</v>
      </c>
      <c r="F52910" t="s">
        <v>21668</v>
      </c>
      <c r="G52910" t="s">
        <v>50199</v>
      </c>
      <c r="H52910" t="s">
        <v>49808</v>
      </c>
      <c r="I52910" t="s">
        <v>50110</v>
      </c>
      <c r="J52910" t="s">
        <v>3786</v>
      </c>
      <c r="K52910">
        <v>140</v>
      </c>
      <c r="L52910">
        <v>17</v>
      </c>
      <c r="N52910" t="s">
        <v>6282</v>
      </c>
      <c r="Q52910" s="1">
        <v>1540</v>
      </c>
      <c r="S52910" t="s">
        <v>5831</v>
      </c>
      <c r="T52910" s="1">
        <v>1540</v>
      </c>
    </row>
    <row r="52911" spans="1:20">
      <c r="A52911">
        <v>2019</v>
      </c>
      <c r="B52911">
        <v>868144</v>
      </c>
      <c r="C52911" t="s">
        <v>5831</v>
      </c>
      <c r="G52911" t="s">
        <v>49808</v>
      </c>
      <c r="H52911" t="s">
        <v>49552</v>
      </c>
      <c r="I52911" t="s">
        <v>19484</v>
      </c>
      <c r="J52911" t="s">
        <v>3786</v>
      </c>
      <c r="K52911">
        <v>34</v>
      </c>
      <c r="L52911">
        <v>17</v>
      </c>
      <c r="Q52911" s="1">
        <v>2012</v>
      </c>
      <c r="S52911" t="s">
        <v>5831</v>
      </c>
      <c r="T52911" s="1">
        <v>2012</v>
      </c>
    </row>
    <row r="52912" spans="1:20">
      <c r="A52912">
        <v>2019</v>
      </c>
      <c r="B52912">
        <v>868145</v>
      </c>
      <c r="C52912" t="s">
        <v>5831</v>
      </c>
      <c r="F52912" t="s">
        <v>18788</v>
      </c>
      <c r="G52912" t="s">
        <v>49919</v>
      </c>
      <c r="H52912" t="s">
        <v>50200</v>
      </c>
      <c r="I52912" t="s">
        <v>50201</v>
      </c>
      <c r="J52912" t="s">
        <v>36</v>
      </c>
      <c r="K52912">
        <v>733</v>
      </c>
      <c r="L52912">
        <v>8</v>
      </c>
      <c r="N52912" t="s">
        <v>6282</v>
      </c>
      <c r="Q52912">
        <v>747</v>
      </c>
      <c r="S52912" t="s">
        <v>5831</v>
      </c>
      <c r="T52912">
        <v>747</v>
      </c>
    </row>
    <row r="52913" spans="1:20">
      <c r="A52913">
        <v>2019</v>
      </c>
      <c r="B52913">
        <v>868146</v>
      </c>
      <c r="C52913" t="s">
        <v>5831</v>
      </c>
      <c r="F52913" t="s">
        <v>15244</v>
      </c>
      <c r="G52913" t="s">
        <v>50202</v>
      </c>
      <c r="H52913" t="s">
        <v>50203</v>
      </c>
      <c r="I52913" t="s">
        <v>48065</v>
      </c>
      <c r="J52913" t="s">
        <v>36</v>
      </c>
      <c r="K52913">
        <v>280</v>
      </c>
      <c r="L52913">
        <v>9</v>
      </c>
      <c r="N52913" t="s">
        <v>6282</v>
      </c>
      <c r="Q52913">
        <v>781</v>
      </c>
      <c r="S52913" t="s">
        <v>5831</v>
      </c>
      <c r="T52913">
        <v>781</v>
      </c>
    </row>
    <row r="52914" spans="1:20">
      <c r="A52914">
        <v>2019</v>
      </c>
      <c r="B52914">
        <v>868147</v>
      </c>
      <c r="C52914" t="s">
        <v>5831</v>
      </c>
      <c r="F52914" t="s">
        <v>20484</v>
      </c>
      <c r="G52914" t="s">
        <v>49919</v>
      </c>
      <c r="H52914" t="s">
        <v>50189</v>
      </c>
      <c r="I52914" t="s">
        <v>50194</v>
      </c>
      <c r="J52914" t="s">
        <v>36</v>
      </c>
      <c r="K52914">
        <v>110</v>
      </c>
      <c r="L52914">
        <v>8</v>
      </c>
      <c r="Q52914" s="1">
        <v>2041</v>
      </c>
      <c r="S52914" t="s">
        <v>5831</v>
      </c>
      <c r="T52914" s="1">
        <v>2041</v>
      </c>
    </row>
    <row r="52915" spans="1:20">
      <c r="A52915">
        <v>2019</v>
      </c>
      <c r="B52915">
        <v>868148</v>
      </c>
      <c r="C52915" t="s">
        <v>5831</v>
      </c>
      <c r="F52915" t="s">
        <v>50204</v>
      </c>
      <c r="G52915" t="s">
        <v>50205</v>
      </c>
      <c r="H52915" t="s">
        <v>50194</v>
      </c>
      <c r="I52915" t="s">
        <v>50206</v>
      </c>
      <c r="J52915" t="s">
        <v>36</v>
      </c>
      <c r="K52915">
        <v>170</v>
      </c>
      <c r="L52915">
        <v>9</v>
      </c>
      <c r="Q52915" s="1">
        <v>1433</v>
      </c>
      <c r="S52915" t="s">
        <v>5831</v>
      </c>
      <c r="T52915" s="1">
        <v>1433</v>
      </c>
    </row>
    <row r="52916" spans="1:20">
      <c r="A52916">
        <v>2019</v>
      </c>
      <c r="B52916">
        <v>868149</v>
      </c>
      <c r="C52916" t="s">
        <v>5831</v>
      </c>
      <c r="F52916" t="s">
        <v>50204</v>
      </c>
      <c r="G52916" t="s">
        <v>50205</v>
      </c>
      <c r="H52916" t="s">
        <v>50206</v>
      </c>
      <c r="I52916" t="s">
        <v>14185</v>
      </c>
      <c r="J52916" t="s">
        <v>36</v>
      </c>
      <c r="K52916">
        <v>60</v>
      </c>
      <c r="L52916">
        <v>9</v>
      </c>
      <c r="N52916" t="s">
        <v>6282</v>
      </c>
      <c r="Q52916" s="1">
        <v>1537</v>
      </c>
      <c r="S52916" t="s">
        <v>5831</v>
      </c>
      <c r="T52916" s="1">
        <v>1537</v>
      </c>
    </row>
    <row r="52917" spans="1:20">
      <c r="A52917">
        <v>2019</v>
      </c>
      <c r="B52917">
        <v>868150</v>
      </c>
      <c r="C52917" t="s">
        <v>5831</v>
      </c>
      <c r="F52917" t="s">
        <v>19277</v>
      </c>
      <c r="G52917" t="s">
        <v>50207</v>
      </c>
      <c r="H52917" t="s">
        <v>49728</v>
      </c>
      <c r="I52917" t="s">
        <v>50208</v>
      </c>
      <c r="J52917" t="s">
        <v>49570</v>
      </c>
      <c r="K52917">
        <v>98</v>
      </c>
      <c r="L52917">
        <v>9</v>
      </c>
      <c r="N52917" t="s">
        <v>6282</v>
      </c>
      <c r="Q52917" s="1">
        <v>1227</v>
      </c>
      <c r="S52917" t="s">
        <v>5831</v>
      </c>
      <c r="T52917" s="1">
        <v>1227</v>
      </c>
    </row>
    <row r="52918" spans="1:20">
      <c r="A52918">
        <v>2019</v>
      </c>
      <c r="B52918">
        <v>868151</v>
      </c>
      <c r="C52918" t="s">
        <v>5831</v>
      </c>
      <c r="F52918" t="s">
        <v>21486</v>
      </c>
      <c r="G52918" t="s">
        <v>50209</v>
      </c>
      <c r="H52918" t="s">
        <v>49728</v>
      </c>
      <c r="I52918" t="s">
        <v>50197</v>
      </c>
      <c r="J52918" t="s">
        <v>49570</v>
      </c>
      <c r="K52918">
        <v>470</v>
      </c>
      <c r="L52918">
        <v>8</v>
      </c>
      <c r="N52918" t="s">
        <v>6282</v>
      </c>
      <c r="Q52918">
        <v>786</v>
      </c>
      <c r="S52918" t="s">
        <v>5831</v>
      </c>
      <c r="T52918">
        <v>786</v>
      </c>
    </row>
    <row r="52919" spans="1:20">
      <c r="A52919">
        <v>2019</v>
      </c>
      <c r="B52919">
        <v>868152</v>
      </c>
      <c r="C52919" t="s">
        <v>5831</v>
      </c>
      <c r="F52919" t="s">
        <v>23932</v>
      </c>
      <c r="G52919" t="s">
        <v>50210</v>
      </c>
      <c r="H52919" t="s">
        <v>50211</v>
      </c>
      <c r="I52919" t="s">
        <v>49808</v>
      </c>
      <c r="J52919" t="s">
        <v>3786</v>
      </c>
      <c r="K52919">
        <v>215</v>
      </c>
      <c r="L52919">
        <v>7</v>
      </c>
      <c r="Q52919" s="1">
        <v>1075</v>
      </c>
      <c r="S52919" t="s">
        <v>5831</v>
      </c>
      <c r="T52919" s="1">
        <v>1075</v>
      </c>
    </row>
    <row r="52920" spans="1:20">
      <c r="A52920">
        <v>2019</v>
      </c>
      <c r="B52920">
        <v>868153</v>
      </c>
      <c r="C52920" t="s">
        <v>5831</v>
      </c>
      <c r="F52920" t="s">
        <v>15244</v>
      </c>
      <c r="G52920" t="s">
        <v>50202</v>
      </c>
      <c r="H52920" t="s">
        <v>50132</v>
      </c>
      <c r="I52920" t="s">
        <v>50203</v>
      </c>
      <c r="J52920" t="s">
        <v>36</v>
      </c>
      <c r="K52920">
        <v>159</v>
      </c>
      <c r="L52920">
        <v>19</v>
      </c>
      <c r="N52920" t="s">
        <v>6282</v>
      </c>
      <c r="Q52920">
        <v>471</v>
      </c>
      <c r="S52920" t="s">
        <v>5831</v>
      </c>
      <c r="T52920">
        <v>471</v>
      </c>
    </row>
    <row r="52921" spans="1:20">
      <c r="A52921">
        <v>2019</v>
      </c>
      <c r="B52921">
        <v>868154</v>
      </c>
      <c r="C52921" t="s">
        <v>5831</v>
      </c>
      <c r="F52921" t="s">
        <v>21486</v>
      </c>
      <c r="G52921" t="s">
        <v>50212</v>
      </c>
      <c r="H52921" t="s">
        <v>49552</v>
      </c>
      <c r="I52921" t="s">
        <v>49728</v>
      </c>
      <c r="J52921" t="s">
        <v>678</v>
      </c>
      <c r="K52921">
        <v>347</v>
      </c>
      <c r="L52921">
        <v>8</v>
      </c>
      <c r="N52921" t="s">
        <v>6282</v>
      </c>
      <c r="Q52921" s="1">
        <v>3139</v>
      </c>
      <c r="S52921" t="s">
        <v>5831</v>
      </c>
      <c r="T52921" s="1">
        <v>3139</v>
      </c>
    </row>
    <row r="52922" spans="1:20">
      <c r="A52922">
        <v>2019</v>
      </c>
      <c r="B52922">
        <v>868155</v>
      </c>
      <c r="C52922" t="s">
        <v>5831</v>
      </c>
      <c r="F52922" t="s">
        <v>23932</v>
      </c>
      <c r="G52922" t="s">
        <v>50210</v>
      </c>
      <c r="H52922" t="s">
        <v>50213</v>
      </c>
      <c r="I52922" t="s">
        <v>50211</v>
      </c>
      <c r="J52922" t="s">
        <v>678</v>
      </c>
      <c r="K52922">
        <v>391</v>
      </c>
      <c r="L52922">
        <v>7</v>
      </c>
      <c r="Q52922" s="1">
        <v>4711</v>
      </c>
      <c r="S52922" t="s">
        <v>5831</v>
      </c>
      <c r="T52922" s="1">
        <v>4711</v>
      </c>
    </row>
    <row r="52923" spans="1:20">
      <c r="A52923">
        <v>2019</v>
      </c>
      <c r="B52923">
        <v>868157</v>
      </c>
      <c r="C52923" t="s">
        <v>5831</v>
      </c>
      <c r="F52923" t="s">
        <v>18772</v>
      </c>
      <c r="G52923" t="s">
        <v>49550</v>
      </c>
      <c r="H52923" t="s">
        <v>50214</v>
      </c>
      <c r="I52923" t="s">
        <v>49704</v>
      </c>
      <c r="J52923" t="s">
        <v>678</v>
      </c>
      <c r="K52923">
        <v>290</v>
      </c>
      <c r="L52923">
        <v>8</v>
      </c>
      <c r="Q52923" s="1">
        <v>1900</v>
      </c>
      <c r="S52923" t="s">
        <v>5831</v>
      </c>
      <c r="T52923" s="1">
        <v>1900</v>
      </c>
    </row>
    <row r="52924" spans="1:20">
      <c r="A52924">
        <v>2019</v>
      </c>
      <c r="B52924">
        <v>868159</v>
      </c>
      <c r="C52924" t="s">
        <v>5831</v>
      </c>
      <c r="F52924" t="s">
        <v>19493</v>
      </c>
      <c r="G52924" t="s">
        <v>50215</v>
      </c>
      <c r="H52924" t="s">
        <v>50216</v>
      </c>
      <c r="I52924" t="s">
        <v>19148</v>
      </c>
      <c r="J52924" t="s">
        <v>678</v>
      </c>
      <c r="K52924">
        <v>120</v>
      </c>
      <c r="L52924">
        <v>17</v>
      </c>
      <c r="Q52924" s="1">
        <v>1689</v>
      </c>
      <c r="S52924" t="s">
        <v>5831</v>
      </c>
      <c r="T52924" s="1">
        <v>1689</v>
      </c>
    </row>
    <row r="52925" spans="1:20">
      <c r="A52925">
        <v>2019</v>
      </c>
      <c r="B52925">
        <v>868160</v>
      </c>
      <c r="C52925" t="s">
        <v>5831</v>
      </c>
      <c r="F52925" t="s">
        <v>19493</v>
      </c>
      <c r="G52925" t="s">
        <v>50217</v>
      </c>
      <c r="H52925" t="s">
        <v>49704</v>
      </c>
      <c r="I52925" t="s">
        <v>50216</v>
      </c>
      <c r="J52925" t="s">
        <v>678</v>
      </c>
      <c r="K52925">
        <v>227</v>
      </c>
      <c r="L52925">
        <v>19</v>
      </c>
      <c r="Q52925" s="1">
        <v>7338</v>
      </c>
      <c r="S52925" t="s">
        <v>5831</v>
      </c>
      <c r="T52925" s="1">
        <v>7338</v>
      </c>
    </row>
    <row r="52926" spans="1:20">
      <c r="A52926">
        <v>2019</v>
      </c>
      <c r="B52926">
        <v>868162</v>
      </c>
      <c r="C52926" t="s">
        <v>5831</v>
      </c>
      <c r="F52926" t="s">
        <v>19493</v>
      </c>
      <c r="G52926" t="s">
        <v>50218</v>
      </c>
      <c r="H52926" t="s">
        <v>19148</v>
      </c>
      <c r="I52926" t="s">
        <v>49704</v>
      </c>
      <c r="J52926" t="s">
        <v>678</v>
      </c>
      <c r="K52926">
        <v>169</v>
      </c>
      <c r="L52926">
        <v>17</v>
      </c>
      <c r="Q52926" s="1">
        <v>6736</v>
      </c>
      <c r="S52926" t="s">
        <v>5831</v>
      </c>
      <c r="T52926" s="1">
        <v>6736</v>
      </c>
    </row>
    <row r="52927" spans="1:20">
      <c r="A52927">
        <v>2019</v>
      </c>
      <c r="B52927">
        <v>868163</v>
      </c>
      <c r="C52927" t="s">
        <v>5831</v>
      </c>
      <c r="G52927" t="s">
        <v>50219</v>
      </c>
      <c r="H52927" t="s">
        <v>49769</v>
      </c>
      <c r="I52927" t="s">
        <v>20671</v>
      </c>
      <c r="J52927" t="s">
        <v>678</v>
      </c>
      <c r="K52927">
        <v>102</v>
      </c>
      <c r="L52927">
        <v>18</v>
      </c>
      <c r="Q52927" s="1">
        <v>1770</v>
      </c>
      <c r="S52927" t="s">
        <v>5831</v>
      </c>
      <c r="T52927" s="1">
        <v>1770</v>
      </c>
    </row>
    <row r="52928" spans="1:20">
      <c r="A52928">
        <v>2019</v>
      </c>
      <c r="B52928">
        <v>868164</v>
      </c>
      <c r="C52928" t="s">
        <v>5831</v>
      </c>
      <c r="G52928" t="s">
        <v>50220</v>
      </c>
      <c r="H52928" t="s">
        <v>50221</v>
      </c>
      <c r="I52928" t="s">
        <v>50222</v>
      </c>
      <c r="J52928" t="s">
        <v>678</v>
      </c>
      <c r="K52928">
        <v>90</v>
      </c>
      <c r="L52928">
        <v>19</v>
      </c>
      <c r="Q52928" s="1">
        <v>1704</v>
      </c>
      <c r="S52928" t="s">
        <v>5831</v>
      </c>
      <c r="T52928" s="1">
        <v>1704</v>
      </c>
    </row>
    <row r="52929" spans="1:20">
      <c r="A52929">
        <v>2019</v>
      </c>
      <c r="B52929">
        <v>868165</v>
      </c>
      <c r="C52929" t="s">
        <v>5831</v>
      </c>
      <c r="G52929" t="s">
        <v>50223</v>
      </c>
      <c r="H52929" t="s">
        <v>49604</v>
      </c>
      <c r="I52929" t="s">
        <v>50224</v>
      </c>
      <c r="J52929" t="s">
        <v>49536</v>
      </c>
      <c r="K52929">
        <v>254</v>
      </c>
      <c r="L52929">
        <v>9</v>
      </c>
      <c r="Q52929">
        <v>636</v>
      </c>
      <c r="S52929" t="s">
        <v>5831</v>
      </c>
      <c r="T52929">
        <v>636</v>
      </c>
    </row>
    <row r="52930" spans="1:20">
      <c r="A52930">
        <v>2019</v>
      </c>
      <c r="B52930">
        <v>868167</v>
      </c>
      <c r="C52930" t="s">
        <v>5831</v>
      </c>
      <c r="F52930" t="s">
        <v>18772</v>
      </c>
      <c r="G52930" t="s">
        <v>50225</v>
      </c>
      <c r="H52930" t="s">
        <v>50226</v>
      </c>
      <c r="I52930" t="s">
        <v>50214</v>
      </c>
      <c r="J52930" t="s">
        <v>1624</v>
      </c>
      <c r="K52930">
        <v>189</v>
      </c>
      <c r="L52930">
        <v>8</v>
      </c>
      <c r="Q52930" s="1">
        <v>2584</v>
      </c>
      <c r="S52930" t="s">
        <v>5831</v>
      </c>
      <c r="T52930" s="1">
        <v>2584</v>
      </c>
    </row>
    <row r="52931" spans="1:20">
      <c r="A52931">
        <v>2019</v>
      </c>
      <c r="B52931">
        <v>868168</v>
      </c>
      <c r="C52931" t="s">
        <v>5831</v>
      </c>
      <c r="F52931" t="s">
        <v>22721</v>
      </c>
      <c r="G52931" t="s">
        <v>50227</v>
      </c>
      <c r="H52931" t="s">
        <v>16475</v>
      </c>
      <c r="I52931" t="s">
        <v>47333</v>
      </c>
      <c r="J52931" t="s">
        <v>678</v>
      </c>
      <c r="K52931">
        <v>17</v>
      </c>
      <c r="L52931">
        <v>19</v>
      </c>
      <c r="Q52931" s="1">
        <v>2874</v>
      </c>
      <c r="S52931" t="s">
        <v>5831</v>
      </c>
      <c r="T52931" s="1">
        <v>2874</v>
      </c>
    </row>
    <row r="52932" spans="1:20">
      <c r="A52932">
        <v>2019</v>
      </c>
      <c r="B52932">
        <v>868169</v>
      </c>
      <c r="C52932" t="s">
        <v>5831</v>
      </c>
      <c r="F52932" t="s">
        <v>22721</v>
      </c>
      <c r="G52932" t="s">
        <v>50227</v>
      </c>
      <c r="H52932" t="s">
        <v>19484</v>
      </c>
      <c r="I52932" t="s">
        <v>16475</v>
      </c>
      <c r="J52932" t="s">
        <v>678</v>
      </c>
      <c r="K52932">
        <v>86</v>
      </c>
      <c r="L52932">
        <v>19</v>
      </c>
      <c r="Q52932" s="1">
        <v>1782</v>
      </c>
      <c r="S52932" t="s">
        <v>5831</v>
      </c>
      <c r="T52932" s="1">
        <v>1782</v>
      </c>
    </row>
    <row r="52933" spans="1:20">
      <c r="A52933">
        <v>2019</v>
      </c>
      <c r="B52933">
        <v>868170</v>
      </c>
      <c r="C52933" t="s">
        <v>5831</v>
      </c>
      <c r="F52933" t="s">
        <v>18611</v>
      </c>
      <c r="G52933" t="s">
        <v>50228</v>
      </c>
      <c r="H52933" t="s">
        <v>49938</v>
      </c>
      <c r="I52933" t="s">
        <v>50229</v>
      </c>
      <c r="J52933" t="s">
        <v>1624</v>
      </c>
      <c r="K52933">
        <v>134</v>
      </c>
      <c r="L52933">
        <v>8</v>
      </c>
      <c r="Q52933" s="1">
        <v>1615</v>
      </c>
      <c r="S52933" t="s">
        <v>5831</v>
      </c>
      <c r="T52933" s="1">
        <v>1615</v>
      </c>
    </row>
    <row r="52934" spans="1:20">
      <c r="A52934">
        <v>2019</v>
      </c>
      <c r="B52934">
        <v>868171</v>
      </c>
      <c r="C52934" t="s">
        <v>5831</v>
      </c>
      <c r="F52934" t="s">
        <v>20791</v>
      </c>
      <c r="G52934" t="s">
        <v>50230</v>
      </c>
      <c r="H52934" t="s">
        <v>50132</v>
      </c>
      <c r="I52934" t="s">
        <v>50231</v>
      </c>
      <c r="J52934" t="s">
        <v>1624</v>
      </c>
      <c r="K52934">
        <v>136</v>
      </c>
      <c r="L52934">
        <v>8</v>
      </c>
      <c r="Q52934">
        <v>945</v>
      </c>
      <c r="S52934" t="s">
        <v>5831</v>
      </c>
      <c r="T52934">
        <v>945</v>
      </c>
    </row>
    <row r="52935" spans="1:20">
      <c r="A52935">
        <v>2019</v>
      </c>
      <c r="B52935">
        <v>868172</v>
      </c>
      <c r="C52935" t="s">
        <v>5831</v>
      </c>
      <c r="F52935" t="s">
        <v>18681</v>
      </c>
      <c r="G52935" t="s">
        <v>50230</v>
      </c>
      <c r="H52935" t="s">
        <v>50232</v>
      </c>
      <c r="I52935" t="s">
        <v>50132</v>
      </c>
      <c r="J52935" t="s">
        <v>1624</v>
      </c>
      <c r="K52935">
        <v>348</v>
      </c>
      <c r="L52935">
        <v>8</v>
      </c>
      <c r="N52935" t="s">
        <v>6282</v>
      </c>
      <c r="Q52935" s="1">
        <v>2264</v>
      </c>
      <c r="S52935" t="s">
        <v>5831</v>
      </c>
      <c r="T52935" s="1">
        <v>2264</v>
      </c>
    </row>
    <row r="52936" spans="1:20">
      <c r="A52936">
        <v>2019</v>
      </c>
      <c r="B52936">
        <v>868173</v>
      </c>
      <c r="C52936" t="s">
        <v>5831</v>
      </c>
      <c r="F52936" t="s">
        <v>21289</v>
      </c>
      <c r="G52936" t="s">
        <v>50233</v>
      </c>
      <c r="H52936" t="s">
        <v>50226</v>
      </c>
      <c r="I52936" t="s">
        <v>50234</v>
      </c>
      <c r="J52936" t="s">
        <v>1624</v>
      </c>
      <c r="K52936">
        <v>259</v>
      </c>
      <c r="L52936">
        <v>9</v>
      </c>
      <c r="N52936" t="s">
        <v>6282</v>
      </c>
      <c r="Q52936">
        <v>245</v>
      </c>
      <c r="S52936" t="s">
        <v>5831</v>
      </c>
      <c r="T52936">
        <v>245</v>
      </c>
    </row>
    <row r="52937" spans="1:20">
      <c r="A52937">
        <v>2019</v>
      </c>
      <c r="B52937">
        <v>868174</v>
      </c>
      <c r="C52937" t="s">
        <v>5831</v>
      </c>
      <c r="F52937" t="s">
        <v>18611</v>
      </c>
      <c r="G52937" t="s">
        <v>50228</v>
      </c>
      <c r="H52937" t="s">
        <v>35885</v>
      </c>
      <c r="I52937" t="s">
        <v>49938</v>
      </c>
      <c r="J52937" t="s">
        <v>1624</v>
      </c>
      <c r="K52937">
        <v>91</v>
      </c>
      <c r="L52937">
        <v>8</v>
      </c>
      <c r="N52937" t="s">
        <v>6282</v>
      </c>
      <c r="Q52937" s="1">
        <v>2420</v>
      </c>
      <c r="S52937" t="s">
        <v>5831</v>
      </c>
      <c r="T52937" s="1">
        <v>2420</v>
      </c>
    </row>
    <row r="52938" spans="1:20">
      <c r="A52938">
        <v>2019</v>
      </c>
      <c r="B52938">
        <v>868175</v>
      </c>
      <c r="C52938" t="s">
        <v>5831</v>
      </c>
      <c r="F52938" t="s">
        <v>21691</v>
      </c>
      <c r="G52938" t="s">
        <v>50235</v>
      </c>
      <c r="H52938" t="s">
        <v>50236</v>
      </c>
      <c r="I52938" t="s">
        <v>50237</v>
      </c>
      <c r="J52938" t="s">
        <v>1624</v>
      </c>
      <c r="K52938">
        <v>245</v>
      </c>
      <c r="L52938">
        <v>9</v>
      </c>
      <c r="Q52938">
        <v>758</v>
      </c>
      <c r="S52938" t="s">
        <v>5831</v>
      </c>
      <c r="T52938">
        <v>758</v>
      </c>
    </row>
    <row r="52939" spans="1:20">
      <c r="A52939">
        <v>2019</v>
      </c>
      <c r="B52939">
        <v>868176</v>
      </c>
      <c r="C52939" t="s">
        <v>5831</v>
      </c>
      <c r="F52939" t="s">
        <v>20307</v>
      </c>
      <c r="G52939" t="s">
        <v>49941</v>
      </c>
      <c r="H52939" t="s">
        <v>50238</v>
      </c>
      <c r="I52939" t="s">
        <v>50226</v>
      </c>
      <c r="J52939" t="s">
        <v>1624</v>
      </c>
      <c r="K52939">
        <v>200</v>
      </c>
      <c r="L52939">
        <v>9</v>
      </c>
      <c r="Q52939">
        <v>652</v>
      </c>
      <c r="S52939" t="s">
        <v>5831</v>
      </c>
      <c r="T52939">
        <v>652</v>
      </c>
    </row>
    <row r="52940" spans="1:20">
      <c r="A52940">
        <v>2019</v>
      </c>
      <c r="B52940">
        <v>868177</v>
      </c>
      <c r="C52940" t="s">
        <v>5831</v>
      </c>
      <c r="F52940" t="s">
        <v>20307</v>
      </c>
      <c r="G52940" t="s">
        <v>50239</v>
      </c>
      <c r="H52940" t="s">
        <v>18936</v>
      </c>
      <c r="I52940" t="s">
        <v>50240</v>
      </c>
      <c r="J52940" t="s">
        <v>49630</v>
      </c>
      <c r="K52940">
        <v>317</v>
      </c>
      <c r="L52940">
        <v>9</v>
      </c>
      <c r="N52940" t="s">
        <v>6282</v>
      </c>
      <c r="Q52940">
        <v>505</v>
      </c>
      <c r="S52940" t="s">
        <v>5831</v>
      </c>
      <c r="T52940">
        <v>505</v>
      </c>
    </row>
    <row r="52941" spans="1:20">
      <c r="A52941">
        <v>2019</v>
      </c>
      <c r="B52941">
        <v>868178</v>
      </c>
      <c r="C52941" t="s">
        <v>5831</v>
      </c>
      <c r="F52941" t="s">
        <v>18735</v>
      </c>
      <c r="G52941" t="s">
        <v>50241</v>
      </c>
      <c r="H52941" t="s">
        <v>50242</v>
      </c>
      <c r="I52941" t="s">
        <v>50239</v>
      </c>
      <c r="J52941" t="s">
        <v>49630</v>
      </c>
      <c r="K52941">
        <v>364</v>
      </c>
      <c r="L52941">
        <v>8</v>
      </c>
      <c r="Q52941" s="1">
        <v>2597</v>
      </c>
      <c r="S52941" t="s">
        <v>5831</v>
      </c>
      <c r="T52941" s="1">
        <v>2597</v>
      </c>
    </row>
    <row r="52942" spans="1:20">
      <c r="A52942">
        <v>2019</v>
      </c>
      <c r="B52942">
        <v>868179</v>
      </c>
      <c r="C52942" t="s">
        <v>5831</v>
      </c>
      <c r="F52942" t="s">
        <v>18820</v>
      </c>
      <c r="G52942" t="s">
        <v>50243</v>
      </c>
      <c r="H52942" t="s">
        <v>48056</v>
      </c>
      <c r="I52942" t="s">
        <v>46257</v>
      </c>
      <c r="J52942" t="s">
        <v>49630</v>
      </c>
      <c r="K52942">
        <v>249</v>
      </c>
      <c r="L52942">
        <v>8</v>
      </c>
      <c r="N52942" t="s">
        <v>6282</v>
      </c>
      <c r="Q52942" s="1">
        <v>2034</v>
      </c>
      <c r="S52942" t="s">
        <v>5831</v>
      </c>
      <c r="T52942" s="1">
        <v>2034</v>
      </c>
    </row>
    <row r="52943" spans="1:20">
      <c r="A52943">
        <v>2019</v>
      </c>
      <c r="B52943">
        <v>868180</v>
      </c>
      <c r="C52943" t="s">
        <v>5831</v>
      </c>
      <c r="F52943" t="s">
        <v>18735</v>
      </c>
      <c r="G52943" t="s">
        <v>50241</v>
      </c>
      <c r="H52943" t="s">
        <v>50239</v>
      </c>
      <c r="I52943" t="s">
        <v>50238</v>
      </c>
      <c r="J52943" t="s">
        <v>49630</v>
      </c>
      <c r="K52943">
        <v>245</v>
      </c>
      <c r="L52943">
        <v>8</v>
      </c>
      <c r="N52943" t="s">
        <v>6282</v>
      </c>
      <c r="Q52943" s="1">
        <v>1031</v>
      </c>
      <c r="S52943" t="s">
        <v>5831</v>
      </c>
      <c r="T52943" s="1">
        <v>1031</v>
      </c>
    </row>
    <row r="52944" spans="1:20">
      <c r="A52944">
        <v>2019</v>
      </c>
      <c r="B52944">
        <v>868181</v>
      </c>
      <c r="C52944" t="s">
        <v>5831</v>
      </c>
      <c r="F52944" t="s">
        <v>22469</v>
      </c>
      <c r="G52944" t="s">
        <v>50244</v>
      </c>
      <c r="H52944" t="s">
        <v>24855</v>
      </c>
      <c r="I52944" t="s">
        <v>50245</v>
      </c>
      <c r="J52944" t="s">
        <v>49630</v>
      </c>
      <c r="K52944">
        <v>363</v>
      </c>
      <c r="L52944">
        <v>9</v>
      </c>
      <c r="N52944" t="s">
        <v>6282</v>
      </c>
      <c r="Q52944">
        <v>905</v>
      </c>
      <c r="S52944" t="s">
        <v>5831</v>
      </c>
      <c r="T52944">
        <v>905</v>
      </c>
    </row>
    <row r="52945" spans="1:20">
      <c r="A52945">
        <v>2019</v>
      </c>
      <c r="B52945">
        <v>868182</v>
      </c>
      <c r="C52945" t="s">
        <v>5831</v>
      </c>
      <c r="F52945" t="s">
        <v>18611</v>
      </c>
      <c r="G52945" t="s">
        <v>50228</v>
      </c>
      <c r="H52945" t="s">
        <v>50238</v>
      </c>
      <c r="I52945" t="s">
        <v>35885</v>
      </c>
      <c r="J52945" t="s">
        <v>1624</v>
      </c>
      <c r="K52945">
        <v>184</v>
      </c>
      <c r="L52945">
        <v>8</v>
      </c>
      <c r="Q52945" s="1">
        <v>1645</v>
      </c>
      <c r="S52945" t="s">
        <v>5831</v>
      </c>
      <c r="T52945" s="1">
        <v>1645</v>
      </c>
    </row>
    <row r="52946" spans="1:20">
      <c r="A52946">
        <v>2019</v>
      </c>
      <c r="B52946">
        <v>868183</v>
      </c>
      <c r="C52946" t="s">
        <v>5831</v>
      </c>
      <c r="F52946" t="s">
        <v>24482</v>
      </c>
      <c r="G52946" t="s">
        <v>50246</v>
      </c>
      <c r="H52946" t="s">
        <v>50247</v>
      </c>
      <c r="I52946" t="s">
        <v>50234</v>
      </c>
      <c r="J52946" t="s">
        <v>49630</v>
      </c>
      <c r="K52946">
        <v>118</v>
      </c>
      <c r="L52946">
        <v>9</v>
      </c>
      <c r="Q52946">
        <v>652</v>
      </c>
      <c r="S52946" t="s">
        <v>5831</v>
      </c>
      <c r="T52946">
        <v>652</v>
      </c>
    </row>
    <row r="52947" spans="1:20">
      <c r="A52947">
        <v>2019</v>
      </c>
      <c r="B52947">
        <v>868184</v>
      </c>
      <c r="C52947" t="s">
        <v>5831</v>
      </c>
      <c r="F52947" t="s">
        <v>21691</v>
      </c>
      <c r="G52947" t="s">
        <v>50248</v>
      </c>
      <c r="H52947" t="s">
        <v>50234</v>
      </c>
      <c r="I52947" t="s">
        <v>15151</v>
      </c>
      <c r="J52947" t="s">
        <v>49630</v>
      </c>
      <c r="K52947">
        <v>92</v>
      </c>
      <c r="L52947">
        <v>9</v>
      </c>
      <c r="N52947" t="s">
        <v>6282</v>
      </c>
      <c r="Q52947">
        <v>507</v>
      </c>
      <c r="S52947" t="s">
        <v>5831</v>
      </c>
      <c r="T52947">
        <v>507</v>
      </c>
    </row>
    <row r="52948" spans="1:20">
      <c r="A52948">
        <v>2019</v>
      </c>
      <c r="B52948">
        <v>868185</v>
      </c>
      <c r="C52948" t="s">
        <v>5831</v>
      </c>
      <c r="F52948" t="s">
        <v>22469</v>
      </c>
      <c r="G52948" t="s">
        <v>50249</v>
      </c>
      <c r="H52948" t="s">
        <v>47915</v>
      </c>
      <c r="I52948" t="s">
        <v>24855</v>
      </c>
      <c r="J52948" t="s">
        <v>49630</v>
      </c>
      <c r="K52948">
        <v>258</v>
      </c>
      <c r="L52948">
        <v>9</v>
      </c>
      <c r="N52948" t="s">
        <v>6282</v>
      </c>
      <c r="Q52948" s="1">
        <v>3717</v>
      </c>
      <c r="S52948" t="s">
        <v>5831</v>
      </c>
      <c r="T52948" s="1">
        <v>3717</v>
      </c>
    </row>
    <row r="52949" spans="1:20">
      <c r="A52949">
        <v>2019</v>
      </c>
      <c r="B52949">
        <v>868186</v>
      </c>
      <c r="C52949" t="s">
        <v>5831</v>
      </c>
      <c r="F52949" t="s">
        <v>18611</v>
      </c>
      <c r="G52949" t="s">
        <v>50228</v>
      </c>
      <c r="H52949" t="s">
        <v>50152</v>
      </c>
      <c r="I52949" t="s">
        <v>50238</v>
      </c>
      <c r="J52949" t="s">
        <v>49630</v>
      </c>
      <c r="K52949">
        <v>419</v>
      </c>
      <c r="L52949">
        <v>8</v>
      </c>
      <c r="N52949" t="s">
        <v>6282</v>
      </c>
      <c r="Q52949" s="1">
        <v>3828</v>
      </c>
      <c r="S52949" t="s">
        <v>5831</v>
      </c>
      <c r="T52949" s="1">
        <v>3828</v>
      </c>
    </row>
    <row r="52950" spans="1:20">
      <c r="A52950">
        <v>2019</v>
      </c>
      <c r="B52950">
        <v>868187</v>
      </c>
      <c r="C52950" t="s">
        <v>5831</v>
      </c>
      <c r="G52950" t="s">
        <v>50250</v>
      </c>
      <c r="H52950" t="s">
        <v>19484</v>
      </c>
      <c r="I52950" t="s">
        <v>50251</v>
      </c>
      <c r="J52950" t="s">
        <v>678</v>
      </c>
      <c r="K52950">
        <v>40</v>
      </c>
      <c r="L52950">
        <v>17</v>
      </c>
      <c r="Q52950" s="1">
        <v>3429</v>
      </c>
      <c r="S52950" t="s">
        <v>5831</v>
      </c>
      <c r="T52950" s="1">
        <v>3429</v>
      </c>
    </row>
    <row r="52951" spans="1:20">
      <c r="A52951">
        <v>2019</v>
      </c>
      <c r="B52951">
        <v>868201</v>
      </c>
      <c r="C52951" t="s">
        <v>5831</v>
      </c>
      <c r="G52951" t="s">
        <v>49892</v>
      </c>
      <c r="H52951" t="s">
        <v>50252</v>
      </c>
      <c r="I52951" t="s">
        <v>10238</v>
      </c>
      <c r="J52951" t="s">
        <v>197</v>
      </c>
      <c r="K52951">
        <v>46</v>
      </c>
      <c r="L52951">
        <v>19</v>
      </c>
      <c r="Q52951" s="1">
        <v>1309</v>
      </c>
      <c r="S52951" t="s">
        <v>5831</v>
      </c>
      <c r="T52951" s="1">
        <v>1309</v>
      </c>
    </row>
    <row r="52952" spans="1:20">
      <c r="A52952">
        <v>2019</v>
      </c>
      <c r="B52952">
        <v>868203</v>
      </c>
      <c r="C52952" t="s">
        <v>5831</v>
      </c>
      <c r="G52952" t="s">
        <v>50253</v>
      </c>
      <c r="H52952" t="s">
        <v>50254</v>
      </c>
      <c r="I52952" t="s">
        <v>27551</v>
      </c>
      <c r="J52952" t="s">
        <v>197</v>
      </c>
      <c r="K52952">
        <v>77</v>
      </c>
      <c r="L52952">
        <v>17</v>
      </c>
      <c r="Q52952" s="1">
        <v>2299</v>
      </c>
      <c r="S52952" t="s">
        <v>5831</v>
      </c>
      <c r="T52952" s="1">
        <v>2299</v>
      </c>
    </row>
    <row r="52953" spans="1:20">
      <c r="A52953">
        <v>2019</v>
      </c>
      <c r="B52953">
        <v>868204</v>
      </c>
      <c r="C52953" t="s">
        <v>5831</v>
      </c>
      <c r="G52953" t="s">
        <v>50253</v>
      </c>
      <c r="H52953" t="s">
        <v>6295</v>
      </c>
      <c r="I52953" t="s">
        <v>50254</v>
      </c>
      <c r="J52953" t="s">
        <v>197</v>
      </c>
      <c r="K52953">
        <v>27</v>
      </c>
      <c r="L52953">
        <v>17</v>
      </c>
      <c r="Q52953" s="1">
        <v>2485</v>
      </c>
      <c r="S52953" t="s">
        <v>5831</v>
      </c>
      <c r="T52953" s="1">
        <v>2485</v>
      </c>
    </row>
    <row r="52954" spans="1:20">
      <c r="A52954">
        <v>2019</v>
      </c>
      <c r="B52954">
        <v>868206</v>
      </c>
      <c r="C52954" t="s">
        <v>5831</v>
      </c>
      <c r="G52954" t="s">
        <v>6465</v>
      </c>
      <c r="H52954" t="s">
        <v>49892</v>
      </c>
      <c r="I52954" t="s">
        <v>7795</v>
      </c>
      <c r="J52954" t="s">
        <v>197</v>
      </c>
      <c r="K52954">
        <v>25</v>
      </c>
      <c r="L52954">
        <v>16</v>
      </c>
      <c r="Q52954" s="1">
        <v>4242</v>
      </c>
      <c r="S52954" t="s">
        <v>5831</v>
      </c>
      <c r="T52954" s="1">
        <v>4242</v>
      </c>
    </row>
    <row r="52955" spans="1:20">
      <c r="A52955">
        <v>2019</v>
      </c>
      <c r="B52955">
        <v>868207</v>
      </c>
      <c r="C52955" t="s">
        <v>5831</v>
      </c>
      <c r="G52955" t="s">
        <v>10510</v>
      </c>
      <c r="H52955" t="s">
        <v>17423</v>
      </c>
      <c r="I52955" t="s">
        <v>49678</v>
      </c>
      <c r="J52955" t="s">
        <v>197</v>
      </c>
      <c r="K52955">
        <v>39</v>
      </c>
      <c r="L52955">
        <v>17</v>
      </c>
      <c r="P52955" t="s">
        <v>6282</v>
      </c>
      <c r="Q52955" s="1">
        <v>3475</v>
      </c>
      <c r="S52955" t="s">
        <v>5831</v>
      </c>
      <c r="T52955" s="1">
        <v>3475</v>
      </c>
    </row>
    <row r="52956" spans="1:20">
      <c r="A52956">
        <v>2019</v>
      </c>
      <c r="B52956">
        <v>868208</v>
      </c>
      <c r="C52956" t="s">
        <v>5831</v>
      </c>
      <c r="G52956" t="s">
        <v>31687</v>
      </c>
      <c r="H52956" t="s">
        <v>7597</v>
      </c>
      <c r="I52956" t="s">
        <v>49678</v>
      </c>
      <c r="J52956" t="s">
        <v>197</v>
      </c>
      <c r="K52956">
        <v>69</v>
      </c>
      <c r="L52956">
        <v>17</v>
      </c>
      <c r="P52956" t="s">
        <v>6282</v>
      </c>
      <c r="Q52956" s="1">
        <v>3446</v>
      </c>
      <c r="S52956" t="s">
        <v>5831</v>
      </c>
      <c r="T52956" s="1">
        <v>3446</v>
      </c>
    </row>
    <row r="52957" spans="1:20">
      <c r="A52957">
        <v>2019</v>
      </c>
      <c r="B52957">
        <v>868209</v>
      </c>
      <c r="C52957" t="s">
        <v>5831</v>
      </c>
      <c r="G52957" t="s">
        <v>7560</v>
      </c>
      <c r="H52957" t="s">
        <v>7528</v>
      </c>
      <c r="I52957" t="s">
        <v>7597</v>
      </c>
      <c r="J52957" t="s">
        <v>197</v>
      </c>
      <c r="K52957">
        <v>43</v>
      </c>
      <c r="L52957">
        <v>17</v>
      </c>
      <c r="Q52957" s="1">
        <v>3612</v>
      </c>
      <c r="S52957" t="s">
        <v>5831</v>
      </c>
      <c r="T52957" s="1">
        <v>3612</v>
      </c>
    </row>
    <row r="52958" spans="1:20">
      <c r="A52958">
        <v>2019</v>
      </c>
      <c r="B52958">
        <v>868210</v>
      </c>
      <c r="C52958" t="s">
        <v>5831</v>
      </c>
      <c r="G52958" t="s">
        <v>6295</v>
      </c>
      <c r="H52958" t="s">
        <v>49677</v>
      </c>
      <c r="I52958" t="s">
        <v>7597</v>
      </c>
      <c r="J52958" t="s">
        <v>197</v>
      </c>
      <c r="K52958">
        <v>46</v>
      </c>
      <c r="L52958">
        <v>14</v>
      </c>
      <c r="Q52958" s="1">
        <v>17119</v>
      </c>
      <c r="S52958" t="s">
        <v>5831</v>
      </c>
      <c r="T52958" s="1">
        <v>17119</v>
      </c>
    </row>
    <row r="52959" spans="1:20">
      <c r="A52959">
        <v>2019</v>
      </c>
      <c r="B52959">
        <v>868211</v>
      </c>
      <c r="C52959" t="s">
        <v>5831</v>
      </c>
      <c r="G52959" t="s">
        <v>6295</v>
      </c>
      <c r="H52959" t="s">
        <v>13736</v>
      </c>
      <c r="I52959" t="s">
        <v>49676</v>
      </c>
      <c r="J52959" t="s">
        <v>197</v>
      </c>
      <c r="K52959">
        <v>21</v>
      </c>
      <c r="L52959">
        <v>14</v>
      </c>
      <c r="Q52959" s="1">
        <v>10284</v>
      </c>
      <c r="S52959" t="s">
        <v>5831</v>
      </c>
      <c r="T52959" s="1">
        <v>10284</v>
      </c>
    </row>
    <row r="52960" spans="1:20">
      <c r="A52960">
        <v>2019</v>
      </c>
      <c r="B52960">
        <v>868212</v>
      </c>
      <c r="C52960" t="s">
        <v>5831</v>
      </c>
      <c r="G52960" t="s">
        <v>49676</v>
      </c>
      <c r="H52960" t="s">
        <v>6295</v>
      </c>
      <c r="I52960" t="s">
        <v>10077</v>
      </c>
      <c r="J52960" t="s">
        <v>197</v>
      </c>
      <c r="K52960">
        <v>20</v>
      </c>
      <c r="L52960">
        <v>16</v>
      </c>
      <c r="Q52960" s="1">
        <v>3382</v>
      </c>
      <c r="S52960" t="s">
        <v>5831</v>
      </c>
      <c r="T52960" s="1">
        <v>3382</v>
      </c>
    </row>
    <row r="52961" spans="1:20">
      <c r="A52961">
        <v>2019</v>
      </c>
      <c r="B52961">
        <v>868213</v>
      </c>
      <c r="C52961" t="s">
        <v>5831</v>
      </c>
      <c r="G52961" t="s">
        <v>49726</v>
      </c>
      <c r="H52961" t="s">
        <v>6295</v>
      </c>
      <c r="I52961" t="s">
        <v>48052</v>
      </c>
      <c r="J52961" t="s">
        <v>197</v>
      </c>
      <c r="K52961">
        <v>10</v>
      </c>
      <c r="L52961">
        <v>16</v>
      </c>
      <c r="Q52961" s="1">
        <v>5370</v>
      </c>
      <c r="S52961" t="s">
        <v>5831</v>
      </c>
      <c r="T52961" s="1">
        <v>5370</v>
      </c>
    </row>
    <row r="52962" spans="1:20">
      <c r="A52962">
        <v>2019</v>
      </c>
      <c r="B52962">
        <v>868214</v>
      </c>
      <c r="C52962" t="s">
        <v>5831</v>
      </c>
      <c r="G52962" t="s">
        <v>48052</v>
      </c>
      <c r="H52962" t="s">
        <v>13736</v>
      </c>
      <c r="I52962" t="s">
        <v>49676</v>
      </c>
      <c r="J52962" t="s">
        <v>197</v>
      </c>
      <c r="K52962">
        <v>36</v>
      </c>
      <c r="L52962">
        <v>16</v>
      </c>
      <c r="Q52962" s="1">
        <v>6300</v>
      </c>
      <c r="S52962" t="s">
        <v>5831</v>
      </c>
      <c r="T52962" s="1">
        <v>6300</v>
      </c>
    </row>
    <row r="52963" spans="1:20">
      <c r="A52963">
        <v>2019</v>
      </c>
      <c r="B52963">
        <v>868215</v>
      </c>
      <c r="C52963" t="s">
        <v>5831</v>
      </c>
      <c r="G52963" t="s">
        <v>17855</v>
      </c>
      <c r="H52963" t="s">
        <v>50069</v>
      </c>
      <c r="I52963" t="s">
        <v>49676</v>
      </c>
      <c r="J52963" t="s">
        <v>197</v>
      </c>
      <c r="K52963">
        <v>36</v>
      </c>
      <c r="L52963">
        <v>17</v>
      </c>
      <c r="Q52963" s="1">
        <v>5838</v>
      </c>
      <c r="S52963" t="s">
        <v>5831</v>
      </c>
      <c r="T52963" s="1">
        <v>5838</v>
      </c>
    </row>
    <row r="52964" spans="1:20">
      <c r="A52964">
        <v>2019</v>
      </c>
      <c r="B52964">
        <v>868216</v>
      </c>
      <c r="C52964" t="s">
        <v>5831</v>
      </c>
      <c r="G52964" t="s">
        <v>49729</v>
      </c>
      <c r="H52964" t="s">
        <v>50255</v>
      </c>
      <c r="I52964" t="s">
        <v>7052</v>
      </c>
      <c r="J52964" t="s">
        <v>197</v>
      </c>
      <c r="K52964">
        <v>55</v>
      </c>
      <c r="L52964">
        <v>17</v>
      </c>
      <c r="Q52964">
        <v>648</v>
      </c>
      <c r="S52964" t="s">
        <v>5831</v>
      </c>
      <c r="T52964">
        <v>648</v>
      </c>
    </row>
    <row r="52965" spans="1:20">
      <c r="A52965">
        <v>2019</v>
      </c>
      <c r="B52965">
        <v>868218</v>
      </c>
      <c r="C52965" t="s">
        <v>5831</v>
      </c>
      <c r="G52965" t="s">
        <v>50254</v>
      </c>
      <c r="H52965" t="s">
        <v>8708</v>
      </c>
      <c r="I52965" t="s">
        <v>49677</v>
      </c>
      <c r="J52965" t="s">
        <v>197</v>
      </c>
      <c r="K52965">
        <v>26</v>
      </c>
      <c r="L52965">
        <v>17</v>
      </c>
      <c r="Q52965" s="1">
        <v>2380</v>
      </c>
      <c r="S52965" t="s">
        <v>5831</v>
      </c>
      <c r="T52965" s="1">
        <v>2380</v>
      </c>
    </row>
    <row r="52966" spans="1:20">
      <c r="A52966">
        <v>2019</v>
      </c>
      <c r="B52966">
        <v>868220</v>
      </c>
      <c r="C52966" t="s">
        <v>5831</v>
      </c>
      <c r="G52966" t="s">
        <v>13604</v>
      </c>
      <c r="H52966" t="s">
        <v>50256</v>
      </c>
      <c r="I52966" t="s">
        <v>50257</v>
      </c>
      <c r="J52966" t="s">
        <v>197</v>
      </c>
      <c r="K52966">
        <v>13</v>
      </c>
      <c r="L52966">
        <v>19</v>
      </c>
      <c r="Q52966" s="1">
        <v>1276</v>
      </c>
      <c r="S52966" t="s">
        <v>5831</v>
      </c>
      <c r="T52966" s="1">
        <v>1276</v>
      </c>
    </row>
    <row r="52967" spans="1:20">
      <c r="A52967">
        <v>2019</v>
      </c>
      <c r="B52967">
        <v>868221</v>
      </c>
      <c r="C52967" t="s">
        <v>5831</v>
      </c>
      <c r="G52967" t="s">
        <v>13736</v>
      </c>
      <c r="H52967" t="s">
        <v>50053</v>
      </c>
      <c r="I52967" t="s">
        <v>7052</v>
      </c>
      <c r="J52967" t="s">
        <v>197</v>
      </c>
      <c r="K52967">
        <v>99</v>
      </c>
      <c r="L52967">
        <v>16</v>
      </c>
      <c r="Q52967" s="1">
        <v>5077</v>
      </c>
      <c r="S52967" t="s">
        <v>5831</v>
      </c>
      <c r="T52967" s="1">
        <v>5077</v>
      </c>
    </row>
    <row r="52968" spans="1:20">
      <c r="A52968">
        <v>2019</v>
      </c>
      <c r="B52968">
        <v>868223</v>
      </c>
      <c r="C52968" t="s">
        <v>5831</v>
      </c>
      <c r="G52968" t="s">
        <v>10077</v>
      </c>
      <c r="H52968" t="s">
        <v>7391</v>
      </c>
      <c r="I52968" t="s">
        <v>49676</v>
      </c>
      <c r="J52968" t="s">
        <v>197</v>
      </c>
      <c r="K52968">
        <v>28</v>
      </c>
      <c r="L52968">
        <v>17</v>
      </c>
      <c r="Q52968" s="1">
        <v>4735</v>
      </c>
      <c r="S52968" t="s">
        <v>5831</v>
      </c>
      <c r="T52968" s="1">
        <v>4735</v>
      </c>
    </row>
    <row r="52969" spans="1:20">
      <c r="A52969">
        <v>2019</v>
      </c>
      <c r="B52969">
        <v>868227</v>
      </c>
      <c r="C52969" t="s">
        <v>5831</v>
      </c>
      <c r="F52969" t="s">
        <v>21703</v>
      </c>
      <c r="G52969" t="s">
        <v>50167</v>
      </c>
      <c r="H52969" t="s">
        <v>50258</v>
      </c>
      <c r="I52969" t="s">
        <v>50168</v>
      </c>
      <c r="J52969" t="s">
        <v>1567</v>
      </c>
      <c r="K52969">
        <v>187</v>
      </c>
      <c r="L52969">
        <v>8</v>
      </c>
      <c r="Q52969">
        <v>658</v>
      </c>
      <c r="S52969" t="s">
        <v>5831</v>
      </c>
      <c r="T52969">
        <v>658</v>
      </c>
    </row>
    <row r="52970" spans="1:20">
      <c r="A52970">
        <v>2019</v>
      </c>
      <c r="B52970">
        <v>868228</v>
      </c>
      <c r="C52970" t="s">
        <v>5831</v>
      </c>
      <c r="F52970" t="s">
        <v>21650</v>
      </c>
      <c r="G52970" t="s">
        <v>50259</v>
      </c>
      <c r="H52970" t="s">
        <v>49777</v>
      </c>
      <c r="I52970" t="s">
        <v>50260</v>
      </c>
      <c r="J52970" t="s">
        <v>49549</v>
      </c>
      <c r="K52970">
        <v>277</v>
      </c>
      <c r="L52970">
        <v>9</v>
      </c>
      <c r="Q52970">
        <v>801</v>
      </c>
      <c r="S52970" t="s">
        <v>5831</v>
      </c>
      <c r="T52970">
        <v>801</v>
      </c>
    </row>
    <row r="52971" spans="1:20">
      <c r="A52971">
        <v>2019</v>
      </c>
      <c r="B52971">
        <v>868229</v>
      </c>
      <c r="C52971" t="s">
        <v>5831</v>
      </c>
      <c r="G52971" t="s">
        <v>28044</v>
      </c>
      <c r="H52971" t="s">
        <v>50258</v>
      </c>
      <c r="I52971" t="s">
        <v>49964</v>
      </c>
      <c r="J52971" t="s">
        <v>1567</v>
      </c>
      <c r="K52971">
        <v>298</v>
      </c>
      <c r="L52971">
        <v>9</v>
      </c>
      <c r="N52971" t="s">
        <v>6282</v>
      </c>
      <c r="Q52971">
        <v>301</v>
      </c>
      <c r="S52971" t="s">
        <v>5831</v>
      </c>
      <c r="T52971">
        <v>301</v>
      </c>
    </row>
    <row r="52972" spans="1:20">
      <c r="A52972">
        <v>2019</v>
      </c>
      <c r="B52972">
        <v>868230</v>
      </c>
      <c r="C52972" t="s">
        <v>5831</v>
      </c>
      <c r="F52972" t="s">
        <v>21698</v>
      </c>
      <c r="G52972" t="s">
        <v>50261</v>
      </c>
      <c r="H52972" t="s">
        <v>49568</v>
      </c>
      <c r="I52972" t="s">
        <v>49644</v>
      </c>
      <c r="J52972" t="s">
        <v>49559</v>
      </c>
      <c r="K52972">
        <v>534</v>
      </c>
      <c r="L52972">
        <v>8</v>
      </c>
      <c r="N52972" t="s">
        <v>6282</v>
      </c>
      <c r="Q52972">
        <v>682</v>
      </c>
      <c r="S52972" t="s">
        <v>5831</v>
      </c>
      <c r="T52972">
        <v>682</v>
      </c>
    </row>
    <row r="52973" spans="1:20">
      <c r="A52973">
        <v>2019</v>
      </c>
      <c r="B52973">
        <v>868231</v>
      </c>
      <c r="C52973" t="s">
        <v>5831</v>
      </c>
      <c r="F52973" t="s">
        <v>20322</v>
      </c>
      <c r="G52973" t="s">
        <v>50262</v>
      </c>
      <c r="H52973" t="s">
        <v>8829</v>
      </c>
      <c r="I52973" t="s">
        <v>49777</v>
      </c>
      <c r="J52973" t="s">
        <v>49549</v>
      </c>
      <c r="K52973">
        <v>9</v>
      </c>
      <c r="L52973">
        <v>9</v>
      </c>
      <c r="N52973" t="s">
        <v>6282</v>
      </c>
      <c r="Q52973">
        <v>757</v>
      </c>
      <c r="S52973" t="s">
        <v>5831</v>
      </c>
      <c r="T52973">
        <v>757</v>
      </c>
    </row>
    <row r="52974" spans="1:20">
      <c r="A52974">
        <v>2019</v>
      </c>
      <c r="B52974">
        <v>868232</v>
      </c>
      <c r="C52974" t="s">
        <v>5831</v>
      </c>
      <c r="F52974" t="s">
        <v>20322</v>
      </c>
      <c r="G52974" t="s">
        <v>50262</v>
      </c>
      <c r="H52974" t="s">
        <v>20938</v>
      </c>
      <c r="I52974" t="s">
        <v>8829</v>
      </c>
      <c r="J52974" t="s">
        <v>49549</v>
      </c>
      <c r="K52974">
        <v>368</v>
      </c>
      <c r="L52974">
        <v>9</v>
      </c>
      <c r="Q52974">
        <v>746</v>
      </c>
      <c r="S52974" t="s">
        <v>5831</v>
      </c>
      <c r="T52974">
        <v>746</v>
      </c>
    </row>
    <row r="52975" spans="1:20">
      <c r="A52975">
        <v>2019</v>
      </c>
      <c r="B52975">
        <v>868233</v>
      </c>
      <c r="C52975" t="s">
        <v>5831</v>
      </c>
      <c r="F52975" t="s">
        <v>19264</v>
      </c>
      <c r="G52975" t="s">
        <v>7725</v>
      </c>
      <c r="H52975" t="s">
        <v>8149</v>
      </c>
      <c r="I52975" t="s">
        <v>23560</v>
      </c>
      <c r="J52975" t="s">
        <v>49549</v>
      </c>
      <c r="K52975">
        <v>35</v>
      </c>
      <c r="L52975">
        <v>9</v>
      </c>
      <c r="N52975" t="s">
        <v>6282</v>
      </c>
      <c r="O52975" t="s">
        <v>6282</v>
      </c>
      <c r="Q52975" s="1">
        <v>1299</v>
      </c>
      <c r="S52975" t="s">
        <v>5831</v>
      </c>
      <c r="T52975" s="1">
        <v>1299</v>
      </c>
    </row>
    <row r="52976" spans="1:20">
      <c r="A52976">
        <v>2019</v>
      </c>
      <c r="B52976">
        <v>868234</v>
      </c>
      <c r="C52976" t="s">
        <v>5831</v>
      </c>
      <c r="F52976" t="s">
        <v>28101</v>
      </c>
      <c r="G52976" t="s">
        <v>50263</v>
      </c>
      <c r="H52976" t="s">
        <v>23560</v>
      </c>
      <c r="I52976" t="s">
        <v>20971</v>
      </c>
      <c r="J52976" t="s">
        <v>49549</v>
      </c>
      <c r="K52976">
        <v>321</v>
      </c>
      <c r="L52976">
        <v>9</v>
      </c>
      <c r="N52976" t="s">
        <v>6282</v>
      </c>
      <c r="Q52976">
        <v>125</v>
      </c>
      <c r="S52976" t="s">
        <v>5831</v>
      </c>
      <c r="T52976">
        <v>125</v>
      </c>
    </row>
    <row r="52977" spans="1:20">
      <c r="A52977">
        <v>2019</v>
      </c>
      <c r="B52977">
        <v>868235</v>
      </c>
      <c r="C52977" t="s">
        <v>5831</v>
      </c>
      <c r="F52977" t="s">
        <v>18813</v>
      </c>
      <c r="G52977" t="s">
        <v>50264</v>
      </c>
      <c r="H52977" t="s">
        <v>49772</v>
      </c>
      <c r="I52977" t="s">
        <v>50265</v>
      </c>
      <c r="J52977" t="s">
        <v>49549</v>
      </c>
      <c r="K52977" s="1">
        <v>1045</v>
      </c>
      <c r="L52977">
        <v>8</v>
      </c>
      <c r="N52977" t="s">
        <v>6282</v>
      </c>
      <c r="Q52977">
        <v>144</v>
      </c>
      <c r="S52977" t="s">
        <v>5831</v>
      </c>
      <c r="T52977">
        <v>144</v>
      </c>
    </row>
    <row r="52978" spans="1:20">
      <c r="A52978">
        <v>2019</v>
      </c>
      <c r="B52978">
        <v>868236</v>
      </c>
      <c r="C52978" t="s">
        <v>5831</v>
      </c>
      <c r="G52978" t="s">
        <v>50266</v>
      </c>
      <c r="H52978" t="s">
        <v>49615</v>
      </c>
      <c r="I52978" t="s">
        <v>12410</v>
      </c>
      <c r="J52978" t="s">
        <v>49549</v>
      </c>
      <c r="K52978">
        <v>49</v>
      </c>
      <c r="L52978">
        <v>9</v>
      </c>
      <c r="N52978" t="s">
        <v>6282</v>
      </c>
      <c r="Q52978">
        <v>266</v>
      </c>
      <c r="S52978" t="s">
        <v>5831</v>
      </c>
      <c r="T52978">
        <v>266</v>
      </c>
    </row>
    <row r="52979" spans="1:20">
      <c r="A52979">
        <v>2019</v>
      </c>
      <c r="B52979">
        <v>868237</v>
      </c>
      <c r="C52979" t="s">
        <v>5831</v>
      </c>
      <c r="F52979" t="s">
        <v>24496</v>
      </c>
      <c r="G52979" t="s">
        <v>50267</v>
      </c>
      <c r="H52979" t="s">
        <v>50268</v>
      </c>
      <c r="I52979" t="s">
        <v>23560</v>
      </c>
      <c r="J52979" t="s">
        <v>49549</v>
      </c>
      <c r="K52979">
        <v>168</v>
      </c>
      <c r="L52979">
        <v>8</v>
      </c>
      <c r="Q52979">
        <v>278</v>
      </c>
      <c r="S52979" t="s">
        <v>5831</v>
      </c>
      <c r="T52979">
        <v>278</v>
      </c>
    </row>
    <row r="52980" spans="1:20">
      <c r="A52980">
        <v>2019</v>
      </c>
      <c r="B52980">
        <v>868238</v>
      </c>
      <c r="C52980" t="s">
        <v>5831</v>
      </c>
      <c r="F52980" t="s">
        <v>8502</v>
      </c>
      <c r="G52980" t="s">
        <v>50269</v>
      </c>
      <c r="H52980" t="s">
        <v>48056</v>
      </c>
      <c r="I52980" t="s">
        <v>50270</v>
      </c>
      <c r="J52980" t="s">
        <v>49774</v>
      </c>
      <c r="K52980">
        <v>986</v>
      </c>
      <c r="L52980">
        <v>8</v>
      </c>
      <c r="N52980" t="s">
        <v>6282</v>
      </c>
      <c r="Q52980">
        <v>257</v>
      </c>
      <c r="S52980" t="s">
        <v>5831</v>
      </c>
      <c r="T52980">
        <v>257</v>
      </c>
    </row>
    <row r="52981" spans="1:20">
      <c r="A52981">
        <v>2019</v>
      </c>
      <c r="B52981">
        <v>868239</v>
      </c>
      <c r="C52981" t="s">
        <v>5831</v>
      </c>
      <c r="F52981" t="s">
        <v>21698</v>
      </c>
      <c r="G52981" t="s">
        <v>50271</v>
      </c>
      <c r="H52981" t="s">
        <v>49925</v>
      </c>
      <c r="I52981" t="s">
        <v>49568</v>
      </c>
      <c r="J52981" t="s">
        <v>49774</v>
      </c>
      <c r="K52981">
        <v>149</v>
      </c>
      <c r="L52981">
        <v>8</v>
      </c>
      <c r="N52981" t="s">
        <v>6282</v>
      </c>
      <c r="Q52981">
        <v>41</v>
      </c>
      <c r="S52981" t="s">
        <v>5831</v>
      </c>
      <c r="T52981">
        <v>41</v>
      </c>
    </row>
    <row r="52982" spans="1:20">
      <c r="A52982">
        <v>2019</v>
      </c>
      <c r="B52982">
        <v>868240</v>
      </c>
      <c r="C52982" t="s">
        <v>5831</v>
      </c>
      <c r="F52982" t="s">
        <v>11751</v>
      </c>
      <c r="G52982" t="s">
        <v>50272</v>
      </c>
      <c r="H52982" t="s">
        <v>50273</v>
      </c>
      <c r="I52982" t="s">
        <v>49772</v>
      </c>
      <c r="J52982" t="s">
        <v>49629</v>
      </c>
      <c r="K52982">
        <v>338</v>
      </c>
      <c r="L52982">
        <v>9</v>
      </c>
      <c r="Q52982">
        <v>184</v>
      </c>
      <c r="S52982" t="s">
        <v>5831</v>
      </c>
      <c r="T52982">
        <v>184</v>
      </c>
    </row>
    <row r="52983" spans="1:20">
      <c r="A52983">
        <v>2019</v>
      </c>
      <c r="B52983">
        <v>868241</v>
      </c>
      <c r="C52983" t="s">
        <v>5831</v>
      </c>
      <c r="F52983" t="s">
        <v>20972</v>
      </c>
      <c r="G52983" t="s">
        <v>50274</v>
      </c>
      <c r="H52983" t="s">
        <v>24889</v>
      </c>
      <c r="I52983" t="s">
        <v>46257</v>
      </c>
      <c r="J52983" t="s">
        <v>49629</v>
      </c>
      <c r="K52983">
        <v>619</v>
      </c>
      <c r="L52983">
        <v>8</v>
      </c>
      <c r="Q52983">
        <v>607</v>
      </c>
      <c r="S52983" t="s">
        <v>5831</v>
      </c>
      <c r="T52983">
        <v>607</v>
      </c>
    </row>
    <row r="52984" spans="1:20">
      <c r="A52984">
        <v>2019</v>
      </c>
      <c r="B52984">
        <v>868242</v>
      </c>
      <c r="C52984" t="s">
        <v>5831</v>
      </c>
      <c r="F52984" t="s">
        <v>18843</v>
      </c>
      <c r="G52984" t="s">
        <v>50275</v>
      </c>
      <c r="H52984" t="s">
        <v>17831</v>
      </c>
      <c r="I52984" t="s">
        <v>50276</v>
      </c>
      <c r="J52984" t="s">
        <v>49629</v>
      </c>
      <c r="K52984">
        <v>564</v>
      </c>
      <c r="L52984">
        <v>8</v>
      </c>
      <c r="Q52984">
        <v>616</v>
      </c>
      <c r="S52984" t="s">
        <v>5831</v>
      </c>
      <c r="T52984">
        <v>616</v>
      </c>
    </row>
    <row r="52985" spans="1:20">
      <c r="A52985">
        <v>2019</v>
      </c>
      <c r="B52985">
        <v>868243</v>
      </c>
      <c r="C52985" t="s">
        <v>5831</v>
      </c>
      <c r="G52985" t="s">
        <v>10341</v>
      </c>
      <c r="H52985" t="s">
        <v>11165</v>
      </c>
      <c r="I52985" t="s">
        <v>15786</v>
      </c>
      <c r="J52985" t="s">
        <v>2625</v>
      </c>
      <c r="K52985">
        <v>34</v>
      </c>
      <c r="L52985">
        <v>19</v>
      </c>
      <c r="Q52985">
        <v>754</v>
      </c>
      <c r="S52985" t="s">
        <v>5831</v>
      </c>
      <c r="T52985">
        <v>754</v>
      </c>
    </row>
    <row r="52986" spans="1:20">
      <c r="A52986">
        <v>2019</v>
      </c>
      <c r="B52986">
        <v>868244</v>
      </c>
      <c r="C52986" t="s">
        <v>5831</v>
      </c>
      <c r="G52986" t="s">
        <v>8032</v>
      </c>
      <c r="H52986" t="s">
        <v>15783</v>
      </c>
      <c r="I52986" t="s">
        <v>49873</v>
      </c>
      <c r="J52986" t="s">
        <v>2625</v>
      </c>
      <c r="K52986">
        <v>33</v>
      </c>
      <c r="L52986">
        <v>19</v>
      </c>
      <c r="Q52986" s="1">
        <v>2143</v>
      </c>
      <c r="S52986" t="s">
        <v>5831</v>
      </c>
      <c r="T52986" s="1">
        <v>2143</v>
      </c>
    </row>
    <row r="52987" spans="1:20">
      <c r="A52987">
        <v>2019</v>
      </c>
      <c r="B52987">
        <v>868245</v>
      </c>
      <c r="C52987" t="s">
        <v>5831</v>
      </c>
      <c r="F52987" t="s">
        <v>21263</v>
      </c>
      <c r="G52987" t="s">
        <v>8149</v>
      </c>
      <c r="H52987" t="s">
        <v>50277</v>
      </c>
      <c r="I52987" t="s">
        <v>50278</v>
      </c>
      <c r="J52987" t="s">
        <v>49629</v>
      </c>
      <c r="K52987">
        <v>60</v>
      </c>
      <c r="L52987">
        <v>19</v>
      </c>
      <c r="Q52987" s="1">
        <v>1377</v>
      </c>
      <c r="S52987" t="s">
        <v>5831</v>
      </c>
      <c r="T52987" s="1">
        <v>1377</v>
      </c>
    </row>
    <row r="52988" spans="1:20">
      <c r="A52988">
        <v>2019</v>
      </c>
      <c r="B52988">
        <v>868246</v>
      </c>
      <c r="C52988" t="s">
        <v>5831</v>
      </c>
      <c r="F52988" t="s">
        <v>21263</v>
      </c>
      <c r="G52988" t="s">
        <v>50279</v>
      </c>
      <c r="H52988" t="s">
        <v>50278</v>
      </c>
      <c r="I52988" t="s">
        <v>50279</v>
      </c>
      <c r="J52988" t="s">
        <v>49629</v>
      </c>
      <c r="K52988">
        <v>14</v>
      </c>
      <c r="L52988">
        <v>19</v>
      </c>
      <c r="N52988" t="s">
        <v>6282</v>
      </c>
      <c r="Q52988" s="1">
        <v>1921</v>
      </c>
      <c r="S52988" t="s">
        <v>5831</v>
      </c>
      <c r="T52988" s="1">
        <v>1921</v>
      </c>
    </row>
    <row r="52989" spans="1:20">
      <c r="A52989">
        <v>2019</v>
      </c>
      <c r="B52989">
        <v>868247</v>
      </c>
      <c r="C52989" t="s">
        <v>5831</v>
      </c>
      <c r="F52989" t="s">
        <v>18843</v>
      </c>
      <c r="G52989" t="s">
        <v>50275</v>
      </c>
      <c r="H52989" t="s">
        <v>50280</v>
      </c>
      <c r="I52989" t="s">
        <v>17831</v>
      </c>
      <c r="J52989" t="s">
        <v>49629</v>
      </c>
      <c r="K52989">
        <v>290</v>
      </c>
      <c r="L52989">
        <v>8</v>
      </c>
      <c r="N52989" t="s">
        <v>6282</v>
      </c>
      <c r="Q52989">
        <v>179</v>
      </c>
      <c r="S52989" t="s">
        <v>5831</v>
      </c>
      <c r="T52989">
        <v>179</v>
      </c>
    </row>
    <row r="52990" spans="1:20">
      <c r="A52990">
        <v>2019</v>
      </c>
      <c r="B52990">
        <v>868248</v>
      </c>
      <c r="C52990" t="s">
        <v>5831</v>
      </c>
      <c r="F52990" t="s">
        <v>15238</v>
      </c>
      <c r="G52990" t="s">
        <v>50281</v>
      </c>
      <c r="H52990" t="s">
        <v>46257</v>
      </c>
      <c r="I52990" t="s">
        <v>50282</v>
      </c>
      <c r="J52990" t="s">
        <v>49629</v>
      </c>
      <c r="K52990">
        <v>150</v>
      </c>
      <c r="L52990">
        <v>9</v>
      </c>
      <c r="Q52990">
        <v>486</v>
      </c>
      <c r="S52990" t="s">
        <v>5831</v>
      </c>
      <c r="T52990">
        <v>486</v>
      </c>
    </row>
    <row r="52991" spans="1:20">
      <c r="A52991">
        <v>2019</v>
      </c>
      <c r="B52991">
        <v>868249</v>
      </c>
      <c r="C52991" t="s">
        <v>5831</v>
      </c>
      <c r="G52991" t="s">
        <v>49671</v>
      </c>
      <c r="H52991" t="s">
        <v>6465</v>
      </c>
      <c r="I52991" t="s">
        <v>10238</v>
      </c>
      <c r="J52991" t="s">
        <v>197</v>
      </c>
      <c r="K52991">
        <v>100</v>
      </c>
      <c r="L52991">
        <v>16</v>
      </c>
      <c r="Q52991" s="1">
        <v>4752</v>
      </c>
      <c r="S52991" t="s">
        <v>5831</v>
      </c>
      <c r="T52991" s="1">
        <v>4752</v>
      </c>
    </row>
    <row r="52992" spans="1:20">
      <c r="A52992">
        <v>2019</v>
      </c>
      <c r="B52992">
        <v>868250</v>
      </c>
      <c r="C52992" t="s">
        <v>5831</v>
      </c>
      <c r="G52992" t="s">
        <v>50283</v>
      </c>
      <c r="H52992" t="s">
        <v>6465</v>
      </c>
      <c r="J52992" t="s">
        <v>197</v>
      </c>
      <c r="K52992">
        <v>44</v>
      </c>
      <c r="L52992">
        <v>19</v>
      </c>
      <c r="Q52992" s="1">
        <v>11686</v>
      </c>
      <c r="S52992" t="s">
        <v>5831</v>
      </c>
      <c r="T52992" s="1">
        <v>11686</v>
      </c>
    </row>
    <row r="52993" spans="1:20">
      <c r="A52993">
        <v>2019</v>
      </c>
      <c r="B52993">
        <v>868251</v>
      </c>
      <c r="C52993" t="s">
        <v>5831</v>
      </c>
      <c r="G52993" t="s">
        <v>49678</v>
      </c>
      <c r="H52993" t="s">
        <v>7560</v>
      </c>
      <c r="I52993" t="s">
        <v>6465</v>
      </c>
      <c r="J52993" t="s">
        <v>197</v>
      </c>
      <c r="K52993">
        <v>36</v>
      </c>
      <c r="L52993">
        <v>16</v>
      </c>
      <c r="Q52993" s="1">
        <v>6506</v>
      </c>
      <c r="S52993" t="s">
        <v>5831</v>
      </c>
      <c r="T52993" s="1">
        <v>6506</v>
      </c>
    </row>
    <row r="52994" spans="1:20">
      <c r="A52994">
        <v>2019</v>
      </c>
      <c r="B52994">
        <v>868252</v>
      </c>
      <c r="C52994" t="s">
        <v>5831</v>
      </c>
      <c r="G52994" t="s">
        <v>49884</v>
      </c>
      <c r="H52994" t="s">
        <v>7786</v>
      </c>
      <c r="I52994" t="s">
        <v>10238</v>
      </c>
      <c r="J52994" t="s">
        <v>197</v>
      </c>
      <c r="K52994">
        <v>78</v>
      </c>
      <c r="L52994">
        <v>16</v>
      </c>
      <c r="Q52994" s="1">
        <v>7060</v>
      </c>
      <c r="S52994" t="s">
        <v>5831</v>
      </c>
      <c r="T52994" s="1">
        <v>7060</v>
      </c>
    </row>
    <row r="52995" spans="1:20">
      <c r="A52995">
        <v>2019</v>
      </c>
      <c r="B52995">
        <v>868253</v>
      </c>
      <c r="C52995" t="s">
        <v>5831</v>
      </c>
      <c r="G52995" t="s">
        <v>7795</v>
      </c>
      <c r="H52995" t="s">
        <v>6465</v>
      </c>
      <c r="I52995" t="s">
        <v>50284</v>
      </c>
      <c r="J52995" t="s">
        <v>197</v>
      </c>
      <c r="K52995">
        <v>34</v>
      </c>
      <c r="L52995">
        <v>19</v>
      </c>
      <c r="Q52995" s="1">
        <v>3469</v>
      </c>
      <c r="S52995" t="s">
        <v>5831</v>
      </c>
      <c r="T52995" s="1">
        <v>3469</v>
      </c>
    </row>
    <row r="52996" spans="1:20">
      <c r="A52996">
        <v>2019</v>
      </c>
      <c r="B52996">
        <v>868254</v>
      </c>
      <c r="C52996" t="s">
        <v>5831</v>
      </c>
      <c r="G52996" t="s">
        <v>7795</v>
      </c>
      <c r="H52996" t="s">
        <v>7560</v>
      </c>
      <c r="I52996" t="s">
        <v>6465</v>
      </c>
      <c r="J52996" t="s">
        <v>197</v>
      </c>
      <c r="K52996">
        <v>33</v>
      </c>
      <c r="L52996">
        <v>17</v>
      </c>
      <c r="Q52996" s="1">
        <v>3012</v>
      </c>
      <c r="S52996" t="s">
        <v>5831</v>
      </c>
      <c r="T52996" s="1">
        <v>3012</v>
      </c>
    </row>
    <row r="52997" spans="1:20">
      <c r="A52997">
        <v>2019</v>
      </c>
      <c r="B52997">
        <v>868255</v>
      </c>
      <c r="C52997" t="s">
        <v>5831</v>
      </c>
      <c r="G52997" t="s">
        <v>50070</v>
      </c>
      <c r="H52997" t="s">
        <v>50069</v>
      </c>
      <c r="I52997" t="s">
        <v>49676</v>
      </c>
      <c r="J52997" t="s">
        <v>197</v>
      </c>
      <c r="K52997">
        <v>40</v>
      </c>
      <c r="L52997">
        <v>17</v>
      </c>
      <c r="Q52997" s="1">
        <v>1860</v>
      </c>
      <c r="S52997" t="s">
        <v>5831</v>
      </c>
      <c r="T52997" s="1">
        <v>1860</v>
      </c>
    </row>
    <row r="52998" spans="1:20">
      <c r="A52998">
        <v>2019</v>
      </c>
      <c r="B52998">
        <v>868256</v>
      </c>
      <c r="C52998" t="s">
        <v>5831</v>
      </c>
      <c r="G52998" t="s">
        <v>49643</v>
      </c>
      <c r="H52998" t="s">
        <v>9327</v>
      </c>
      <c r="I52998" t="s">
        <v>6295</v>
      </c>
      <c r="J52998" t="s">
        <v>197</v>
      </c>
      <c r="K52998">
        <v>82</v>
      </c>
      <c r="L52998">
        <v>17</v>
      </c>
      <c r="Q52998" s="1">
        <v>3567</v>
      </c>
      <c r="S52998" t="s">
        <v>5831</v>
      </c>
      <c r="T52998" s="1">
        <v>3567</v>
      </c>
    </row>
    <row r="52999" spans="1:20">
      <c r="A52999">
        <v>2019</v>
      </c>
      <c r="B52999">
        <v>868257</v>
      </c>
      <c r="C52999" t="s">
        <v>5831</v>
      </c>
      <c r="G52999" t="s">
        <v>12513</v>
      </c>
      <c r="H52999" t="s">
        <v>50285</v>
      </c>
      <c r="I52999" t="s">
        <v>13736</v>
      </c>
      <c r="J52999" t="s">
        <v>197</v>
      </c>
      <c r="K52999">
        <v>35</v>
      </c>
      <c r="L52999">
        <v>17</v>
      </c>
      <c r="Q52999" s="1">
        <v>1158</v>
      </c>
      <c r="S52999" t="s">
        <v>5831</v>
      </c>
      <c r="T52999" s="1">
        <v>1158</v>
      </c>
    </row>
    <row r="53000" spans="1:20">
      <c r="A53000">
        <v>2019</v>
      </c>
      <c r="B53000">
        <v>868258</v>
      </c>
      <c r="C53000" t="s">
        <v>5831</v>
      </c>
      <c r="G53000" t="s">
        <v>50286</v>
      </c>
      <c r="H53000" t="s">
        <v>50287</v>
      </c>
      <c r="I53000" t="s">
        <v>49639</v>
      </c>
      <c r="J53000" t="s">
        <v>938</v>
      </c>
      <c r="K53000">
        <v>109</v>
      </c>
      <c r="L53000">
        <v>9</v>
      </c>
      <c r="Q53000" s="1">
        <v>1299</v>
      </c>
      <c r="S53000" t="s">
        <v>5831</v>
      </c>
      <c r="T53000" s="1">
        <v>1299</v>
      </c>
    </row>
    <row r="53001" spans="1:20">
      <c r="A53001">
        <v>2019</v>
      </c>
      <c r="B53001">
        <v>868260</v>
      </c>
      <c r="C53001" t="s">
        <v>5831</v>
      </c>
      <c r="G53001" t="s">
        <v>6295</v>
      </c>
      <c r="H53001" t="s">
        <v>49713</v>
      </c>
      <c r="I53001" t="s">
        <v>13736</v>
      </c>
      <c r="J53001" t="s">
        <v>197</v>
      </c>
      <c r="K53001">
        <v>25</v>
      </c>
      <c r="L53001">
        <v>16</v>
      </c>
      <c r="Q53001" s="1">
        <v>8915</v>
      </c>
      <c r="S53001" t="s">
        <v>5831</v>
      </c>
      <c r="T53001" s="1">
        <v>8915</v>
      </c>
    </row>
    <row r="53002" spans="1:20">
      <c r="A53002">
        <v>2019</v>
      </c>
      <c r="B53002">
        <v>868261</v>
      </c>
      <c r="C53002" t="s">
        <v>5831</v>
      </c>
      <c r="G53002" t="s">
        <v>13736</v>
      </c>
      <c r="H53002" t="s">
        <v>6295</v>
      </c>
      <c r="I53002" t="s">
        <v>50052</v>
      </c>
      <c r="J53002" t="s">
        <v>197</v>
      </c>
      <c r="K53002">
        <v>19</v>
      </c>
      <c r="L53002">
        <v>14</v>
      </c>
      <c r="P53002" t="s">
        <v>6282</v>
      </c>
      <c r="Q53002" s="1">
        <v>2738</v>
      </c>
      <c r="S53002" t="s">
        <v>5831</v>
      </c>
      <c r="T53002" s="1">
        <v>2738</v>
      </c>
    </row>
    <row r="53003" spans="1:20">
      <c r="A53003">
        <v>2019</v>
      </c>
      <c r="B53003">
        <v>868262</v>
      </c>
      <c r="C53003" t="s">
        <v>5831</v>
      </c>
      <c r="G53003" t="s">
        <v>14546</v>
      </c>
      <c r="H53003" t="s">
        <v>9159</v>
      </c>
      <c r="I53003" t="s">
        <v>7225</v>
      </c>
      <c r="J53003" t="s">
        <v>197</v>
      </c>
      <c r="K53003">
        <v>84</v>
      </c>
      <c r="L53003">
        <v>19</v>
      </c>
      <c r="Q53003" s="1">
        <v>2427</v>
      </c>
      <c r="S53003" t="s">
        <v>5831</v>
      </c>
      <c r="T53003" s="1">
        <v>2427</v>
      </c>
    </row>
    <row r="53004" spans="1:20">
      <c r="A53004">
        <v>2019</v>
      </c>
      <c r="B53004">
        <v>868263</v>
      </c>
      <c r="C53004" t="s">
        <v>5831</v>
      </c>
      <c r="G53004" t="s">
        <v>50288</v>
      </c>
      <c r="H53004" t="s">
        <v>6295</v>
      </c>
      <c r="I53004" t="s">
        <v>50289</v>
      </c>
      <c r="J53004" t="s">
        <v>197</v>
      </c>
      <c r="K53004">
        <v>12</v>
      </c>
      <c r="L53004">
        <v>17</v>
      </c>
      <c r="Q53004" s="1">
        <v>6267</v>
      </c>
      <c r="S53004" t="s">
        <v>5831</v>
      </c>
      <c r="T53004" s="1">
        <v>6267</v>
      </c>
    </row>
    <row r="53005" spans="1:20">
      <c r="A53005">
        <v>2019</v>
      </c>
      <c r="B53005">
        <v>868265</v>
      </c>
      <c r="C53005" t="s">
        <v>5831</v>
      </c>
      <c r="G53005" t="s">
        <v>50290</v>
      </c>
      <c r="H53005" t="s">
        <v>8149</v>
      </c>
      <c r="I53005" t="s">
        <v>8419</v>
      </c>
      <c r="J53005" t="s">
        <v>938</v>
      </c>
      <c r="K53005">
        <v>20</v>
      </c>
      <c r="L53005">
        <v>19</v>
      </c>
      <c r="Q53005" s="1">
        <v>1612</v>
      </c>
      <c r="S53005" t="s">
        <v>5831</v>
      </c>
      <c r="T53005" s="1">
        <v>1612</v>
      </c>
    </row>
    <row r="53006" spans="1:20">
      <c r="A53006">
        <v>2019</v>
      </c>
      <c r="B53006">
        <v>868266</v>
      </c>
      <c r="C53006" t="s">
        <v>5831</v>
      </c>
      <c r="G53006" t="s">
        <v>50291</v>
      </c>
      <c r="H53006" t="s">
        <v>49780</v>
      </c>
      <c r="I53006" t="s">
        <v>49791</v>
      </c>
      <c r="J53006" t="s">
        <v>938</v>
      </c>
      <c r="K53006">
        <v>32</v>
      </c>
      <c r="L53006">
        <v>19</v>
      </c>
      <c r="Q53006" s="1">
        <v>1048</v>
      </c>
      <c r="S53006" t="s">
        <v>5831</v>
      </c>
      <c r="T53006" s="1">
        <v>1048</v>
      </c>
    </row>
    <row r="53007" spans="1:20">
      <c r="A53007">
        <v>2019</v>
      </c>
      <c r="B53007">
        <v>868267</v>
      </c>
      <c r="C53007" t="s">
        <v>5831</v>
      </c>
      <c r="G53007" t="s">
        <v>50292</v>
      </c>
      <c r="H53007" t="s">
        <v>49676</v>
      </c>
      <c r="I53007" t="s">
        <v>50293</v>
      </c>
      <c r="J53007" t="s">
        <v>197</v>
      </c>
      <c r="K53007">
        <v>29</v>
      </c>
      <c r="L53007">
        <v>19</v>
      </c>
      <c r="O53007" t="s">
        <v>6282</v>
      </c>
      <c r="Q53007" s="1">
        <v>1353</v>
      </c>
      <c r="S53007" t="s">
        <v>5831</v>
      </c>
      <c r="T53007" s="1">
        <v>1353</v>
      </c>
    </row>
    <row r="53008" spans="1:20">
      <c r="A53008">
        <v>2019</v>
      </c>
      <c r="B53008">
        <v>868268</v>
      </c>
      <c r="C53008" t="s">
        <v>5831</v>
      </c>
      <c r="G53008" t="s">
        <v>50294</v>
      </c>
      <c r="H53008" t="s">
        <v>49643</v>
      </c>
      <c r="I53008" t="s">
        <v>8854</v>
      </c>
      <c r="J53008" t="s">
        <v>197</v>
      </c>
      <c r="K53008">
        <v>18</v>
      </c>
      <c r="L53008">
        <v>16</v>
      </c>
      <c r="Q53008" s="1">
        <v>4112</v>
      </c>
      <c r="S53008" t="s">
        <v>5831</v>
      </c>
      <c r="T53008" s="1">
        <v>4112</v>
      </c>
    </row>
    <row r="53009" spans="1:20">
      <c r="A53009">
        <v>2019</v>
      </c>
      <c r="B53009">
        <v>868269</v>
      </c>
      <c r="C53009" t="s">
        <v>5831</v>
      </c>
      <c r="G53009" t="s">
        <v>50254</v>
      </c>
      <c r="H53009" t="s">
        <v>50295</v>
      </c>
      <c r="I53009" t="s">
        <v>8708</v>
      </c>
      <c r="J53009" t="s">
        <v>197</v>
      </c>
      <c r="K53009">
        <v>16</v>
      </c>
      <c r="L53009">
        <v>17</v>
      </c>
      <c r="Q53009" s="1">
        <v>2117</v>
      </c>
      <c r="S53009" t="s">
        <v>5831</v>
      </c>
      <c r="T53009" s="1">
        <v>2117</v>
      </c>
    </row>
    <row r="53010" spans="1:20">
      <c r="A53010">
        <v>2019</v>
      </c>
      <c r="B53010">
        <v>868272</v>
      </c>
      <c r="C53010" t="s">
        <v>5831</v>
      </c>
      <c r="G53010" t="s">
        <v>10356</v>
      </c>
      <c r="H53010" t="s">
        <v>49469</v>
      </c>
      <c r="I53010" t="s">
        <v>48796</v>
      </c>
      <c r="J53010" t="s">
        <v>49592</v>
      </c>
      <c r="K53010">
        <v>89</v>
      </c>
      <c r="L53010">
        <v>17</v>
      </c>
      <c r="Q53010">
        <v>697</v>
      </c>
      <c r="S53010" t="s">
        <v>5831</v>
      </c>
      <c r="T53010">
        <v>697</v>
      </c>
    </row>
    <row r="53011" spans="1:20">
      <c r="A53011">
        <v>2019</v>
      </c>
      <c r="B53011">
        <v>868273</v>
      </c>
      <c r="C53011" t="s">
        <v>5831</v>
      </c>
      <c r="G53011" t="s">
        <v>34034</v>
      </c>
      <c r="H53011" t="s">
        <v>49469</v>
      </c>
      <c r="I53011" t="s">
        <v>48979</v>
      </c>
      <c r="J53011" t="s">
        <v>49538</v>
      </c>
      <c r="K53011">
        <v>58</v>
      </c>
      <c r="L53011">
        <v>19</v>
      </c>
      <c r="Q53011">
        <v>929</v>
      </c>
      <c r="S53011" t="s">
        <v>5831</v>
      </c>
      <c r="T53011">
        <v>929</v>
      </c>
    </row>
    <row r="53012" spans="1:20">
      <c r="A53012">
        <v>2019</v>
      </c>
      <c r="B53012">
        <v>868274</v>
      </c>
      <c r="C53012" t="s">
        <v>5831</v>
      </c>
      <c r="G53012" t="s">
        <v>15151</v>
      </c>
      <c r="H53012" t="s">
        <v>50296</v>
      </c>
      <c r="I53012" t="s">
        <v>8032</v>
      </c>
      <c r="J53012" t="s">
        <v>49536</v>
      </c>
      <c r="K53012">
        <v>5</v>
      </c>
      <c r="L53012">
        <v>19</v>
      </c>
      <c r="Q53012">
        <v>198</v>
      </c>
      <c r="S53012" t="s">
        <v>5831</v>
      </c>
      <c r="T53012">
        <v>198</v>
      </c>
    </row>
    <row r="53013" spans="1:20">
      <c r="A53013">
        <v>2019</v>
      </c>
      <c r="B53013">
        <v>868275</v>
      </c>
      <c r="C53013" t="s">
        <v>5831</v>
      </c>
      <c r="G53013" t="s">
        <v>50297</v>
      </c>
      <c r="H53013" t="s">
        <v>50298</v>
      </c>
      <c r="I53013" t="s">
        <v>8149</v>
      </c>
      <c r="J53013" t="s">
        <v>92</v>
      </c>
      <c r="K53013">
        <v>17</v>
      </c>
      <c r="L53013">
        <v>19</v>
      </c>
      <c r="Q53013" s="1">
        <v>4845</v>
      </c>
      <c r="S53013" t="s">
        <v>5831</v>
      </c>
      <c r="T53013" s="1">
        <v>4845</v>
      </c>
    </row>
    <row r="53014" spans="1:20">
      <c r="A53014">
        <v>2019</v>
      </c>
      <c r="B53014">
        <v>868276</v>
      </c>
      <c r="C53014" t="s">
        <v>5831</v>
      </c>
      <c r="G53014" t="s">
        <v>10341</v>
      </c>
      <c r="H53014" t="s">
        <v>11193</v>
      </c>
      <c r="I53014" t="s">
        <v>12253</v>
      </c>
      <c r="J53014" t="s">
        <v>92</v>
      </c>
      <c r="K53014">
        <v>10</v>
      </c>
      <c r="L53014">
        <v>19</v>
      </c>
      <c r="Q53014" s="1">
        <v>3470</v>
      </c>
      <c r="S53014" t="s">
        <v>5831</v>
      </c>
      <c r="T53014" s="1">
        <v>3470</v>
      </c>
    </row>
    <row r="53015" spans="1:20">
      <c r="A53015">
        <v>2019</v>
      </c>
      <c r="B53015">
        <v>868277</v>
      </c>
      <c r="C53015" t="s">
        <v>5831</v>
      </c>
      <c r="F53015" t="s">
        <v>18601</v>
      </c>
      <c r="G53015" t="s">
        <v>50066</v>
      </c>
      <c r="H53015" t="s">
        <v>50068</v>
      </c>
      <c r="I53015" t="s">
        <v>50299</v>
      </c>
      <c r="J53015" t="s">
        <v>49538</v>
      </c>
      <c r="K53015">
        <v>92</v>
      </c>
      <c r="L53015">
        <v>17</v>
      </c>
      <c r="Q53015" s="1">
        <v>2486</v>
      </c>
      <c r="S53015" t="s">
        <v>5831</v>
      </c>
      <c r="T53015" s="1">
        <v>2486</v>
      </c>
    </row>
    <row r="53016" spans="1:20">
      <c r="A53016">
        <v>2019</v>
      </c>
      <c r="B53016">
        <v>868279</v>
      </c>
      <c r="C53016" t="s">
        <v>5831</v>
      </c>
      <c r="G53016" t="s">
        <v>21297</v>
      </c>
      <c r="H53016" t="s">
        <v>8149</v>
      </c>
      <c r="I53016" t="s">
        <v>12253</v>
      </c>
      <c r="J53016" t="s">
        <v>92</v>
      </c>
      <c r="K53016">
        <v>16</v>
      </c>
      <c r="L53016">
        <v>19</v>
      </c>
      <c r="Q53016" s="1">
        <v>1921</v>
      </c>
      <c r="S53016" t="s">
        <v>5831</v>
      </c>
      <c r="T53016" s="1">
        <v>1921</v>
      </c>
    </row>
    <row r="53017" spans="1:20">
      <c r="A53017">
        <v>2019</v>
      </c>
      <c r="B53017">
        <v>868280</v>
      </c>
      <c r="C53017" t="s">
        <v>5831</v>
      </c>
      <c r="G53017" t="s">
        <v>6465</v>
      </c>
      <c r="H53017" t="s">
        <v>8149</v>
      </c>
      <c r="I53017" t="s">
        <v>8129</v>
      </c>
      <c r="J53017" t="s">
        <v>92</v>
      </c>
      <c r="K53017">
        <v>9</v>
      </c>
      <c r="L53017">
        <v>19</v>
      </c>
      <c r="Q53017" s="1">
        <v>2575</v>
      </c>
      <c r="S53017" t="s">
        <v>5831</v>
      </c>
      <c r="T53017" s="1">
        <v>2575</v>
      </c>
    </row>
    <row r="53018" spans="1:20">
      <c r="A53018">
        <v>2019</v>
      </c>
      <c r="B53018">
        <v>868281</v>
      </c>
      <c r="C53018" t="s">
        <v>5831</v>
      </c>
      <c r="G53018" t="s">
        <v>50300</v>
      </c>
      <c r="H53018" t="s">
        <v>11193</v>
      </c>
      <c r="I53018" t="s">
        <v>50301</v>
      </c>
      <c r="J53018" t="s">
        <v>5831</v>
      </c>
      <c r="K53018">
        <v>49</v>
      </c>
      <c r="L53018">
        <v>17</v>
      </c>
      <c r="Q53018" s="1">
        <v>8214</v>
      </c>
      <c r="S53018" t="s">
        <v>5831</v>
      </c>
      <c r="T53018" s="1">
        <v>8214</v>
      </c>
    </row>
    <row r="53019" spans="1:20">
      <c r="A53019">
        <v>2019</v>
      </c>
      <c r="B53019">
        <v>868282</v>
      </c>
      <c r="C53019" t="s">
        <v>5831</v>
      </c>
      <c r="G53019" t="s">
        <v>50302</v>
      </c>
      <c r="H53019" t="s">
        <v>49469</v>
      </c>
      <c r="I53019" t="s">
        <v>46715</v>
      </c>
      <c r="J53019" t="s">
        <v>92</v>
      </c>
      <c r="K53019">
        <v>103</v>
      </c>
      <c r="L53019">
        <v>19</v>
      </c>
      <c r="Q53019" s="1">
        <v>1340</v>
      </c>
      <c r="S53019" t="s">
        <v>5831</v>
      </c>
      <c r="T53019" s="1">
        <v>1340</v>
      </c>
    </row>
    <row r="53020" spans="1:20">
      <c r="A53020">
        <v>2019</v>
      </c>
      <c r="B53020">
        <v>868283</v>
      </c>
      <c r="C53020" t="s">
        <v>5831</v>
      </c>
      <c r="G53020" t="s">
        <v>7052</v>
      </c>
      <c r="H53020" t="s">
        <v>11193</v>
      </c>
      <c r="I53020" t="s">
        <v>46715</v>
      </c>
      <c r="J53020" t="s">
        <v>92</v>
      </c>
      <c r="K53020">
        <v>61</v>
      </c>
      <c r="L53020">
        <v>19</v>
      </c>
      <c r="Q53020" s="1">
        <v>1380</v>
      </c>
      <c r="S53020" t="s">
        <v>5831</v>
      </c>
      <c r="T53020" s="1">
        <v>1380</v>
      </c>
    </row>
    <row r="53021" spans="1:20">
      <c r="A53021">
        <v>2019</v>
      </c>
      <c r="B53021">
        <v>868284</v>
      </c>
      <c r="C53021" t="s">
        <v>5831</v>
      </c>
      <c r="G53021" t="s">
        <v>6465</v>
      </c>
      <c r="H53021" t="s">
        <v>10440</v>
      </c>
      <c r="I53021" t="s">
        <v>8149</v>
      </c>
      <c r="J53021" t="s">
        <v>92</v>
      </c>
      <c r="K53021">
        <v>9</v>
      </c>
      <c r="L53021">
        <v>19</v>
      </c>
      <c r="Q53021" s="1">
        <v>3061</v>
      </c>
      <c r="S53021" t="s">
        <v>5831</v>
      </c>
      <c r="T53021" s="1">
        <v>3061</v>
      </c>
    </row>
    <row r="53022" spans="1:20">
      <c r="A53022">
        <v>2019</v>
      </c>
      <c r="B53022">
        <v>868285</v>
      </c>
      <c r="C53022" t="s">
        <v>5831</v>
      </c>
      <c r="G53022" t="s">
        <v>7591</v>
      </c>
      <c r="H53022" t="s">
        <v>8994</v>
      </c>
      <c r="I53022" t="s">
        <v>11166</v>
      </c>
      <c r="J53022" t="s">
        <v>92</v>
      </c>
      <c r="K53022">
        <v>2</v>
      </c>
      <c r="L53022">
        <v>19</v>
      </c>
      <c r="Q53022" s="1">
        <v>2379</v>
      </c>
      <c r="S53022" t="s">
        <v>5831</v>
      </c>
      <c r="T53022" s="1">
        <v>2379</v>
      </c>
    </row>
    <row r="53023" spans="1:20">
      <c r="A53023">
        <v>2019</v>
      </c>
      <c r="B53023">
        <v>868286</v>
      </c>
      <c r="C53023" t="s">
        <v>5831</v>
      </c>
      <c r="G53023" t="s">
        <v>8664</v>
      </c>
      <c r="H53023" t="s">
        <v>49860</v>
      </c>
      <c r="I53023" t="s">
        <v>20380</v>
      </c>
      <c r="J53023" t="s">
        <v>92</v>
      </c>
      <c r="K53023">
        <v>68</v>
      </c>
      <c r="L53023">
        <v>19</v>
      </c>
      <c r="Q53023">
        <v>926</v>
      </c>
      <c r="S53023" t="s">
        <v>5831</v>
      </c>
      <c r="T53023">
        <v>926</v>
      </c>
    </row>
    <row r="53024" spans="1:20">
      <c r="A53024">
        <v>2019</v>
      </c>
      <c r="B53024">
        <v>868287</v>
      </c>
      <c r="C53024" t="s">
        <v>5831</v>
      </c>
      <c r="G53024" t="s">
        <v>8149</v>
      </c>
      <c r="H53024" t="s">
        <v>19148</v>
      </c>
      <c r="I53024" t="s">
        <v>8896</v>
      </c>
      <c r="J53024" t="s">
        <v>5831</v>
      </c>
      <c r="K53024">
        <v>62</v>
      </c>
      <c r="L53024">
        <v>17</v>
      </c>
      <c r="Q53024">
        <v>998</v>
      </c>
      <c r="S53024" t="s">
        <v>5831</v>
      </c>
      <c r="T53024">
        <v>998</v>
      </c>
    </row>
    <row r="53025" spans="1:20">
      <c r="A53025">
        <v>2019</v>
      </c>
      <c r="B53025">
        <v>868288</v>
      </c>
      <c r="C53025" t="s">
        <v>5831</v>
      </c>
      <c r="G53025" t="s">
        <v>49914</v>
      </c>
      <c r="H53025" t="s">
        <v>46715</v>
      </c>
      <c r="I53025" t="s">
        <v>49915</v>
      </c>
      <c r="J53025" t="s">
        <v>92</v>
      </c>
      <c r="K53025">
        <v>4</v>
      </c>
      <c r="L53025">
        <v>19</v>
      </c>
      <c r="O53025" t="s">
        <v>6282</v>
      </c>
      <c r="Q53025" s="1">
        <v>2008</v>
      </c>
      <c r="S53025" t="s">
        <v>5831</v>
      </c>
      <c r="T53025" s="1">
        <v>2008</v>
      </c>
    </row>
    <row r="53026" spans="1:20">
      <c r="A53026">
        <v>2019</v>
      </c>
      <c r="B53026">
        <v>868289</v>
      </c>
      <c r="C53026" t="s">
        <v>5831</v>
      </c>
      <c r="G53026" t="s">
        <v>50247</v>
      </c>
      <c r="H53026" t="s">
        <v>50152</v>
      </c>
      <c r="I53026" t="s">
        <v>20615</v>
      </c>
      <c r="J53026" t="s">
        <v>49630</v>
      </c>
      <c r="K53026">
        <v>124</v>
      </c>
      <c r="L53026">
        <v>9</v>
      </c>
      <c r="Q53026">
        <v>384</v>
      </c>
      <c r="S53026" t="s">
        <v>5831</v>
      </c>
      <c r="T53026">
        <v>384</v>
      </c>
    </row>
    <row r="53027" spans="1:20">
      <c r="A53027">
        <v>2019</v>
      </c>
      <c r="B53027">
        <v>868290</v>
      </c>
      <c r="C53027" t="s">
        <v>5831</v>
      </c>
      <c r="G53027" t="s">
        <v>50303</v>
      </c>
      <c r="H53027" t="s">
        <v>50304</v>
      </c>
      <c r="I53027" t="s">
        <v>35885</v>
      </c>
      <c r="J53027" t="s">
        <v>1624</v>
      </c>
      <c r="K53027">
        <v>209</v>
      </c>
      <c r="L53027">
        <v>9</v>
      </c>
      <c r="Q53027">
        <v>232</v>
      </c>
      <c r="S53027" t="s">
        <v>5831</v>
      </c>
      <c r="T53027">
        <v>232</v>
      </c>
    </row>
    <row r="53028" spans="1:20">
      <c r="A53028">
        <v>2019</v>
      </c>
      <c r="B53028">
        <v>868291</v>
      </c>
      <c r="C53028" t="s">
        <v>5831</v>
      </c>
      <c r="G53028" t="s">
        <v>50234</v>
      </c>
      <c r="H53028" t="s">
        <v>50305</v>
      </c>
      <c r="I53028" t="s">
        <v>50306</v>
      </c>
      <c r="J53028" t="s">
        <v>678</v>
      </c>
      <c r="K53028">
        <v>89</v>
      </c>
      <c r="L53028">
        <v>9</v>
      </c>
      <c r="Q53028" s="1">
        <v>1397</v>
      </c>
      <c r="S53028" t="s">
        <v>5831</v>
      </c>
      <c r="T53028" s="1">
        <v>1397</v>
      </c>
    </row>
    <row r="53029" spans="1:20">
      <c r="A53029">
        <v>2019</v>
      </c>
      <c r="B53029">
        <v>868292</v>
      </c>
      <c r="C53029" t="s">
        <v>5831</v>
      </c>
      <c r="G53029" t="s">
        <v>44642</v>
      </c>
      <c r="H53029" t="s">
        <v>50307</v>
      </c>
      <c r="I53029" t="s">
        <v>50308</v>
      </c>
      <c r="J53029" t="s">
        <v>678</v>
      </c>
      <c r="K53029">
        <v>153</v>
      </c>
      <c r="L53029">
        <v>9</v>
      </c>
      <c r="Q53029">
        <v>513</v>
      </c>
      <c r="S53029" t="s">
        <v>5831</v>
      </c>
      <c r="T53029">
        <v>513</v>
      </c>
    </row>
    <row r="53030" spans="1:20">
      <c r="A53030">
        <v>2019</v>
      </c>
      <c r="B53030">
        <v>868293</v>
      </c>
      <c r="C53030" t="s">
        <v>5831</v>
      </c>
      <c r="G53030" t="s">
        <v>16475</v>
      </c>
      <c r="H53030" t="s">
        <v>50309</v>
      </c>
      <c r="I53030" t="s">
        <v>20615</v>
      </c>
      <c r="J53030" t="s">
        <v>49630</v>
      </c>
      <c r="K53030">
        <v>123</v>
      </c>
      <c r="L53030">
        <v>9</v>
      </c>
      <c r="Q53030">
        <v>459</v>
      </c>
      <c r="S53030" t="s">
        <v>5831</v>
      </c>
      <c r="T53030">
        <v>459</v>
      </c>
    </row>
    <row r="53031" spans="1:20">
      <c r="A53031">
        <v>2019</v>
      </c>
      <c r="B53031">
        <v>868294</v>
      </c>
      <c r="C53031" t="s">
        <v>5831</v>
      </c>
      <c r="G53031" t="s">
        <v>7560</v>
      </c>
      <c r="H53031" t="s">
        <v>49678</v>
      </c>
      <c r="I53031" t="s">
        <v>7528</v>
      </c>
      <c r="J53031" t="s">
        <v>197</v>
      </c>
      <c r="K53031">
        <v>21</v>
      </c>
      <c r="L53031">
        <v>16</v>
      </c>
      <c r="Q53031" s="1">
        <v>11821</v>
      </c>
      <c r="S53031" t="s">
        <v>5831</v>
      </c>
      <c r="T53031" s="1">
        <v>11821</v>
      </c>
    </row>
    <row r="53032" spans="1:20">
      <c r="A53032">
        <v>2019</v>
      </c>
      <c r="B53032">
        <v>868295</v>
      </c>
      <c r="C53032" t="s">
        <v>5831</v>
      </c>
      <c r="G53032" t="s">
        <v>31687</v>
      </c>
      <c r="H53032" t="s">
        <v>49712</v>
      </c>
      <c r="I53032" t="s">
        <v>7597</v>
      </c>
      <c r="J53032" t="s">
        <v>197</v>
      </c>
      <c r="K53032">
        <v>13</v>
      </c>
      <c r="L53032">
        <v>16</v>
      </c>
      <c r="P53032" t="s">
        <v>6282</v>
      </c>
      <c r="Q53032" s="1">
        <v>3080</v>
      </c>
      <c r="S53032" t="s">
        <v>5831</v>
      </c>
      <c r="T53032" s="1">
        <v>3080</v>
      </c>
    </row>
    <row r="53033" spans="1:20">
      <c r="A53033">
        <v>2019</v>
      </c>
      <c r="B53033">
        <v>868296</v>
      </c>
      <c r="C53033" t="s">
        <v>5831</v>
      </c>
      <c r="G53033" t="s">
        <v>6465</v>
      </c>
      <c r="H53033" t="s">
        <v>7795</v>
      </c>
      <c r="I53033" t="s">
        <v>8149</v>
      </c>
      <c r="J53033" t="s">
        <v>197</v>
      </c>
      <c r="K53033">
        <v>10</v>
      </c>
      <c r="L53033">
        <v>16</v>
      </c>
      <c r="Q53033" s="1">
        <v>6852</v>
      </c>
      <c r="S53033" t="s">
        <v>5831</v>
      </c>
      <c r="T53033" s="1">
        <v>6852</v>
      </c>
    </row>
    <row r="53034" spans="1:20">
      <c r="A53034">
        <v>2019</v>
      </c>
      <c r="B53034">
        <v>868297</v>
      </c>
      <c r="C53034" t="s">
        <v>5831</v>
      </c>
      <c r="G53034" t="s">
        <v>6465</v>
      </c>
      <c r="H53034" t="s">
        <v>8149</v>
      </c>
      <c r="I53034" t="s">
        <v>49678</v>
      </c>
      <c r="J53034" t="s">
        <v>197</v>
      </c>
      <c r="K53034">
        <v>32</v>
      </c>
      <c r="L53034">
        <v>16</v>
      </c>
      <c r="Q53034" s="1">
        <v>7228</v>
      </c>
      <c r="S53034" t="s">
        <v>5831</v>
      </c>
      <c r="T53034" s="1">
        <v>7228</v>
      </c>
    </row>
    <row r="53035" spans="1:20">
      <c r="A53035">
        <v>2019</v>
      </c>
      <c r="B53035">
        <v>868700</v>
      </c>
      <c r="C53035" t="s">
        <v>5831</v>
      </c>
      <c r="G53035" t="s">
        <v>50254</v>
      </c>
      <c r="H53035" t="s">
        <v>49677</v>
      </c>
      <c r="I53035" t="s">
        <v>50310</v>
      </c>
      <c r="J53035" t="s">
        <v>197</v>
      </c>
      <c r="K53035">
        <v>16</v>
      </c>
      <c r="L53035">
        <v>19</v>
      </c>
      <c r="Q53035" s="1">
        <v>2688</v>
      </c>
      <c r="S53035" t="s">
        <v>5831</v>
      </c>
      <c r="T53035" s="1">
        <v>2688</v>
      </c>
    </row>
    <row r="53036" spans="1:20">
      <c r="A53036">
        <v>2019</v>
      </c>
      <c r="B53036">
        <v>868701</v>
      </c>
      <c r="C53036" t="s">
        <v>5831</v>
      </c>
      <c r="G53036" t="s">
        <v>8708</v>
      </c>
      <c r="H53036" t="s">
        <v>6295</v>
      </c>
      <c r="I53036" t="s">
        <v>50254</v>
      </c>
      <c r="J53036" t="s">
        <v>197</v>
      </c>
      <c r="K53036">
        <v>36</v>
      </c>
      <c r="L53036">
        <v>19</v>
      </c>
      <c r="Q53036">
        <v>909</v>
      </c>
      <c r="S53036" t="s">
        <v>5831</v>
      </c>
      <c r="T53036">
        <v>909</v>
      </c>
    </row>
    <row r="53037" spans="1:20">
      <c r="A53037">
        <v>2019</v>
      </c>
      <c r="B53037">
        <v>870001</v>
      </c>
      <c r="C53037" t="s">
        <v>5832</v>
      </c>
      <c r="D53037" t="s">
        <v>6286</v>
      </c>
      <c r="E53037">
        <v>1</v>
      </c>
      <c r="G53037" t="s">
        <v>50311</v>
      </c>
      <c r="H53037" t="s">
        <v>6294</v>
      </c>
      <c r="I53037" t="s">
        <v>50312</v>
      </c>
      <c r="J53037" t="s">
        <v>50313</v>
      </c>
      <c r="K53037">
        <v>22</v>
      </c>
      <c r="L53037">
        <v>14</v>
      </c>
      <c r="Q53037" s="1">
        <v>21533</v>
      </c>
      <c r="S53037" t="s">
        <v>5832</v>
      </c>
      <c r="T53037" s="1">
        <v>21533</v>
      </c>
    </row>
    <row r="53038" spans="1:20">
      <c r="A53038">
        <v>2019</v>
      </c>
      <c r="B53038">
        <v>870002</v>
      </c>
      <c r="C53038" t="s">
        <v>5832</v>
      </c>
      <c r="D53038" t="s">
        <v>6286</v>
      </c>
      <c r="E53038">
        <v>1</v>
      </c>
      <c r="G53038" t="s">
        <v>50311</v>
      </c>
      <c r="H53038" t="s">
        <v>50312</v>
      </c>
      <c r="I53038" t="s">
        <v>50314</v>
      </c>
      <c r="J53038" t="s">
        <v>50313</v>
      </c>
      <c r="K53038">
        <v>60</v>
      </c>
      <c r="L53038">
        <v>14</v>
      </c>
      <c r="Q53038" s="1">
        <v>14014</v>
      </c>
      <c r="S53038" t="s">
        <v>5832</v>
      </c>
      <c r="T53038" s="1">
        <v>14014</v>
      </c>
    </row>
    <row r="53039" spans="1:20">
      <c r="A53039">
        <v>2019</v>
      </c>
      <c r="B53039">
        <v>870003</v>
      </c>
      <c r="C53039" t="s">
        <v>5832</v>
      </c>
      <c r="D53039" t="s">
        <v>6286</v>
      </c>
      <c r="E53039">
        <v>1</v>
      </c>
      <c r="G53039" t="s">
        <v>50311</v>
      </c>
      <c r="H53039" t="s">
        <v>50314</v>
      </c>
      <c r="I53039" t="s">
        <v>50315</v>
      </c>
      <c r="J53039" t="s">
        <v>50313</v>
      </c>
      <c r="K53039">
        <v>60</v>
      </c>
      <c r="L53039">
        <v>14</v>
      </c>
      <c r="Q53039" s="1">
        <v>15581</v>
      </c>
      <c r="S53039" t="s">
        <v>5832</v>
      </c>
      <c r="T53039" s="1">
        <v>15581</v>
      </c>
    </row>
    <row r="53040" spans="1:20">
      <c r="A53040">
        <v>2019</v>
      </c>
      <c r="B53040">
        <v>870004</v>
      </c>
      <c r="C53040" t="s">
        <v>5832</v>
      </c>
      <c r="D53040" t="s">
        <v>6286</v>
      </c>
      <c r="E53040">
        <v>1</v>
      </c>
      <c r="G53040" t="s">
        <v>8149</v>
      </c>
      <c r="H53040" t="s">
        <v>50315</v>
      </c>
      <c r="I53040" t="s">
        <v>50316</v>
      </c>
      <c r="J53040" t="s">
        <v>450</v>
      </c>
      <c r="K53040">
        <v>217</v>
      </c>
      <c r="L53040">
        <v>14</v>
      </c>
      <c r="Q53040" s="1">
        <v>24608</v>
      </c>
      <c r="S53040" t="s">
        <v>5832</v>
      </c>
      <c r="T53040" s="1">
        <v>24608</v>
      </c>
    </row>
    <row r="53041" spans="1:20">
      <c r="A53041">
        <v>2019</v>
      </c>
      <c r="B53041">
        <v>870005</v>
      </c>
      <c r="C53041" t="s">
        <v>5832</v>
      </c>
      <c r="D53041" t="s">
        <v>6286</v>
      </c>
      <c r="E53041">
        <v>1</v>
      </c>
      <c r="G53041" t="s">
        <v>50311</v>
      </c>
      <c r="H53041" t="s">
        <v>50316</v>
      </c>
      <c r="I53041" t="s">
        <v>50317</v>
      </c>
      <c r="J53041" t="s">
        <v>3700</v>
      </c>
      <c r="K53041">
        <v>142</v>
      </c>
      <c r="L53041">
        <v>14</v>
      </c>
      <c r="Q53041" s="1">
        <v>13068</v>
      </c>
      <c r="S53041" t="s">
        <v>5832</v>
      </c>
      <c r="T53041" s="1">
        <v>13068</v>
      </c>
    </row>
    <row r="53042" spans="1:20">
      <c r="A53042">
        <v>2019</v>
      </c>
      <c r="B53042">
        <v>870006</v>
      </c>
      <c r="C53042" t="s">
        <v>5832</v>
      </c>
      <c r="D53042" t="s">
        <v>6286</v>
      </c>
      <c r="E53042">
        <v>1</v>
      </c>
      <c r="G53042" t="s">
        <v>50318</v>
      </c>
      <c r="H53042" t="s">
        <v>50319</v>
      </c>
      <c r="I53042" t="s">
        <v>50320</v>
      </c>
      <c r="J53042" t="s">
        <v>846</v>
      </c>
      <c r="K53042">
        <v>59</v>
      </c>
      <c r="L53042">
        <v>14</v>
      </c>
      <c r="N53042" t="s">
        <v>6282</v>
      </c>
      <c r="Q53042" s="1">
        <v>17602</v>
      </c>
      <c r="S53042" t="s">
        <v>5832</v>
      </c>
      <c r="T53042" s="1">
        <v>17602</v>
      </c>
    </row>
    <row r="53043" spans="1:20">
      <c r="A53043">
        <v>2019</v>
      </c>
      <c r="B53043">
        <v>870007</v>
      </c>
      <c r="C53043" t="s">
        <v>5832</v>
      </c>
      <c r="D53043" t="s">
        <v>6286</v>
      </c>
      <c r="E53043">
        <v>1</v>
      </c>
      <c r="G53043" t="s">
        <v>50311</v>
      </c>
      <c r="H53043" t="s">
        <v>50320</v>
      </c>
      <c r="I53043" t="s">
        <v>50321</v>
      </c>
      <c r="J53043" t="s">
        <v>1533</v>
      </c>
      <c r="K53043">
        <v>217</v>
      </c>
      <c r="L53043">
        <v>14</v>
      </c>
      <c r="N53043" t="s">
        <v>6282</v>
      </c>
      <c r="Q53043" s="1">
        <v>10266</v>
      </c>
      <c r="S53043" t="s">
        <v>5832</v>
      </c>
      <c r="T53043" s="1">
        <v>10266</v>
      </c>
    </row>
    <row r="53044" spans="1:20">
      <c r="A53044">
        <v>2019</v>
      </c>
      <c r="B53044">
        <v>870008</v>
      </c>
      <c r="C53044" t="s">
        <v>5832</v>
      </c>
      <c r="D53044" t="s">
        <v>6286</v>
      </c>
      <c r="E53044">
        <v>1</v>
      </c>
      <c r="G53044" t="s">
        <v>50311</v>
      </c>
      <c r="H53044" t="s">
        <v>50321</v>
      </c>
      <c r="I53044" t="s">
        <v>50322</v>
      </c>
      <c r="J53044" t="s">
        <v>1533</v>
      </c>
      <c r="K53044">
        <v>91</v>
      </c>
      <c r="L53044">
        <v>14</v>
      </c>
      <c r="N53044" t="s">
        <v>6282</v>
      </c>
      <c r="Q53044" s="1">
        <v>5687</v>
      </c>
      <c r="S53044" t="s">
        <v>5832</v>
      </c>
      <c r="T53044" s="1">
        <v>5687</v>
      </c>
    </row>
    <row r="53045" spans="1:20">
      <c r="A53045">
        <v>2019</v>
      </c>
      <c r="B53045">
        <v>870009</v>
      </c>
      <c r="C53045" t="s">
        <v>5832</v>
      </c>
      <c r="D53045" t="s">
        <v>6286</v>
      </c>
      <c r="E53045">
        <v>1</v>
      </c>
      <c r="G53045" t="s">
        <v>50311</v>
      </c>
      <c r="H53045" t="s">
        <v>50322</v>
      </c>
      <c r="I53045" t="s">
        <v>50315</v>
      </c>
      <c r="J53045" t="s">
        <v>1533</v>
      </c>
      <c r="K53045">
        <v>44</v>
      </c>
      <c r="L53045">
        <v>14</v>
      </c>
      <c r="N53045" t="s">
        <v>6282</v>
      </c>
      <c r="Q53045" s="1">
        <v>13622</v>
      </c>
      <c r="S53045" t="s">
        <v>5832</v>
      </c>
      <c r="T53045" s="1">
        <v>13622</v>
      </c>
    </row>
    <row r="53046" spans="1:20">
      <c r="A53046">
        <v>2019</v>
      </c>
      <c r="B53046">
        <v>870010</v>
      </c>
      <c r="C53046" t="s">
        <v>5832</v>
      </c>
      <c r="D53046" t="s">
        <v>6286</v>
      </c>
      <c r="E53046">
        <v>1</v>
      </c>
      <c r="G53046" t="s">
        <v>50311</v>
      </c>
      <c r="H53046" t="s">
        <v>50315</v>
      </c>
      <c r="I53046" t="s">
        <v>50323</v>
      </c>
      <c r="J53046" t="s">
        <v>1533</v>
      </c>
      <c r="K53046">
        <v>34</v>
      </c>
      <c r="L53046">
        <v>14</v>
      </c>
      <c r="N53046" t="s">
        <v>6282</v>
      </c>
      <c r="Q53046" s="1">
        <v>13489</v>
      </c>
      <c r="S53046" t="s">
        <v>5832</v>
      </c>
      <c r="T53046" s="1">
        <v>13489</v>
      </c>
    </row>
    <row r="53047" spans="1:20">
      <c r="A53047">
        <v>2019</v>
      </c>
      <c r="B53047">
        <v>870011</v>
      </c>
      <c r="C53047" t="s">
        <v>5832</v>
      </c>
      <c r="D53047" t="s">
        <v>6286</v>
      </c>
      <c r="E53047">
        <v>1</v>
      </c>
      <c r="G53047" t="s">
        <v>9334</v>
      </c>
      <c r="H53047" t="s">
        <v>6436</v>
      </c>
      <c r="I53047" t="s">
        <v>50324</v>
      </c>
      <c r="J53047" t="s">
        <v>3161</v>
      </c>
      <c r="K53047">
        <v>91</v>
      </c>
      <c r="L53047">
        <v>14</v>
      </c>
      <c r="Q53047" s="1">
        <v>10730</v>
      </c>
      <c r="S53047" t="s">
        <v>5832</v>
      </c>
      <c r="T53047" s="1">
        <v>10730</v>
      </c>
    </row>
    <row r="53048" spans="1:20">
      <c r="A53048">
        <v>2019</v>
      </c>
      <c r="B53048">
        <v>870012</v>
      </c>
      <c r="C53048" t="s">
        <v>5832</v>
      </c>
      <c r="E53048" t="s">
        <v>50325</v>
      </c>
      <c r="G53048" t="s">
        <v>50326</v>
      </c>
      <c r="H53048" t="s">
        <v>50327</v>
      </c>
      <c r="I53048" t="s">
        <v>50328</v>
      </c>
      <c r="J53048" t="s">
        <v>4821</v>
      </c>
      <c r="K53048">
        <v>45</v>
      </c>
      <c r="L53048">
        <v>16</v>
      </c>
      <c r="N53048" t="s">
        <v>6282</v>
      </c>
      <c r="Q53048" s="1">
        <v>6454</v>
      </c>
      <c r="S53048" t="s">
        <v>5832</v>
      </c>
      <c r="T53048" s="1">
        <v>6454</v>
      </c>
    </row>
    <row r="53049" spans="1:20">
      <c r="A53049">
        <v>2019</v>
      </c>
      <c r="B53049">
        <v>870013</v>
      </c>
      <c r="C53049" t="s">
        <v>5832</v>
      </c>
      <c r="D53049" t="s">
        <v>6278</v>
      </c>
      <c r="E53049">
        <v>287</v>
      </c>
      <c r="G53049" t="s">
        <v>50329</v>
      </c>
      <c r="H53049" t="s">
        <v>50330</v>
      </c>
      <c r="I53049" t="s">
        <v>43307</v>
      </c>
      <c r="J53049" t="s">
        <v>50331</v>
      </c>
      <c r="K53049">
        <v>118</v>
      </c>
      <c r="L53049">
        <v>11</v>
      </c>
      <c r="N53049" t="s">
        <v>6282</v>
      </c>
      <c r="Q53049">
        <v>0</v>
      </c>
      <c r="S53049" t="s">
        <v>5832</v>
      </c>
      <c r="T53049">
        <v>0</v>
      </c>
    </row>
    <row r="53050" spans="1:20">
      <c r="A53050">
        <v>2019</v>
      </c>
      <c r="B53050">
        <v>870014</v>
      </c>
      <c r="C53050" t="s">
        <v>5832</v>
      </c>
      <c r="D53050" t="s">
        <v>37</v>
      </c>
      <c r="E53050" t="s">
        <v>6298</v>
      </c>
      <c r="G53050" t="s">
        <v>50332</v>
      </c>
      <c r="H53050" t="s">
        <v>50333</v>
      </c>
      <c r="I53050" t="s">
        <v>50334</v>
      </c>
      <c r="J53050" t="s">
        <v>2138</v>
      </c>
      <c r="K53050">
        <v>27</v>
      </c>
      <c r="L53050">
        <v>16</v>
      </c>
      <c r="Q53050" s="1">
        <v>15053</v>
      </c>
      <c r="S53050" t="s">
        <v>5832</v>
      </c>
      <c r="T53050" s="1">
        <v>15053</v>
      </c>
    </row>
    <row r="53051" spans="1:20">
      <c r="A53051">
        <v>2019</v>
      </c>
      <c r="B53051">
        <v>870015</v>
      </c>
      <c r="C53051" t="s">
        <v>5832</v>
      </c>
      <c r="D53051" t="s">
        <v>37</v>
      </c>
      <c r="E53051" t="s">
        <v>6298</v>
      </c>
      <c r="G53051" t="s">
        <v>50335</v>
      </c>
      <c r="H53051" t="s">
        <v>50336</v>
      </c>
      <c r="I53051" t="s">
        <v>50337</v>
      </c>
      <c r="J53051" t="s">
        <v>50338</v>
      </c>
      <c r="K53051">
        <v>111</v>
      </c>
      <c r="L53051">
        <v>16</v>
      </c>
      <c r="Q53051" s="1">
        <v>18046</v>
      </c>
      <c r="S53051" t="s">
        <v>5832</v>
      </c>
      <c r="T53051" s="1">
        <v>18046</v>
      </c>
    </row>
    <row r="53052" spans="1:20">
      <c r="A53052">
        <v>2019</v>
      </c>
      <c r="B53052">
        <v>870016</v>
      </c>
      <c r="C53052" t="s">
        <v>5832</v>
      </c>
      <c r="D53052" t="s">
        <v>37</v>
      </c>
      <c r="E53052">
        <v>117</v>
      </c>
      <c r="H53052" t="s">
        <v>50339</v>
      </c>
      <c r="I53052" t="s">
        <v>50340</v>
      </c>
      <c r="J53052" t="s">
        <v>50338</v>
      </c>
      <c r="K53052">
        <v>34</v>
      </c>
      <c r="L53052">
        <v>14</v>
      </c>
      <c r="N53052" t="s">
        <v>6282</v>
      </c>
      <c r="Q53052" s="1">
        <v>17363</v>
      </c>
      <c r="S53052" t="s">
        <v>5832</v>
      </c>
      <c r="T53052" s="1">
        <v>17363</v>
      </c>
    </row>
    <row r="53053" spans="1:20">
      <c r="A53053">
        <v>2019</v>
      </c>
      <c r="B53053">
        <v>870017</v>
      </c>
      <c r="C53053" t="s">
        <v>5832</v>
      </c>
      <c r="D53053" t="s">
        <v>6286</v>
      </c>
      <c r="E53053">
        <v>1</v>
      </c>
      <c r="G53053" t="s">
        <v>9334</v>
      </c>
      <c r="H53053" t="s">
        <v>50324</v>
      </c>
      <c r="I53053" t="s">
        <v>50341</v>
      </c>
      <c r="J53053" t="s">
        <v>3161</v>
      </c>
      <c r="K53053">
        <v>4</v>
      </c>
      <c r="L53053">
        <v>14</v>
      </c>
      <c r="N53053" t="s">
        <v>6282</v>
      </c>
      <c r="Q53053" s="1">
        <v>31350</v>
      </c>
      <c r="S53053" t="s">
        <v>5832</v>
      </c>
      <c r="T53053" s="1">
        <v>31350</v>
      </c>
    </row>
    <row r="53054" spans="1:20">
      <c r="A53054">
        <v>2019</v>
      </c>
      <c r="B53054">
        <v>870018</v>
      </c>
      <c r="C53054" t="s">
        <v>5832</v>
      </c>
      <c r="D53054" t="s">
        <v>37</v>
      </c>
      <c r="E53054">
        <v>100</v>
      </c>
      <c r="H53054" t="s">
        <v>50342</v>
      </c>
      <c r="I53054" t="s">
        <v>50343</v>
      </c>
      <c r="J53054" t="s">
        <v>50344</v>
      </c>
      <c r="K53054">
        <v>66</v>
      </c>
      <c r="L53054">
        <v>16</v>
      </c>
      <c r="Q53054" s="1">
        <v>10787</v>
      </c>
      <c r="S53054" t="s">
        <v>5832</v>
      </c>
      <c r="T53054" s="1">
        <v>10787</v>
      </c>
    </row>
    <row r="53055" spans="1:20">
      <c r="A53055">
        <v>2019</v>
      </c>
      <c r="B53055">
        <v>870019</v>
      </c>
      <c r="C53055" t="s">
        <v>5832</v>
      </c>
      <c r="D53055" t="s">
        <v>37</v>
      </c>
      <c r="E53055">
        <v>125</v>
      </c>
      <c r="H53055" t="s">
        <v>24330</v>
      </c>
      <c r="I53055" t="s">
        <v>50345</v>
      </c>
      <c r="J53055" t="s">
        <v>1177</v>
      </c>
      <c r="K53055">
        <v>159</v>
      </c>
      <c r="L53055">
        <v>16</v>
      </c>
      <c r="Q53055" s="1">
        <v>4568</v>
      </c>
      <c r="S53055" t="s">
        <v>5832</v>
      </c>
      <c r="T53055" s="1">
        <v>4568</v>
      </c>
    </row>
    <row r="53056" spans="1:20">
      <c r="A53056">
        <v>2019</v>
      </c>
      <c r="B53056">
        <v>870020</v>
      </c>
      <c r="C53056" t="s">
        <v>5832</v>
      </c>
      <c r="D53056" t="s">
        <v>6286</v>
      </c>
      <c r="E53056">
        <v>202</v>
      </c>
      <c r="F53056" t="s">
        <v>10142</v>
      </c>
      <c r="G53056" t="s">
        <v>50346</v>
      </c>
      <c r="H53056" t="s">
        <v>50347</v>
      </c>
      <c r="I53056" t="s">
        <v>50348</v>
      </c>
      <c r="J53056" t="s">
        <v>395</v>
      </c>
      <c r="K53056">
        <v>122</v>
      </c>
      <c r="L53056">
        <v>16</v>
      </c>
      <c r="Q53056" s="1">
        <v>8870</v>
      </c>
      <c r="S53056" t="s">
        <v>5832</v>
      </c>
      <c r="T53056" s="1">
        <v>8870</v>
      </c>
    </row>
    <row r="53057" spans="1:20">
      <c r="A53057">
        <v>2019</v>
      </c>
      <c r="B53057">
        <v>870021</v>
      </c>
      <c r="C53057" t="s">
        <v>5832</v>
      </c>
      <c r="D53057" t="s">
        <v>6286</v>
      </c>
      <c r="E53057">
        <v>9</v>
      </c>
      <c r="H53057" t="s">
        <v>6351</v>
      </c>
      <c r="I53057" t="s">
        <v>50349</v>
      </c>
      <c r="J53057" t="s">
        <v>317</v>
      </c>
      <c r="K53057">
        <v>52</v>
      </c>
      <c r="L53057">
        <v>12</v>
      </c>
      <c r="N53057" t="s">
        <v>6282</v>
      </c>
      <c r="Q53057" s="1">
        <v>51529</v>
      </c>
      <c r="S53057" t="s">
        <v>5832</v>
      </c>
      <c r="T53057" s="1">
        <v>51529</v>
      </c>
    </row>
    <row r="53058" spans="1:20">
      <c r="A53058">
        <v>2019</v>
      </c>
      <c r="B53058">
        <v>870022</v>
      </c>
      <c r="C53058" t="s">
        <v>5832</v>
      </c>
      <c r="D53058" t="s">
        <v>6286</v>
      </c>
      <c r="E53058">
        <v>202</v>
      </c>
      <c r="H53058" t="s">
        <v>50350</v>
      </c>
      <c r="I53058" t="s">
        <v>46147</v>
      </c>
      <c r="J53058" t="s">
        <v>50344</v>
      </c>
      <c r="K53058">
        <v>265</v>
      </c>
      <c r="L53058">
        <v>14</v>
      </c>
      <c r="N53058" t="s">
        <v>6282</v>
      </c>
      <c r="Q53058" s="1">
        <v>23342</v>
      </c>
      <c r="S53058" t="s">
        <v>5832</v>
      </c>
      <c r="T53058" s="1">
        <v>23342</v>
      </c>
    </row>
    <row r="53059" spans="1:20">
      <c r="A53059">
        <v>2019</v>
      </c>
      <c r="B53059">
        <v>870023</v>
      </c>
      <c r="C53059" t="s">
        <v>5832</v>
      </c>
      <c r="D53059" t="s">
        <v>37</v>
      </c>
      <c r="E53059">
        <v>35</v>
      </c>
      <c r="H53059" t="s">
        <v>50351</v>
      </c>
      <c r="I53059" t="s">
        <v>50352</v>
      </c>
      <c r="J53059" t="s">
        <v>4969</v>
      </c>
      <c r="K53059">
        <v>84</v>
      </c>
      <c r="L53059">
        <v>14</v>
      </c>
      <c r="N53059" t="s">
        <v>6282</v>
      </c>
      <c r="Q53059" s="1">
        <v>23593</v>
      </c>
      <c r="S53059" t="s">
        <v>5832</v>
      </c>
      <c r="T53059" s="1">
        <v>23593</v>
      </c>
    </row>
    <row r="53060" spans="1:20">
      <c r="A53060">
        <v>2019</v>
      </c>
      <c r="B53060">
        <v>870024</v>
      </c>
      <c r="C53060" t="s">
        <v>5832</v>
      </c>
      <c r="D53060" t="s">
        <v>37</v>
      </c>
      <c r="E53060" t="s">
        <v>6298</v>
      </c>
      <c r="G53060" t="s">
        <v>50353</v>
      </c>
      <c r="H53060" t="s">
        <v>50349</v>
      </c>
      <c r="I53060" t="s">
        <v>50354</v>
      </c>
      <c r="J53060" t="s">
        <v>317</v>
      </c>
      <c r="K53060">
        <v>77</v>
      </c>
      <c r="L53060">
        <v>16</v>
      </c>
      <c r="Q53060" s="1">
        <v>7689</v>
      </c>
      <c r="S53060" t="s">
        <v>5832</v>
      </c>
      <c r="T53060" s="1">
        <v>7689</v>
      </c>
    </row>
    <row r="53061" spans="1:20">
      <c r="A53061">
        <v>2019</v>
      </c>
      <c r="B53061">
        <v>870025</v>
      </c>
      <c r="C53061" t="s">
        <v>5832</v>
      </c>
      <c r="D53061" t="s">
        <v>37</v>
      </c>
      <c r="E53061" t="s">
        <v>50355</v>
      </c>
      <c r="H53061" t="s">
        <v>50356</v>
      </c>
      <c r="I53061" t="s">
        <v>50357</v>
      </c>
      <c r="J53061" t="s">
        <v>50331</v>
      </c>
      <c r="K53061">
        <v>23</v>
      </c>
      <c r="L53061">
        <v>14</v>
      </c>
      <c r="N53061" t="s">
        <v>6282</v>
      </c>
      <c r="Q53061" s="1">
        <v>12569</v>
      </c>
      <c r="S53061" t="s">
        <v>5832</v>
      </c>
      <c r="T53061" s="1">
        <v>12569</v>
      </c>
    </row>
    <row r="53062" spans="1:20">
      <c r="A53062">
        <v>2019</v>
      </c>
      <c r="B53062">
        <v>870026</v>
      </c>
      <c r="C53062" t="s">
        <v>5832</v>
      </c>
      <c r="D53062" t="s">
        <v>37</v>
      </c>
      <c r="E53062">
        <v>100</v>
      </c>
      <c r="H53062" t="s">
        <v>50358</v>
      </c>
      <c r="I53062" t="s">
        <v>50322</v>
      </c>
      <c r="J53062" t="s">
        <v>50359</v>
      </c>
      <c r="K53062">
        <v>46</v>
      </c>
      <c r="L53062">
        <v>16</v>
      </c>
      <c r="Q53062" s="1">
        <v>8953</v>
      </c>
      <c r="S53062" t="s">
        <v>5832</v>
      </c>
      <c r="T53062" s="1">
        <v>8953</v>
      </c>
    </row>
    <row r="53063" spans="1:20">
      <c r="A53063">
        <v>2019</v>
      </c>
      <c r="B53063">
        <v>870028</v>
      </c>
      <c r="C53063" t="s">
        <v>5832</v>
      </c>
      <c r="D53063" t="s">
        <v>6278</v>
      </c>
      <c r="E53063">
        <v>287</v>
      </c>
      <c r="G53063" t="s">
        <v>50329</v>
      </c>
      <c r="H53063" t="s">
        <v>50360</v>
      </c>
      <c r="I53063" t="s">
        <v>50361</v>
      </c>
      <c r="J53063" t="s">
        <v>2138</v>
      </c>
      <c r="K53063">
        <v>63</v>
      </c>
      <c r="L53063">
        <v>11</v>
      </c>
      <c r="N53063" t="s">
        <v>6282</v>
      </c>
      <c r="Q53063">
        <v>0</v>
      </c>
      <c r="S53063" t="s">
        <v>5832</v>
      </c>
      <c r="T53063">
        <v>0</v>
      </c>
    </row>
    <row r="53064" spans="1:20">
      <c r="A53064">
        <v>2019</v>
      </c>
      <c r="B53064">
        <v>870029</v>
      </c>
      <c r="C53064" t="s">
        <v>5832</v>
      </c>
      <c r="D53064" t="s">
        <v>6286</v>
      </c>
      <c r="E53064">
        <v>9</v>
      </c>
      <c r="H53064" t="s">
        <v>50349</v>
      </c>
      <c r="I53064" t="s">
        <v>50362</v>
      </c>
      <c r="J53064" t="s">
        <v>317</v>
      </c>
      <c r="K53064">
        <v>350</v>
      </c>
      <c r="L53064">
        <v>12</v>
      </c>
      <c r="N53064" t="s">
        <v>6282</v>
      </c>
      <c r="Q53064" s="1">
        <v>44236</v>
      </c>
      <c r="S53064" t="s">
        <v>5832</v>
      </c>
      <c r="T53064" s="1">
        <v>44236</v>
      </c>
    </row>
    <row r="53065" spans="1:20">
      <c r="A53065">
        <v>2019</v>
      </c>
      <c r="B53065">
        <v>870030</v>
      </c>
      <c r="C53065" t="s">
        <v>5832</v>
      </c>
      <c r="D53065" t="s">
        <v>6278</v>
      </c>
      <c r="E53065">
        <v>684</v>
      </c>
      <c r="G53065" t="s">
        <v>48313</v>
      </c>
      <c r="H53065" t="s">
        <v>50363</v>
      </c>
      <c r="I53065" t="s">
        <v>50364</v>
      </c>
      <c r="J53065" t="s">
        <v>50365</v>
      </c>
      <c r="K53065">
        <v>246</v>
      </c>
      <c r="L53065">
        <v>11</v>
      </c>
      <c r="N53065" t="s">
        <v>6282</v>
      </c>
      <c r="Q53065">
        <v>0</v>
      </c>
      <c r="S53065" t="s">
        <v>5832</v>
      </c>
      <c r="T53065">
        <v>0</v>
      </c>
    </row>
    <row r="53066" spans="1:20">
      <c r="A53066">
        <v>2019</v>
      </c>
      <c r="B53066">
        <v>870031</v>
      </c>
      <c r="C53066" t="s">
        <v>5832</v>
      </c>
      <c r="D53066" t="s">
        <v>6286</v>
      </c>
      <c r="E53066">
        <v>6</v>
      </c>
      <c r="H53066" t="s">
        <v>46136</v>
      </c>
      <c r="I53066" t="s">
        <v>50366</v>
      </c>
      <c r="J53066" t="s">
        <v>4087</v>
      </c>
      <c r="K53066">
        <v>364</v>
      </c>
      <c r="L53066">
        <v>14</v>
      </c>
      <c r="Q53066" s="1">
        <v>18972</v>
      </c>
      <c r="S53066" t="s">
        <v>5832</v>
      </c>
      <c r="T53066" s="1">
        <v>18972</v>
      </c>
    </row>
    <row r="53067" spans="1:20">
      <c r="A53067">
        <v>2019</v>
      </c>
      <c r="B53067">
        <v>870032</v>
      </c>
      <c r="C53067" t="s">
        <v>5832</v>
      </c>
      <c r="D53067" t="s">
        <v>6286</v>
      </c>
      <c r="E53067">
        <v>6</v>
      </c>
      <c r="G53067" t="s">
        <v>50367</v>
      </c>
      <c r="H53067" t="s">
        <v>50368</v>
      </c>
      <c r="I53067" t="s">
        <v>50366</v>
      </c>
      <c r="J53067" t="s">
        <v>395</v>
      </c>
      <c r="K53067">
        <v>59</v>
      </c>
      <c r="L53067">
        <v>14</v>
      </c>
      <c r="Q53067" s="1">
        <v>40452</v>
      </c>
      <c r="S53067" t="s">
        <v>5832</v>
      </c>
      <c r="T53067" s="1">
        <v>40452</v>
      </c>
    </row>
    <row r="53068" spans="1:20">
      <c r="A53068">
        <v>2019</v>
      </c>
      <c r="B53068">
        <v>870033</v>
      </c>
      <c r="C53068" t="s">
        <v>5832</v>
      </c>
      <c r="D53068" t="s">
        <v>6286</v>
      </c>
      <c r="E53068">
        <v>6</v>
      </c>
      <c r="F53068" t="s">
        <v>50369</v>
      </c>
      <c r="G53068" t="s">
        <v>8149</v>
      </c>
      <c r="H53068" t="s">
        <v>50366</v>
      </c>
      <c r="I53068" t="s">
        <v>50347</v>
      </c>
      <c r="J53068" t="s">
        <v>395</v>
      </c>
      <c r="K53068">
        <v>86</v>
      </c>
      <c r="L53068">
        <v>14</v>
      </c>
      <c r="N53068" t="s">
        <v>6282</v>
      </c>
      <c r="Q53068" s="1">
        <v>9296</v>
      </c>
      <c r="S53068" t="s">
        <v>5832</v>
      </c>
      <c r="T53068" s="1">
        <v>9296</v>
      </c>
    </row>
    <row r="53069" spans="1:20">
      <c r="A53069">
        <v>2019</v>
      </c>
      <c r="B53069">
        <v>870034</v>
      </c>
      <c r="C53069" t="s">
        <v>5832</v>
      </c>
      <c r="D53069" t="s">
        <v>6286</v>
      </c>
      <c r="E53069">
        <v>6</v>
      </c>
      <c r="F53069" t="s">
        <v>50369</v>
      </c>
      <c r="G53069" t="s">
        <v>8149</v>
      </c>
      <c r="H53069" t="s">
        <v>50347</v>
      </c>
      <c r="I53069" t="s">
        <v>50348</v>
      </c>
      <c r="J53069" t="s">
        <v>395</v>
      </c>
      <c r="K53069">
        <v>141</v>
      </c>
      <c r="L53069">
        <v>14</v>
      </c>
      <c r="Q53069" s="1">
        <v>13298</v>
      </c>
      <c r="S53069" t="s">
        <v>5832</v>
      </c>
      <c r="T53069" s="1">
        <v>13298</v>
      </c>
    </row>
    <row r="53070" spans="1:20">
      <c r="A53070">
        <v>2019</v>
      </c>
      <c r="B53070">
        <v>870035</v>
      </c>
      <c r="C53070" t="s">
        <v>5832</v>
      </c>
      <c r="D53070" t="s">
        <v>6286</v>
      </c>
      <c r="E53070">
        <v>6</v>
      </c>
      <c r="H53070" t="s">
        <v>50348</v>
      </c>
      <c r="I53070" t="s">
        <v>50370</v>
      </c>
      <c r="J53070" t="s">
        <v>4087</v>
      </c>
      <c r="K53070">
        <v>26</v>
      </c>
      <c r="L53070">
        <v>14</v>
      </c>
      <c r="Q53070" s="1">
        <v>22601</v>
      </c>
      <c r="S53070" t="s">
        <v>5832</v>
      </c>
      <c r="T53070" s="1">
        <v>22601</v>
      </c>
    </row>
    <row r="53071" spans="1:20">
      <c r="A53071">
        <v>2019</v>
      </c>
      <c r="B53071">
        <v>870036</v>
      </c>
      <c r="C53071" t="s">
        <v>5832</v>
      </c>
      <c r="D53071" t="s">
        <v>6286</v>
      </c>
      <c r="E53071">
        <v>6</v>
      </c>
      <c r="H53071" t="s">
        <v>50371</v>
      </c>
      <c r="I53071" t="s">
        <v>50372</v>
      </c>
      <c r="J53071" t="s">
        <v>50344</v>
      </c>
      <c r="K53071">
        <v>192</v>
      </c>
      <c r="L53071">
        <v>14</v>
      </c>
      <c r="N53071" t="s">
        <v>6282</v>
      </c>
      <c r="Q53071" s="1">
        <v>21351</v>
      </c>
      <c r="S53071" t="s">
        <v>5832</v>
      </c>
      <c r="T53071" s="1">
        <v>21351</v>
      </c>
    </row>
    <row r="53072" spans="1:20">
      <c r="A53072">
        <v>2019</v>
      </c>
      <c r="B53072">
        <v>870037</v>
      </c>
      <c r="C53072" t="s">
        <v>5832</v>
      </c>
      <c r="D53072" t="s">
        <v>6286</v>
      </c>
      <c r="E53072">
        <v>6</v>
      </c>
      <c r="H53072" t="s">
        <v>50372</v>
      </c>
      <c r="I53072" t="s">
        <v>50373</v>
      </c>
      <c r="J53072" t="s">
        <v>50344</v>
      </c>
      <c r="K53072">
        <v>21</v>
      </c>
      <c r="L53072">
        <v>14</v>
      </c>
      <c r="Q53072" s="1">
        <v>29856</v>
      </c>
      <c r="S53072" t="s">
        <v>5832</v>
      </c>
      <c r="T53072" s="1">
        <v>29856</v>
      </c>
    </row>
    <row r="53073" spans="1:20">
      <c r="A53073">
        <v>2019</v>
      </c>
      <c r="B53073">
        <v>870038</v>
      </c>
      <c r="C53073" t="s">
        <v>5832</v>
      </c>
      <c r="D53073" t="s">
        <v>6286</v>
      </c>
      <c r="E53073">
        <v>6</v>
      </c>
      <c r="H53073" t="s">
        <v>50373</v>
      </c>
      <c r="I53073" t="s">
        <v>50374</v>
      </c>
      <c r="J53073" t="s">
        <v>50344</v>
      </c>
      <c r="K53073">
        <v>39</v>
      </c>
      <c r="L53073">
        <v>14</v>
      </c>
      <c r="Q53073" s="1">
        <v>36033</v>
      </c>
      <c r="S53073" t="s">
        <v>5832</v>
      </c>
      <c r="T53073" s="1">
        <v>36033</v>
      </c>
    </row>
    <row r="53074" spans="1:20">
      <c r="A53074">
        <v>2019</v>
      </c>
      <c r="B53074">
        <v>870039</v>
      </c>
      <c r="C53074" t="s">
        <v>5832</v>
      </c>
      <c r="D53074" t="s">
        <v>6278</v>
      </c>
      <c r="E53074">
        <v>684</v>
      </c>
      <c r="G53074" t="s">
        <v>48313</v>
      </c>
      <c r="H53074" t="s">
        <v>50364</v>
      </c>
      <c r="I53074" t="s">
        <v>50375</v>
      </c>
      <c r="J53074" t="s">
        <v>50376</v>
      </c>
      <c r="K53074">
        <v>247</v>
      </c>
      <c r="L53074">
        <v>11</v>
      </c>
      <c r="N53074" t="s">
        <v>6282</v>
      </c>
      <c r="Q53074" s="1">
        <v>73701</v>
      </c>
      <c r="S53074" t="s">
        <v>5832</v>
      </c>
      <c r="T53074" s="1">
        <v>73701</v>
      </c>
    </row>
    <row r="53075" spans="1:20">
      <c r="A53075">
        <v>2019</v>
      </c>
      <c r="B53075">
        <v>870041</v>
      </c>
      <c r="C53075" t="s">
        <v>5832</v>
      </c>
      <c r="D53075" t="s">
        <v>37</v>
      </c>
      <c r="E53075" t="s">
        <v>48286</v>
      </c>
      <c r="H53075" t="s">
        <v>9448</v>
      </c>
      <c r="I53075" t="s">
        <v>48287</v>
      </c>
      <c r="J53075" t="s">
        <v>50344</v>
      </c>
      <c r="K53075">
        <v>37</v>
      </c>
      <c r="L53075">
        <v>16</v>
      </c>
      <c r="Q53075" s="1">
        <v>9634</v>
      </c>
      <c r="S53075" t="s">
        <v>5832</v>
      </c>
      <c r="T53075" s="1">
        <v>9634</v>
      </c>
    </row>
    <row r="53076" spans="1:20">
      <c r="A53076">
        <v>2019</v>
      </c>
      <c r="B53076">
        <v>870042</v>
      </c>
      <c r="C53076" t="s">
        <v>5832</v>
      </c>
      <c r="D53076" t="s">
        <v>6286</v>
      </c>
      <c r="E53076">
        <v>9</v>
      </c>
      <c r="H53076" t="s">
        <v>50362</v>
      </c>
      <c r="I53076" t="s">
        <v>50377</v>
      </c>
      <c r="J53076" t="s">
        <v>4087</v>
      </c>
      <c r="K53076">
        <v>302</v>
      </c>
      <c r="L53076">
        <v>12</v>
      </c>
      <c r="N53076" t="s">
        <v>6282</v>
      </c>
      <c r="Q53076" s="1">
        <v>38878</v>
      </c>
      <c r="S53076" t="s">
        <v>5832</v>
      </c>
      <c r="T53076" s="1">
        <v>38878</v>
      </c>
    </row>
    <row r="53077" spans="1:20">
      <c r="A53077">
        <v>2019</v>
      </c>
      <c r="B53077">
        <v>870043</v>
      </c>
      <c r="C53077" t="s">
        <v>5832</v>
      </c>
      <c r="D53077" t="s">
        <v>37</v>
      </c>
      <c r="E53077">
        <v>100</v>
      </c>
      <c r="H53077" t="s">
        <v>50378</v>
      </c>
      <c r="I53077" t="s">
        <v>50379</v>
      </c>
      <c r="J53077" t="s">
        <v>50338</v>
      </c>
      <c r="K53077">
        <v>19</v>
      </c>
      <c r="L53077">
        <v>16</v>
      </c>
      <c r="Q53077" s="1">
        <v>8951</v>
      </c>
      <c r="S53077" t="s">
        <v>5832</v>
      </c>
      <c r="T53077" s="1">
        <v>8951</v>
      </c>
    </row>
    <row r="53078" spans="1:20">
      <c r="A53078">
        <v>2019</v>
      </c>
      <c r="B53078">
        <v>870044</v>
      </c>
      <c r="C53078" t="s">
        <v>5832</v>
      </c>
      <c r="D53078" t="s">
        <v>37</v>
      </c>
      <c r="E53078" t="s">
        <v>6298</v>
      </c>
      <c r="H53078" t="s">
        <v>50380</v>
      </c>
      <c r="I53078" t="s">
        <v>50381</v>
      </c>
      <c r="J53078" t="s">
        <v>395</v>
      </c>
      <c r="K53078">
        <v>37</v>
      </c>
      <c r="L53078">
        <v>16</v>
      </c>
      <c r="Q53078" s="1">
        <v>12347</v>
      </c>
      <c r="S53078" t="s">
        <v>5832</v>
      </c>
      <c r="T53078" s="1">
        <v>12347</v>
      </c>
    </row>
    <row r="53079" spans="1:20">
      <c r="A53079">
        <v>2019</v>
      </c>
      <c r="B53079">
        <v>870045</v>
      </c>
      <c r="C53079" t="s">
        <v>5832</v>
      </c>
      <c r="D53079" t="s">
        <v>37</v>
      </c>
      <c r="E53079">
        <v>22</v>
      </c>
      <c r="H53079" t="s">
        <v>50382</v>
      </c>
      <c r="I53079" t="s">
        <v>50383</v>
      </c>
      <c r="J53079" t="s">
        <v>2497</v>
      </c>
      <c r="K53079">
        <v>166</v>
      </c>
      <c r="L53079">
        <v>14</v>
      </c>
      <c r="Q53079" s="1">
        <v>8360</v>
      </c>
      <c r="S53079" t="s">
        <v>5832</v>
      </c>
      <c r="T53079" s="1">
        <v>8360</v>
      </c>
    </row>
    <row r="53080" spans="1:20">
      <c r="A53080">
        <v>2019</v>
      </c>
      <c r="B53080">
        <v>870046</v>
      </c>
      <c r="C53080" t="s">
        <v>5832</v>
      </c>
      <c r="D53080" t="s">
        <v>37</v>
      </c>
      <c r="E53080">
        <v>22</v>
      </c>
      <c r="H53080" t="s">
        <v>50319</v>
      </c>
      <c r="I53080" t="s">
        <v>50345</v>
      </c>
      <c r="J53080" t="s">
        <v>1177</v>
      </c>
      <c r="K53080">
        <v>73</v>
      </c>
      <c r="L53080">
        <v>14</v>
      </c>
      <c r="Q53080" s="1">
        <v>11920</v>
      </c>
      <c r="S53080" t="s">
        <v>5832</v>
      </c>
      <c r="T53080" s="1">
        <v>11920</v>
      </c>
    </row>
    <row r="53081" spans="1:20">
      <c r="A53081">
        <v>2019</v>
      </c>
      <c r="B53081">
        <v>870047</v>
      </c>
      <c r="C53081" t="s">
        <v>5832</v>
      </c>
      <c r="D53081" t="s">
        <v>37</v>
      </c>
      <c r="E53081" t="s">
        <v>48286</v>
      </c>
      <c r="H53081" t="s">
        <v>50384</v>
      </c>
      <c r="I53081" t="s">
        <v>9448</v>
      </c>
      <c r="J53081" t="s">
        <v>50344</v>
      </c>
      <c r="K53081">
        <v>32</v>
      </c>
      <c r="L53081">
        <v>16</v>
      </c>
      <c r="Q53081" s="1">
        <v>3088</v>
      </c>
      <c r="S53081" t="s">
        <v>5832</v>
      </c>
      <c r="T53081" s="1">
        <v>3088</v>
      </c>
    </row>
    <row r="53082" spans="1:20">
      <c r="A53082">
        <v>2019</v>
      </c>
      <c r="B53082">
        <v>870048</v>
      </c>
      <c r="C53082" t="s">
        <v>5832</v>
      </c>
      <c r="D53082" t="s">
        <v>6286</v>
      </c>
      <c r="E53082">
        <v>9</v>
      </c>
      <c r="G53082" t="s">
        <v>50385</v>
      </c>
      <c r="H53082" t="s">
        <v>6294</v>
      </c>
      <c r="I53082" t="s">
        <v>14258</v>
      </c>
      <c r="J53082" t="s">
        <v>871</v>
      </c>
      <c r="K53082">
        <v>65</v>
      </c>
      <c r="L53082">
        <v>14</v>
      </c>
      <c r="Q53082" s="1">
        <v>13662</v>
      </c>
      <c r="S53082" t="s">
        <v>5832</v>
      </c>
      <c r="T53082" s="1">
        <v>13662</v>
      </c>
    </row>
    <row r="53083" spans="1:20">
      <c r="A53083">
        <v>2019</v>
      </c>
      <c r="B53083">
        <v>870049</v>
      </c>
      <c r="C53083" t="s">
        <v>5832</v>
      </c>
      <c r="D53083" t="s">
        <v>6286</v>
      </c>
      <c r="E53083">
        <v>9</v>
      </c>
      <c r="G53083" t="s">
        <v>21918</v>
      </c>
      <c r="H53083" t="s">
        <v>50349</v>
      </c>
      <c r="I53083" t="s">
        <v>50386</v>
      </c>
      <c r="J53083" t="s">
        <v>871</v>
      </c>
      <c r="K53083">
        <v>281</v>
      </c>
      <c r="L53083">
        <v>14</v>
      </c>
      <c r="Q53083" s="1">
        <v>8233</v>
      </c>
      <c r="S53083" t="s">
        <v>5832</v>
      </c>
      <c r="T53083" s="1">
        <v>8233</v>
      </c>
    </row>
    <row r="53084" spans="1:20">
      <c r="A53084">
        <v>2019</v>
      </c>
      <c r="B53084">
        <v>870050</v>
      </c>
      <c r="C53084" t="s">
        <v>5832</v>
      </c>
      <c r="D53084" t="s">
        <v>6286</v>
      </c>
      <c r="E53084">
        <v>9</v>
      </c>
      <c r="H53084" t="s">
        <v>50387</v>
      </c>
      <c r="I53084" t="s">
        <v>50388</v>
      </c>
      <c r="J53084" t="s">
        <v>2007</v>
      </c>
      <c r="K53084">
        <v>341</v>
      </c>
      <c r="L53084">
        <v>14</v>
      </c>
      <c r="N53084" t="s">
        <v>6282</v>
      </c>
      <c r="Q53084" s="1">
        <v>16940</v>
      </c>
      <c r="S53084" t="s">
        <v>5832</v>
      </c>
      <c r="T53084" s="1">
        <v>16940</v>
      </c>
    </row>
    <row r="53085" spans="1:20">
      <c r="A53085">
        <v>2019</v>
      </c>
      <c r="B53085">
        <v>870051</v>
      </c>
      <c r="C53085" t="s">
        <v>5832</v>
      </c>
      <c r="D53085" t="s">
        <v>6286</v>
      </c>
      <c r="E53085">
        <v>9</v>
      </c>
      <c r="H53085" t="s">
        <v>50388</v>
      </c>
      <c r="I53085" t="s">
        <v>7095</v>
      </c>
      <c r="J53085" t="s">
        <v>1067</v>
      </c>
      <c r="K53085">
        <v>59</v>
      </c>
      <c r="L53085">
        <v>14</v>
      </c>
      <c r="Q53085" s="1">
        <v>21260</v>
      </c>
      <c r="S53085" t="s">
        <v>5832</v>
      </c>
      <c r="T53085" s="1">
        <v>21260</v>
      </c>
    </row>
    <row r="53086" spans="1:20">
      <c r="A53086">
        <v>2019</v>
      </c>
      <c r="B53086">
        <v>870052</v>
      </c>
      <c r="C53086" t="s">
        <v>5832</v>
      </c>
      <c r="D53086" t="s">
        <v>6286</v>
      </c>
      <c r="E53086">
        <v>9</v>
      </c>
      <c r="H53086" t="s">
        <v>7095</v>
      </c>
      <c r="I53086" t="s">
        <v>50339</v>
      </c>
      <c r="J53086" t="s">
        <v>1067</v>
      </c>
      <c r="K53086">
        <v>99</v>
      </c>
      <c r="L53086">
        <v>14</v>
      </c>
      <c r="Q53086" s="1">
        <v>14576</v>
      </c>
      <c r="S53086" t="s">
        <v>5832</v>
      </c>
      <c r="T53086" s="1">
        <v>14576</v>
      </c>
    </row>
    <row r="53087" spans="1:20">
      <c r="A53087">
        <v>2019</v>
      </c>
      <c r="B53087">
        <v>870053</v>
      </c>
      <c r="C53087" t="s">
        <v>5832</v>
      </c>
      <c r="D53087" t="s">
        <v>6286</v>
      </c>
      <c r="E53087">
        <v>9</v>
      </c>
      <c r="H53087" t="s">
        <v>50389</v>
      </c>
      <c r="I53087" t="s">
        <v>6351</v>
      </c>
      <c r="J53087" t="s">
        <v>955</v>
      </c>
      <c r="K53087">
        <v>174</v>
      </c>
      <c r="L53087">
        <v>14</v>
      </c>
      <c r="N53087" t="s">
        <v>6282</v>
      </c>
      <c r="Q53087" s="1">
        <v>15742</v>
      </c>
      <c r="S53087" t="s">
        <v>5832</v>
      </c>
      <c r="T53087" s="1">
        <v>15742</v>
      </c>
    </row>
    <row r="53088" spans="1:20">
      <c r="A53088">
        <v>2019</v>
      </c>
      <c r="B53088">
        <v>870054</v>
      </c>
      <c r="C53088" t="s">
        <v>5832</v>
      </c>
      <c r="D53088" t="s">
        <v>37</v>
      </c>
      <c r="E53088">
        <v>116</v>
      </c>
      <c r="H53088" t="s">
        <v>48846</v>
      </c>
      <c r="I53088" t="s">
        <v>50390</v>
      </c>
      <c r="J53088" t="s">
        <v>2753</v>
      </c>
      <c r="K53088">
        <v>134</v>
      </c>
      <c r="L53088">
        <v>16</v>
      </c>
      <c r="N53088" t="s">
        <v>6282</v>
      </c>
      <c r="Q53088" s="1">
        <v>5599</v>
      </c>
      <c r="S53088" t="s">
        <v>5832</v>
      </c>
      <c r="T53088" s="1">
        <v>5599</v>
      </c>
    </row>
    <row r="53089" spans="1:20">
      <c r="A53089">
        <v>2019</v>
      </c>
      <c r="B53089">
        <v>870055</v>
      </c>
      <c r="C53089" t="s">
        <v>5832</v>
      </c>
      <c r="D53089" t="s">
        <v>37</v>
      </c>
      <c r="E53089" t="s">
        <v>6298</v>
      </c>
      <c r="H53089" t="s">
        <v>50391</v>
      </c>
      <c r="I53089" t="s">
        <v>50380</v>
      </c>
      <c r="J53089" t="s">
        <v>4087</v>
      </c>
      <c r="K53089">
        <v>306</v>
      </c>
      <c r="L53089">
        <v>16</v>
      </c>
      <c r="N53089" t="s">
        <v>6282</v>
      </c>
      <c r="Q53089" s="1">
        <v>12719</v>
      </c>
      <c r="S53089" t="s">
        <v>5832</v>
      </c>
      <c r="T53089" s="1">
        <v>12719</v>
      </c>
    </row>
    <row r="53090" spans="1:20">
      <c r="A53090">
        <v>2019</v>
      </c>
      <c r="B53090">
        <v>870056</v>
      </c>
      <c r="C53090" t="s">
        <v>5832</v>
      </c>
      <c r="D53090" t="s">
        <v>6286</v>
      </c>
      <c r="E53090">
        <v>9</v>
      </c>
      <c r="H53090" t="s">
        <v>50377</v>
      </c>
      <c r="I53090" t="s">
        <v>50392</v>
      </c>
      <c r="J53090" t="s">
        <v>395</v>
      </c>
      <c r="K53090">
        <v>140</v>
      </c>
      <c r="L53090">
        <v>12</v>
      </c>
      <c r="N53090" t="s">
        <v>6282</v>
      </c>
      <c r="Q53090" s="1">
        <v>41304</v>
      </c>
      <c r="S53090" t="s">
        <v>5832</v>
      </c>
      <c r="T53090" s="1">
        <v>41304</v>
      </c>
    </row>
    <row r="53091" spans="1:20">
      <c r="A53091">
        <v>2019</v>
      </c>
      <c r="B53091">
        <v>870057</v>
      </c>
      <c r="C53091" t="s">
        <v>5832</v>
      </c>
      <c r="D53091" t="s">
        <v>6286</v>
      </c>
      <c r="E53091">
        <v>9</v>
      </c>
      <c r="H53091" t="s">
        <v>50366</v>
      </c>
      <c r="I53091" t="s">
        <v>50393</v>
      </c>
      <c r="J53091" t="s">
        <v>4087</v>
      </c>
      <c r="K53091">
        <v>199</v>
      </c>
      <c r="L53091">
        <v>14</v>
      </c>
      <c r="N53091" t="s">
        <v>6282</v>
      </c>
      <c r="Q53091" s="1">
        <v>15337</v>
      </c>
      <c r="S53091" t="s">
        <v>5832</v>
      </c>
      <c r="T53091" s="1">
        <v>15337</v>
      </c>
    </row>
    <row r="53092" spans="1:20">
      <c r="A53092">
        <v>2019</v>
      </c>
      <c r="B53092">
        <v>870058</v>
      </c>
      <c r="C53092" t="s">
        <v>5832</v>
      </c>
      <c r="D53092" t="s">
        <v>6286</v>
      </c>
      <c r="E53092">
        <v>9</v>
      </c>
      <c r="H53092" t="s">
        <v>50393</v>
      </c>
      <c r="I53092" t="s">
        <v>48287</v>
      </c>
      <c r="J53092" t="s">
        <v>4087</v>
      </c>
      <c r="K53092">
        <v>27</v>
      </c>
      <c r="L53092">
        <v>14</v>
      </c>
      <c r="Q53092" s="1">
        <v>17652</v>
      </c>
      <c r="S53092" t="s">
        <v>5832</v>
      </c>
      <c r="T53092" s="1">
        <v>17652</v>
      </c>
    </row>
    <row r="53093" spans="1:20">
      <c r="A53093">
        <v>2019</v>
      </c>
      <c r="B53093">
        <v>870059</v>
      </c>
      <c r="C53093" t="s">
        <v>5832</v>
      </c>
      <c r="D53093" t="s">
        <v>37</v>
      </c>
      <c r="E53093">
        <v>100</v>
      </c>
      <c r="H53093" t="s">
        <v>18606</v>
      </c>
      <c r="I53093" t="s">
        <v>50394</v>
      </c>
      <c r="J53093" t="s">
        <v>871</v>
      </c>
      <c r="K53093">
        <v>250</v>
      </c>
      <c r="L53093">
        <v>14</v>
      </c>
      <c r="Q53093" s="1">
        <v>31215</v>
      </c>
      <c r="S53093" t="s">
        <v>5832</v>
      </c>
      <c r="T53093" s="1">
        <v>31215</v>
      </c>
    </row>
    <row r="53094" spans="1:20">
      <c r="A53094">
        <v>2019</v>
      </c>
      <c r="B53094">
        <v>870063</v>
      </c>
      <c r="C53094" t="s">
        <v>5832</v>
      </c>
      <c r="D53094" t="s">
        <v>37</v>
      </c>
      <c r="E53094">
        <v>22</v>
      </c>
      <c r="H53094" t="s">
        <v>50395</v>
      </c>
      <c r="I53094" t="s">
        <v>50396</v>
      </c>
      <c r="J53094" t="s">
        <v>50397</v>
      </c>
      <c r="K53094">
        <v>16</v>
      </c>
      <c r="L53094">
        <v>14</v>
      </c>
      <c r="Q53094" s="1">
        <v>10411</v>
      </c>
      <c r="S53094" t="s">
        <v>5832</v>
      </c>
      <c r="T53094" s="1">
        <v>10411</v>
      </c>
    </row>
    <row r="53095" spans="1:20">
      <c r="A53095">
        <v>2019</v>
      </c>
      <c r="B53095">
        <v>870065</v>
      </c>
      <c r="C53095" t="s">
        <v>5832</v>
      </c>
      <c r="D53095" t="s">
        <v>6278</v>
      </c>
      <c r="E53095">
        <v>287</v>
      </c>
      <c r="G53095" t="s">
        <v>50329</v>
      </c>
      <c r="H53095" t="s">
        <v>50398</v>
      </c>
      <c r="I53095" t="s">
        <v>50360</v>
      </c>
      <c r="J53095" t="s">
        <v>50331</v>
      </c>
      <c r="K53095">
        <v>73</v>
      </c>
      <c r="L53095">
        <v>11</v>
      </c>
      <c r="N53095" t="s">
        <v>6282</v>
      </c>
      <c r="Q53095">
        <v>0</v>
      </c>
      <c r="S53095" t="s">
        <v>5832</v>
      </c>
      <c r="T53095">
        <v>0</v>
      </c>
    </row>
    <row r="53096" spans="1:20">
      <c r="A53096">
        <v>2019</v>
      </c>
      <c r="B53096">
        <v>870066</v>
      </c>
      <c r="C53096" t="s">
        <v>5832</v>
      </c>
      <c r="D53096" t="s">
        <v>6278</v>
      </c>
      <c r="E53096">
        <v>287</v>
      </c>
      <c r="G53096" t="s">
        <v>50329</v>
      </c>
      <c r="H53096" t="s">
        <v>50399</v>
      </c>
      <c r="I53096" t="s">
        <v>50400</v>
      </c>
      <c r="J53096" t="s">
        <v>633</v>
      </c>
      <c r="K53096">
        <v>17</v>
      </c>
      <c r="L53096">
        <v>11</v>
      </c>
      <c r="Q53096">
        <v>0</v>
      </c>
      <c r="S53096" t="s">
        <v>5832</v>
      </c>
      <c r="T53096">
        <v>0</v>
      </c>
    </row>
    <row r="53097" spans="1:20">
      <c r="A53097">
        <v>2019</v>
      </c>
      <c r="B53097">
        <v>870068</v>
      </c>
      <c r="C53097" t="s">
        <v>5832</v>
      </c>
      <c r="D53097" t="s">
        <v>37</v>
      </c>
      <c r="E53097">
        <v>100</v>
      </c>
      <c r="H53097" t="s">
        <v>50401</v>
      </c>
      <c r="I53097" t="s">
        <v>50402</v>
      </c>
      <c r="J53097" t="s">
        <v>871</v>
      </c>
      <c r="K53097">
        <v>111</v>
      </c>
      <c r="L53097">
        <v>14</v>
      </c>
      <c r="N53097" t="s">
        <v>6282</v>
      </c>
      <c r="Q53097" s="1">
        <v>56073</v>
      </c>
      <c r="S53097" t="s">
        <v>5832</v>
      </c>
      <c r="T53097" s="1">
        <v>56073</v>
      </c>
    </row>
    <row r="53098" spans="1:20">
      <c r="A53098">
        <v>2019</v>
      </c>
      <c r="B53098">
        <v>870069</v>
      </c>
      <c r="C53098" t="s">
        <v>5832</v>
      </c>
      <c r="D53098" t="s">
        <v>37</v>
      </c>
      <c r="E53098">
        <v>100</v>
      </c>
      <c r="H53098" t="s">
        <v>50394</v>
      </c>
      <c r="I53098" t="s">
        <v>50403</v>
      </c>
      <c r="J53098" t="s">
        <v>50331</v>
      </c>
      <c r="K53098">
        <v>54</v>
      </c>
      <c r="L53098">
        <v>14</v>
      </c>
      <c r="Q53098" s="1">
        <v>25397</v>
      </c>
      <c r="S53098" t="s">
        <v>5832</v>
      </c>
      <c r="T53098" s="1">
        <v>25397</v>
      </c>
    </row>
    <row r="53099" spans="1:20">
      <c r="A53099">
        <v>2019</v>
      </c>
      <c r="B53099">
        <v>870070</v>
      </c>
      <c r="C53099" t="s">
        <v>5832</v>
      </c>
      <c r="D53099" t="s">
        <v>37</v>
      </c>
      <c r="E53099" t="s">
        <v>6298</v>
      </c>
      <c r="G53099" t="s">
        <v>50335</v>
      </c>
      <c r="H53099" t="s">
        <v>50337</v>
      </c>
      <c r="I53099" t="s">
        <v>50379</v>
      </c>
      <c r="J53099" t="s">
        <v>50338</v>
      </c>
      <c r="K53099">
        <v>23</v>
      </c>
      <c r="L53099">
        <v>16</v>
      </c>
      <c r="N53099" t="s">
        <v>6282</v>
      </c>
      <c r="Q53099" s="1">
        <v>19883</v>
      </c>
      <c r="S53099" t="s">
        <v>5832</v>
      </c>
      <c r="T53099" s="1">
        <v>19883</v>
      </c>
    </row>
    <row r="53100" spans="1:20">
      <c r="A53100">
        <v>2019</v>
      </c>
      <c r="B53100">
        <v>870073</v>
      </c>
      <c r="C53100" t="s">
        <v>5832</v>
      </c>
      <c r="D53100" t="s">
        <v>37</v>
      </c>
      <c r="E53100" t="s">
        <v>50404</v>
      </c>
      <c r="G53100" t="s">
        <v>12491</v>
      </c>
      <c r="H53100" t="s">
        <v>50405</v>
      </c>
      <c r="I53100" t="s">
        <v>50406</v>
      </c>
      <c r="J53100" t="s">
        <v>488</v>
      </c>
      <c r="K53100">
        <v>48</v>
      </c>
      <c r="L53100">
        <v>16</v>
      </c>
      <c r="N53100" t="s">
        <v>6282</v>
      </c>
      <c r="Q53100" s="1">
        <v>13214</v>
      </c>
      <c r="S53100" t="s">
        <v>5832</v>
      </c>
      <c r="T53100" s="1">
        <v>13214</v>
      </c>
    </row>
    <row r="53101" spans="1:20">
      <c r="A53101">
        <v>2019</v>
      </c>
      <c r="B53101">
        <v>870074</v>
      </c>
      <c r="C53101" t="s">
        <v>5832</v>
      </c>
      <c r="D53101" t="s">
        <v>37</v>
      </c>
      <c r="E53101" t="s">
        <v>50404</v>
      </c>
      <c r="G53101" t="s">
        <v>12491</v>
      </c>
      <c r="H53101" t="s">
        <v>48302</v>
      </c>
      <c r="I53101" t="s">
        <v>50406</v>
      </c>
      <c r="J53101" t="s">
        <v>488</v>
      </c>
      <c r="K53101">
        <v>71</v>
      </c>
      <c r="L53101">
        <v>16</v>
      </c>
      <c r="Q53101" s="1">
        <v>12244</v>
      </c>
      <c r="S53101" t="s">
        <v>5832</v>
      </c>
      <c r="T53101" s="1">
        <v>12244</v>
      </c>
    </row>
    <row r="53102" spans="1:20">
      <c r="A53102">
        <v>2019</v>
      </c>
      <c r="B53102">
        <v>870075</v>
      </c>
      <c r="C53102" t="s">
        <v>5832</v>
      </c>
      <c r="D53102" t="s">
        <v>37</v>
      </c>
      <c r="E53102">
        <v>127</v>
      </c>
      <c r="F53102" t="s">
        <v>20557</v>
      </c>
      <c r="G53102" t="s">
        <v>7052</v>
      </c>
      <c r="H53102" t="s">
        <v>50407</v>
      </c>
      <c r="I53102" t="s">
        <v>6579</v>
      </c>
      <c r="J53102" t="s">
        <v>633</v>
      </c>
      <c r="K53102">
        <v>175</v>
      </c>
      <c r="L53102">
        <v>14</v>
      </c>
      <c r="N53102" t="s">
        <v>6282</v>
      </c>
      <c r="Q53102" s="1">
        <v>11354</v>
      </c>
      <c r="S53102" t="s">
        <v>5832</v>
      </c>
      <c r="T53102" s="1">
        <v>11354</v>
      </c>
    </row>
    <row r="53103" spans="1:20">
      <c r="A53103">
        <v>2019</v>
      </c>
      <c r="B53103">
        <v>870078</v>
      </c>
      <c r="C53103" t="s">
        <v>5832</v>
      </c>
      <c r="D53103" t="s">
        <v>6278</v>
      </c>
      <c r="E53103">
        <v>287</v>
      </c>
      <c r="G53103" t="s">
        <v>50329</v>
      </c>
      <c r="H53103" t="s">
        <v>50408</v>
      </c>
      <c r="I53103" t="s">
        <v>50409</v>
      </c>
      <c r="J53103" t="s">
        <v>633</v>
      </c>
      <c r="K53103">
        <v>85</v>
      </c>
      <c r="L53103">
        <v>11</v>
      </c>
      <c r="N53103" t="s">
        <v>6282</v>
      </c>
      <c r="Q53103" s="1">
        <v>119505</v>
      </c>
      <c r="S53103" t="s">
        <v>5832</v>
      </c>
      <c r="T53103" s="1">
        <v>119505</v>
      </c>
    </row>
    <row r="53104" spans="1:20">
      <c r="A53104">
        <v>2019</v>
      </c>
      <c r="B53104">
        <v>870080</v>
      </c>
      <c r="C53104" t="s">
        <v>5832</v>
      </c>
      <c r="D53104" t="s">
        <v>37</v>
      </c>
      <c r="E53104">
        <v>22</v>
      </c>
      <c r="H53104" t="s">
        <v>50410</v>
      </c>
      <c r="I53104" t="s">
        <v>50411</v>
      </c>
      <c r="J53104" t="s">
        <v>50376</v>
      </c>
      <c r="K53104">
        <v>95</v>
      </c>
      <c r="L53104">
        <v>14</v>
      </c>
      <c r="Q53104" s="1">
        <v>11436</v>
      </c>
      <c r="S53104" t="s">
        <v>5832</v>
      </c>
      <c r="T53104" s="1">
        <v>11436</v>
      </c>
    </row>
    <row r="53105" spans="1:20">
      <c r="A53105">
        <v>2019</v>
      </c>
      <c r="B53105">
        <v>870081</v>
      </c>
      <c r="C53105" t="s">
        <v>5832</v>
      </c>
      <c r="D53105" t="s">
        <v>37</v>
      </c>
      <c r="E53105">
        <v>127</v>
      </c>
      <c r="H53105" t="s">
        <v>50412</v>
      </c>
      <c r="I53105" t="s">
        <v>50413</v>
      </c>
      <c r="J53105" t="s">
        <v>922</v>
      </c>
      <c r="K53105">
        <v>126</v>
      </c>
      <c r="L53105">
        <v>16</v>
      </c>
      <c r="Q53105" s="1">
        <v>6710</v>
      </c>
      <c r="S53105" t="s">
        <v>5832</v>
      </c>
      <c r="T53105" s="1">
        <v>6710</v>
      </c>
    </row>
    <row r="53106" spans="1:20">
      <c r="A53106">
        <v>2019</v>
      </c>
      <c r="B53106">
        <v>870083</v>
      </c>
      <c r="C53106" t="s">
        <v>5832</v>
      </c>
      <c r="D53106" t="s">
        <v>37</v>
      </c>
      <c r="E53106">
        <v>172</v>
      </c>
      <c r="H53106" t="s">
        <v>50414</v>
      </c>
      <c r="I53106" t="s">
        <v>50415</v>
      </c>
      <c r="J53106" t="s">
        <v>4969</v>
      </c>
      <c r="K53106">
        <v>216</v>
      </c>
      <c r="L53106">
        <v>16</v>
      </c>
      <c r="Q53106" s="1">
        <v>19438</v>
      </c>
      <c r="S53106" t="s">
        <v>5832</v>
      </c>
      <c r="T53106" s="1">
        <v>19438</v>
      </c>
    </row>
    <row r="53107" spans="1:20">
      <c r="A53107">
        <v>2019</v>
      </c>
      <c r="B53107">
        <v>870084</v>
      </c>
      <c r="C53107" t="s">
        <v>5832</v>
      </c>
      <c r="D53107" t="s">
        <v>37</v>
      </c>
      <c r="E53107">
        <v>100</v>
      </c>
      <c r="H53107" t="s">
        <v>50416</v>
      </c>
      <c r="I53107" t="s">
        <v>50417</v>
      </c>
      <c r="J53107" t="s">
        <v>50331</v>
      </c>
      <c r="K53107">
        <v>26</v>
      </c>
      <c r="L53107">
        <v>14</v>
      </c>
      <c r="N53107" t="s">
        <v>6282</v>
      </c>
      <c r="Q53107" s="1">
        <v>15444</v>
      </c>
      <c r="S53107" t="s">
        <v>5832</v>
      </c>
      <c r="T53107" s="1">
        <v>15444</v>
      </c>
    </row>
    <row r="53108" spans="1:20">
      <c r="A53108">
        <v>2019</v>
      </c>
      <c r="B53108">
        <v>870085</v>
      </c>
      <c r="C53108" t="s">
        <v>5832</v>
      </c>
      <c r="D53108" t="s">
        <v>37</v>
      </c>
      <c r="E53108">
        <v>120</v>
      </c>
      <c r="H53108" t="s">
        <v>50418</v>
      </c>
      <c r="I53108" t="s">
        <v>50419</v>
      </c>
      <c r="J53108" t="s">
        <v>922</v>
      </c>
      <c r="K53108">
        <v>93</v>
      </c>
      <c r="L53108">
        <v>16</v>
      </c>
      <c r="N53108" t="s">
        <v>6282</v>
      </c>
      <c r="Q53108" s="1">
        <v>5199</v>
      </c>
      <c r="S53108" t="s">
        <v>5832</v>
      </c>
      <c r="T53108" s="1">
        <v>5199</v>
      </c>
    </row>
    <row r="53109" spans="1:20">
      <c r="A53109">
        <v>2019</v>
      </c>
      <c r="B53109">
        <v>870086</v>
      </c>
      <c r="C53109" t="s">
        <v>5832</v>
      </c>
      <c r="D53109" t="s">
        <v>37</v>
      </c>
      <c r="E53109">
        <v>120</v>
      </c>
      <c r="H53109" t="s">
        <v>15762</v>
      </c>
      <c r="I53109" t="s">
        <v>50352</v>
      </c>
      <c r="J53109" t="s">
        <v>50397</v>
      </c>
      <c r="K53109">
        <v>100</v>
      </c>
      <c r="L53109">
        <v>16</v>
      </c>
      <c r="Q53109" s="1">
        <v>6554</v>
      </c>
      <c r="S53109" t="s">
        <v>5832</v>
      </c>
      <c r="T53109" s="1">
        <v>6554</v>
      </c>
    </row>
    <row r="53110" spans="1:20">
      <c r="A53110">
        <v>2019</v>
      </c>
      <c r="B53110">
        <v>870087</v>
      </c>
      <c r="C53110" t="s">
        <v>5832</v>
      </c>
      <c r="D53110" t="s">
        <v>6286</v>
      </c>
      <c r="E53110">
        <v>202</v>
      </c>
      <c r="H53110" t="s">
        <v>50411</v>
      </c>
      <c r="I53110" t="s">
        <v>48287</v>
      </c>
      <c r="J53110" t="s">
        <v>50376</v>
      </c>
      <c r="K53110">
        <v>25</v>
      </c>
      <c r="L53110">
        <v>14</v>
      </c>
      <c r="Q53110" s="1">
        <v>7290</v>
      </c>
      <c r="S53110" t="s">
        <v>5832</v>
      </c>
      <c r="T53110" s="1">
        <v>7290</v>
      </c>
    </row>
    <row r="53111" spans="1:20">
      <c r="A53111">
        <v>2019</v>
      </c>
      <c r="B53111">
        <v>870088</v>
      </c>
      <c r="C53111" t="s">
        <v>5832</v>
      </c>
      <c r="D53111" t="s">
        <v>37</v>
      </c>
      <c r="E53111" t="s">
        <v>6298</v>
      </c>
      <c r="H53111" t="s">
        <v>50420</v>
      </c>
      <c r="I53111" t="s">
        <v>50421</v>
      </c>
      <c r="J53111" t="s">
        <v>50422</v>
      </c>
      <c r="K53111">
        <v>164</v>
      </c>
      <c r="L53111">
        <v>14</v>
      </c>
      <c r="N53111" t="s">
        <v>6282</v>
      </c>
      <c r="Q53111" s="1">
        <v>38700</v>
      </c>
      <c r="S53111" t="s">
        <v>5832</v>
      </c>
      <c r="T53111" s="1">
        <v>38700</v>
      </c>
    </row>
    <row r="53112" spans="1:20">
      <c r="A53112">
        <v>2019</v>
      </c>
      <c r="B53112">
        <v>870089</v>
      </c>
      <c r="C53112" t="s">
        <v>5832</v>
      </c>
      <c r="D53112" t="s">
        <v>37</v>
      </c>
      <c r="E53112">
        <v>100</v>
      </c>
      <c r="H53112" t="s">
        <v>7105</v>
      </c>
      <c r="I53112" t="s">
        <v>50423</v>
      </c>
      <c r="J53112" t="s">
        <v>50338</v>
      </c>
      <c r="K53112">
        <v>127</v>
      </c>
      <c r="L53112">
        <v>14</v>
      </c>
      <c r="Q53112" s="1">
        <v>9940</v>
      </c>
      <c r="S53112" t="s">
        <v>5832</v>
      </c>
      <c r="T53112" s="1">
        <v>9940</v>
      </c>
    </row>
    <row r="53113" spans="1:20">
      <c r="A53113">
        <v>2019</v>
      </c>
      <c r="B53113">
        <v>870090</v>
      </c>
      <c r="C53113" t="s">
        <v>5832</v>
      </c>
      <c r="D53113" t="s">
        <v>37</v>
      </c>
      <c r="E53113" t="s">
        <v>6298</v>
      </c>
      <c r="H53113" t="s">
        <v>50379</v>
      </c>
      <c r="I53113" t="s">
        <v>50424</v>
      </c>
      <c r="J53113" t="s">
        <v>50338</v>
      </c>
      <c r="K53113">
        <v>112</v>
      </c>
      <c r="L53113">
        <v>14</v>
      </c>
      <c r="Q53113" s="1">
        <v>25989</v>
      </c>
      <c r="S53113" t="s">
        <v>5832</v>
      </c>
      <c r="T53113" s="1">
        <v>25989</v>
      </c>
    </row>
    <row r="53114" spans="1:20">
      <c r="A53114">
        <v>2019</v>
      </c>
      <c r="B53114">
        <v>870091</v>
      </c>
      <c r="C53114" t="s">
        <v>5832</v>
      </c>
      <c r="D53114" t="s">
        <v>6286</v>
      </c>
      <c r="E53114">
        <v>9</v>
      </c>
      <c r="H53114" t="s">
        <v>50386</v>
      </c>
      <c r="I53114" t="s">
        <v>50425</v>
      </c>
      <c r="J53114" t="s">
        <v>4821</v>
      </c>
      <c r="K53114">
        <v>120</v>
      </c>
      <c r="L53114">
        <v>14</v>
      </c>
      <c r="Q53114" s="1">
        <v>6006</v>
      </c>
      <c r="S53114" t="s">
        <v>5832</v>
      </c>
      <c r="T53114" s="1">
        <v>6006</v>
      </c>
    </row>
    <row r="53115" spans="1:20">
      <c r="A53115">
        <v>2019</v>
      </c>
      <c r="B53115">
        <v>870092</v>
      </c>
      <c r="C53115" t="s">
        <v>5832</v>
      </c>
      <c r="D53115" t="s">
        <v>37</v>
      </c>
      <c r="E53115">
        <v>120</v>
      </c>
      <c r="H53115" t="s">
        <v>50426</v>
      </c>
      <c r="I53115" t="s">
        <v>50426</v>
      </c>
      <c r="J53115" t="s">
        <v>50359</v>
      </c>
      <c r="K53115">
        <v>61</v>
      </c>
      <c r="L53115">
        <v>16</v>
      </c>
      <c r="Q53115" s="1">
        <v>9901</v>
      </c>
      <c r="S53115" t="s">
        <v>5832</v>
      </c>
      <c r="T53115" s="1">
        <v>9901</v>
      </c>
    </row>
    <row r="53116" spans="1:20">
      <c r="A53116">
        <v>2019</v>
      </c>
      <c r="B53116">
        <v>870093</v>
      </c>
      <c r="C53116" t="s">
        <v>5832</v>
      </c>
      <c r="D53116" t="s">
        <v>37</v>
      </c>
      <c r="E53116">
        <v>172</v>
      </c>
      <c r="H53116" t="s">
        <v>50415</v>
      </c>
      <c r="I53116" t="s">
        <v>50427</v>
      </c>
      <c r="J53116" t="s">
        <v>4969</v>
      </c>
      <c r="K53116">
        <v>167</v>
      </c>
      <c r="L53116">
        <v>16</v>
      </c>
      <c r="Q53116" s="1">
        <v>12890</v>
      </c>
      <c r="S53116" t="s">
        <v>5832</v>
      </c>
      <c r="T53116" s="1">
        <v>12890</v>
      </c>
    </row>
    <row r="53117" spans="1:20">
      <c r="A53117">
        <v>2019</v>
      </c>
      <c r="B53117">
        <v>870094</v>
      </c>
      <c r="C53117" t="s">
        <v>5832</v>
      </c>
      <c r="D53117" t="s">
        <v>37</v>
      </c>
      <c r="E53117">
        <v>120</v>
      </c>
      <c r="H53117" t="s">
        <v>50426</v>
      </c>
      <c r="I53117" t="s">
        <v>50428</v>
      </c>
      <c r="J53117" t="s">
        <v>50359</v>
      </c>
      <c r="K53117">
        <v>18</v>
      </c>
      <c r="L53117">
        <v>16</v>
      </c>
      <c r="Q53117" s="1">
        <v>1850</v>
      </c>
      <c r="S53117" t="s">
        <v>5832</v>
      </c>
      <c r="T53117" s="1">
        <v>1850</v>
      </c>
    </row>
    <row r="53118" spans="1:20">
      <c r="A53118">
        <v>2019</v>
      </c>
      <c r="B53118">
        <v>870095</v>
      </c>
      <c r="C53118" t="s">
        <v>5832</v>
      </c>
      <c r="D53118" t="s">
        <v>6286</v>
      </c>
      <c r="E53118">
        <v>9</v>
      </c>
      <c r="H53118" t="s">
        <v>50429</v>
      </c>
      <c r="I53118" t="s">
        <v>50389</v>
      </c>
      <c r="J53118" t="s">
        <v>955</v>
      </c>
      <c r="K53118">
        <v>369</v>
      </c>
      <c r="L53118">
        <v>14</v>
      </c>
      <c r="Q53118" s="1">
        <v>19141</v>
      </c>
      <c r="S53118" t="s">
        <v>5832</v>
      </c>
      <c r="T53118" s="1">
        <v>19141</v>
      </c>
    </row>
    <row r="53119" spans="1:20">
      <c r="A53119">
        <v>2019</v>
      </c>
      <c r="B53119">
        <v>870096</v>
      </c>
      <c r="C53119" t="s">
        <v>5832</v>
      </c>
      <c r="D53119" t="s">
        <v>37</v>
      </c>
      <c r="E53119">
        <v>100</v>
      </c>
      <c r="H53119" t="s">
        <v>50343</v>
      </c>
      <c r="I53119" t="s">
        <v>50430</v>
      </c>
      <c r="J53119" t="s">
        <v>50344</v>
      </c>
      <c r="K53119">
        <v>108</v>
      </c>
      <c r="L53119">
        <v>16</v>
      </c>
      <c r="N53119" t="s">
        <v>6282</v>
      </c>
      <c r="Q53119" s="1">
        <v>8496</v>
      </c>
      <c r="S53119" t="s">
        <v>5832</v>
      </c>
      <c r="T53119" s="1">
        <v>8496</v>
      </c>
    </row>
    <row r="53120" spans="1:20">
      <c r="A53120">
        <v>2019</v>
      </c>
      <c r="B53120">
        <v>870097</v>
      </c>
      <c r="C53120" t="s">
        <v>5832</v>
      </c>
      <c r="D53120" t="s">
        <v>6286</v>
      </c>
      <c r="E53120">
        <v>9</v>
      </c>
      <c r="H53120" t="s">
        <v>50425</v>
      </c>
      <c r="I53120" t="s">
        <v>50387</v>
      </c>
      <c r="J53120" t="s">
        <v>1250</v>
      </c>
      <c r="K53120">
        <v>175</v>
      </c>
      <c r="L53120">
        <v>14</v>
      </c>
      <c r="Q53120" s="1">
        <v>10029</v>
      </c>
      <c r="S53120" t="s">
        <v>5832</v>
      </c>
      <c r="T53120" s="1">
        <v>10029</v>
      </c>
    </row>
    <row r="53121" spans="1:20">
      <c r="A53121">
        <v>2019</v>
      </c>
      <c r="B53121">
        <v>870098</v>
      </c>
      <c r="C53121" t="s">
        <v>5832</v>
      </c>
      <c r="D53121" t="s">
        <v>37</v>
      </c>
      <c r="E53121">
        <v>22</v>
      </c>
      <c r="H53121" t="s">
        <v>8475</v>
      </c>
      <c r="I53121" t="s">
        <v>50319</v>
      </c>
      <c r="J53121" t="s">
        <v>1177</v>
      </c>
      <c r="K53121">
        <v>381</v>
      </c>
      <c r="L53121">
        <v>14</v>
      </c>
      <c r="Q53121" s="1">
        <v>11369</v>
      </c>
      <c r="S53121" t="s">
        <v>5832</v>
      </c>
      <c r="T53121" s="1">
        <v>11369</v>
      </c>
    </row>
    <row r="53122" spans="1:20">
      <c r="A53122">
        <v>2019</v>
      </c>
      <c r="B53122">
        <v>870099</v>
      </c>
      <c r="C53122" t="s">
        <v>5832</v>
      </c>
      <c r="D53122" t="s">
        <v>6286</v>
      </c>
      <c r="E53122">
        <v>6</v>
      </c>
      <c r="G53122" t="s">
        <v>50367</v>
      </c>
      <c r="H53122" t="s">
        <v>50366</v>
      </c>
      <c r="I53122" t="s">
        <v>50368</v>
      </c>
      <c r="J53122" t="s">
        <v>395</v>
      </c>
      <c r="K53122">
        <v>12</v>
      </c>
      <c r="L53122">
        <v>12</v>
      </c>
      <c r="N53122" t="s">
        <v>6282</v>
      </c>
      <c r="Q53122" s="1">
        <v>32088</v>
      </c>
      <c r="S53122" t="s">
        <v>5832</v>
      </c>
      <c r="T53122" s="1">
        <v>32088</v>
      </c>
    </row>
    <row r="53123" spans="1:20">
      <c r="A53123">
        <v>2019</v>
      </c>
      <c r="B53123">
        <v>870100</v>
      </c>
      <c r="C53123" t="s">
        <v>5832</v>
      </c>
      <c r="D53123" t="s">
        <v>6286</v>
      </c>
      <c r="E53123">
        <v>202</v>
      </c>
      <c r="H53123" t="s">
        <v>46147</v>
      </c>
      <c r="I53123" t="s">
        <v>50431</v>
      </c>
      <c r="J53123" t="s">
        <v>50344</v>
      </c>
      <c r="K53123">
        <v>71</v>
      </c>
      <c r="L53123">
        <v>14</v>
      </c>
      <c r="Q53123" s="1">
        <v>17115</v>
      </c>
      <c r="S53123" t="s">
        <v>5832</v>
      </c>
      <c r="T53123" s="1">
        <v>17115</v>
      </c>
    </row>
    <row r="53124" spans="1:20">
      <c r="A53124">
        <v>2019</v>
      </c>
      <c r="B53124">
        <v>870102</v>
      </c>
      <c r="C53124" t="s">
        <v>5832</v>
      </c>
      <c r="D53124" t="s">
        <v>6286</v>
      </c>
      <c r="E53124">
        <v>6</v>
      </c>
      <c r="H53124" t="s">
        <v>50432</v>
      </c>
      <c r="I53124" t="s">
        <v>48287</v>
      </c>
      <c r="J53124" t="s">
        <v>2753</v>
      </c>
      <c r="K53124">
        <v>167</v>
      </c>
      <c r="L53124">
        <v>14</v>
      </c>
      <c r="N53124" t="s">
        <v>6282</v>
      </c>
      <c r="Q53124" s="1">
        <v>21592</v>
      </c>
      <c r="S53124" t="s">
        <v>5832</v>
      </c>
      <c r="T53124" s="1">
        <v>21592</v>
      </c>
    </row>
    <row r="53125" spans="1:20">
      <c r="A53125">
        <v>2019</v>
      </c>
      <c r="B53125">
        <v>870103</v>
      </c>
      <c r="C53125" t="s">
        <v>5832</v>
      </c>
      <c r="D53125" t="s">
        <v>37</v>
      </c>
      <c r="E53125">
        <v>125</v>
      </c>
      <c r="G53125" t="s">
        <v>39579</v>
      </c>
      <c r="H53125" t="s">
        <v>50433</v>
      </c>
      <c r="I53125" t="s">
        <v>24330</v>
      </c>
      <c r="J53125" t="s">
        <v>1177</v>
      </c>
      <c r="K53125">
        <v>80</v>
      </c>
      <c r="L53125">
        <v>14</v>
      </c>
      <c r="N53125" t="s">
        <v>6282</v>
      </c>
      <c r="Q53125" s="1">
        <v>14777</v>
      </c>
      <c r="S53125" t="s">
        <v>5832</v>
      </c>
      <c r="T53125" s="1">
        <v>14777</v>
      </c>
    </row>
    <row r="53126" spans="1:20">
      <c r="A53126">
        <v>2019</v>
      </c>
      <c r="B53126">
        <v>870105</v>
      </c>
      <c r="C53126" t="s">
        <v>5832</v>
      </c>
      <c r="D53126" t="s">
        <v>6278</v>
      </c>
      <c r="E53126">
        <v>684</v>
      </c>
      <c r="G53126" t="s">
        <v>48313</v>
      </c>
      <c r="H53126" t="s">
        <v>50434</v>
      </c>
      <c r="I53126" t="s">
        <v>50435</v>
      </c>
      <c r="J53126" t="s">
        <v>922</v>
      </c>
      <c r="K53126">
        <v>295</v>
      </c>
      <c r="L53126">
        <v>11</v>
      </c>
      <c r="Q53126" s="1">
        <v>62530</v>
      </c>
      <c r="S53126" t="s">
        <v>5832</v>
      </c>
      <c r="T53126" s="1">
        <v>62530</v>
      </c>
    </row>
    <row r="53127" spans="1:20">
      <c r="A53127">
        <v>2019</v>
      </c>
      <c r="B53127">
        <v>870106</v>
      </c>
      <c r="C53127" t="s">
        <v>5832</v>
      </c>
      <c r="D53127" t="s">
        <v>6278</v>
      </c>
      <c r="E53127">
        <v>684</v>
      </c>
      <c r="G53127" t="s">
        <v>48313</v>
      </c>
      <c r="H53127" t="s">
        <v>50435</v>
      </c>
      <c r="I53127" t="s">
        <v>21225</v>
      </c>
      <c r="J53127" t="s">
        <v>50397</v>
      </c>
      <c r="K53127">
        <v>345</v>
      </c>
      <c r="L53127">
        <v>11</v>
      </c>
      <c r="N53127" t="s">
        <v>6282</v>
      </c>
      <c r="Q53127" s="1">
        <v>78557</v>
      </c>
      <c r="S53127" t="s">
        <v>5832</v>
      </c>
      <c r="T53127" s="1">
        <v>78557</v>
      </c>
    </row>
    <row r="53128" spans="1:20">
      <c r="A53128">
        <v>2019</v>
      </c>
      <c r="B53128">
        <v>870107</v>
      </c>
      <c r="C53128" t="s">
        <v>5832</v>
      </c>
      <c r="D53128" t="s">
        <v>6278</v>
      </c>
      <c r="E53128">
        <v>684</v>
      </c>
      <c r="G53128" t="s">
        <v>48313</v>
      </c>
      <c r="H53128" t="s">
        <v>50436</v>
      </c>
      <c r="I53128" t="s">
        <v>50434</v>
      </c>
      <c r="J53128" t="s">
        <v>922</v>
      </c>
      <c r="K53128">
        <v>61</v>
      </c>
      <c r="L53128">
        <v>11</v>
      </c>
      <c r="N53128" t="s">
        <v>6282</v>
      </c>
      <c r="Q53128" s="1">
        <v>40219</v>
      </c>
      <c r="S53128" t="s">
        <v>5832</v>
      </c>
      <c r="T53128" s="1">
        <v>40219</v>
      </c>
    </row>
    <row r="53129" spans="1:20">
      <c r="A53129">
        <v>2019</v>
      </c>
      <c r="B53129">
        <v>870109</v>
      </c>
      <c r="C53129" t="s">
        <v>5832</v>
      </c>
      <c r="D53129" t="s">
        <v>6278</v>
      </c>
      <c r="E53129">
        <v>684</v>
      </c>
      <c r="G53129" t="s">
        <v>48313</v>
      </c>
      <c r="H53129" t="s">
        <v>21225</v>
      </c>
      <c r="I53129" t="s">
        <v>50437</v>
      </c>
      <c r="J53129" t="s">
        <v>50397</v>
      </c>
      <c r="K53129">
        <v>511</v>
      </c>
      <c r="L53129">
        <v>11</v>
      </c>
      <c r="N53129" t="s">
        <v>6282</v>
      </c>
      <c r="Q53129" s="1">
        <v>70222</v>
      </c>
      <c r="S53129" t="s">
        <v>5832</v>
      </c>
      <c r="T53129" s="1">
        <v>70222</v>
      </c>
    </row>
    <row r="53130" spans="1:20">
      <c r="A53130">
        <v>2019</v>
      </c>
      <c r="B53130">
        <v>870110</v>
      </c>
      <c r="C53130" t="s">
        <v>5832</v>
      </c>
      <c r="D53130" t="s">
        <v>6278</v>
      </c>
      <c r="E53130">
        <v>684</v>
      </c>
      <c r="G53130" t="s">
        <v>48313</v>
      </c>
      <c r="H53130" t="s">
        <v>50437</v>
      </c>
      <c r="I53130" t="s">
        <v>50438</v>
      </c>
      <c r="J53130" t="s">
        <v>4969</v>
      </c>
      <c r="K53130">
        <v>422</v>
      </c>
      <c r="L53130">
        <v>11</v>
      </c>
      <c r="N53130" t="s">
        <v>6282</v>
      </c>
      <c r="Q53130" s="1">
        <v>65059</v>
      </c>
      <c r="S53130" t="s">
        <v>5832</v>
      </c>
      <c r="T53130" s="1">
        <v>65059</v>
      </c>
    </row>
    <row r="53131" spans="1:20">
      <c r="A53131">
        <v>2019</v>
      </c>
      <c r="B53131">
        <v>870111</v>
      </c>
      <c r="C53131" t="s">
        <v>5832</v>
      </c>
      <c r="D53131" t="s">
        <v>6278</v>
      </c>
      <c r="E53131">
        <v>684</v>
      </c>
      <c r="G53131" t="s">
        <v>48313</v>
      </c>
      <c r="H53131" t="s">
        <v>50438</v>
      </c>
      <c r="I53131" t="s">
        <v>50363</v>
      </c>
      <c r="J53131" t="s">
        <v>4969</v>
      </c>
      <c r="K53131">
        <v>61</v>
      </c>
      <c r="L53131">
        <v>11</v>
      </c>
      <c r="Q53131" s="1">
        <v>51489</v>
      </c>
      <c r="S53131" t="s">
        <v>5832</v>
      </c>
      <c r="T53131" s="1">
        <v>51489</v>
      </c>
    </row>
    <row r="53132" spans="1:20">
      <c r="A53132">
        <v>2019</v>
      </c>
      <c r="B53132">
        <v>870113</v>
      </c>
      <c r="C53132" t="s">
        <v>5832</v>
      </c>
      <c r="D53132" t="s">
        <v>6278</v>
      </c>
      <c r="E53132">
        <v>684</v>
      </c>
      <c r="G53132" t="s">
        <v>48313</v>
      </c>
      <c r="H53132" t="s">
        <v>50375</v>
      </c>
      <c r="I53132" t="s">
        <v>48287</v>
      </c>
      <c r="J53132" t="s">
        <v>50376</v>
      </c>
      <c r="K53132">
        <v>248</v>
      </c>
      <c r="L53132">
        <v>11</v>
      </c>
      <c r="N53132" t="s">
        <v>6282</v>
      </c>
      <c r="Q53132" s="1">
        <v>81041</v>
      </c>
      <c r="S53132" t="s">
        <v>5832</v>
      </c>
      <c r="T53132" s="1">
        <v>81041</v>
      </c>
    </row>
    <row r="53133" spans="1:20">
      <c r="A53133">
        <v>2019</v>
      </c>
      <c r="B53133">
        <v>870115</v>
      </c>
      <c r="C53133" t="s">
        <v>5832</v>
      </c>
      <c r="D53133" t="s">
        <v>37</v>
      </c>
      <c r="E53133">
        <v>448</v>
      </c>
      <c r="H53133" t="s">
        <v>50439</v>
      </c>
      <c r="I53133" t="s">
        <v>50440</v>
      </c>
      <c r="J53133" t="s">
        <v>50338</v>
      </c>
      <c r="K53133">
        <v>389</v>
      </c>
      <c r="L53133">
        <v>17</v>
      </c>
      <c r="N53133" t="s">
        <v>6282</v>
      </c>
      <c r="Q53133" s="1">
        <v>3539</v>
      </c>
      <c r="S53133" t="s">
        <v>5832</v>
      </c>
      <c r="T53133" s="1">
        <v>3539</v>
      </c>
    </row>
    <row r="53134" spans="1:20">
      <c r="A53134">
        <v>2019</v>
      </c>
      <c r="B53134">
        <v>870116</v>
      </c>
      <c r="C53134" t="s">
        <v>5832</v>
      </c>
      <c r="D53134" t="s">
        <v>37</v>
      </c>
      <c r="E53134">
        <v>117</v>
      </c>
      <c r="H53134" t="s">
        <v>50441</v>
      </c>
      <c r="I53134" t="s">
        <v>50339</v>
      </c>
      <c r="J53134" t="s">
        <v>50338</v>
      </c>
      <c r="K53134">
        <v>263</v>
      </c>
      <c r="L53134">
        <v>14</v>
      </c>
      <c r="N53134" t="s">
        <v>6282</v>
      </c>
      <c r="Q53134" s="1">
        <v>12340</v>
      </c>
      <c r="S53134" t="s">
        <v>5832</v>
      </c>
      <c r="T53134" s="1">
        <v>12340</v>
      </c>
    </row>
    <row r="53135" spans="1:20">
      <c r="A53135">
        <v>2019</v>
      </c>
      <c r="B53135">
        <v>870117</v>
      </c>
      <c r="C53135" t="s">
        <v>5832</v>
      </c>
      <c r="D53135" t="s">
        <v>37</v>
      </c>
      <c r="E53135">
        <v>433</v>
      </c>
      <c r="H53135" t="s">
        <v>48302</v>
      </c>
      <c r="I53135" t="s">
        <v>50442</v>
      </c>
      <c r="J53135" t="s">
        <v>50397</v>
      </c>
      <c r="K53135">
        <v>70</v>
      </c>
      <c r="L53135">
        <v>17</v>
      </c>
      <c r="Q53135" s="1">
        <v>5561</v>
      </c>
      <c r="S53135" t="s">
        <v>5832</v>
      </c>
      <c r="T53135" s="1">
        <v>5561</v>
      </c>
    </row>
    <row r="53136" spans="1:20">
      <c r="A53136">
        <v>2019</v>
      </c>
      <c r="B53136">
        <v>870118</v>
      </c>
      <c r="C53136" t="s">
        <v>5832</v>
      </c>
      <c r="D53136" t="s">
        <v>6278</v>
      </c>
      <c r="E53136">
        <v>287</v>
      </c>
      <c r="G53136" t="s">
        <v>50329</v>
      </c>
      <c r="H53136" t="s">
        <v>50400</v>
      </c>
      <c r="I53136" t="s">
        <v>50408</v>
      </c>
      <c r="J53136" t="s">
        <v>633</v>
      </c>
      <c r="K53136">
        <v>121</v>
      </c>
      <c r="L53136">
        <v>11</v>
      </c>
      <c r="N53136" t="s">
        <v>6282</v>
      </c>
      <c r="Q53136">
        <v>0</v>
      </c>
      <c r="S53136" t="s">
        <v>5832</v>
      </c>
      <c r="T53136">
        <v>0</v>
      </c>
    </row>
    <row r="53137" spans="1:20">
      <c r="A53137">
        <v>2019</v>
      </c>
      <c r="B53137">
        <v>870119</v>
      </c>
      <c r="C53137" t="s">
        <v>5832</v>
      </c>
      <c r="D53137" t="s">
        <v>37</v>
      </c>
      <c r="E53137">
        <v>22</v>
      </c>
      <c r="H53137" t="s">
        <v>50383</v>
      </c>
      <c r="I53137" t="s">
        <v>8475</v>
      </c>
      <c r="J53137" t="s">
        <v>50443</v>
      </c>
      <c r="K53137">
        <v>78</v>
      </c>
      <c r="L53137">
        <v>14</v>
      </c>
      <c r="Q53137" s="1">
        <v>11302</v>
      </c>
      <c r="S53137" t="s">
        <v>5832</v>
      </c>
      <c r="T53137" s="1">
        <v>11302</v>
      </c>
    </row>
    <row r="53138" spans="1:20">
      <c r="A53138">
        <v>2019</v>
      </c>
      <c r="B53138">
        <v>870120</v>
      </c>
      <c r="C53138" t="s">
        <v>5832</v>
      </c>
      <c r="D53138" t="s">
        <v>37</v>
      </c>
      <c r="E53138">
        <v>22</v>
      </c>
      <c r="H53138" t="s">
        <v>50444</v>
      </c>
      <c r="I53138" t="s">
        <v>50445</v>
      </c>
      <c r="J53138" t="s">
        <v>50376</v>
      </c>
      <c r="K53138">
        <v>251</v>
      </c>
      <c r="L53138">
        <v>14</v>
      </c>
      <c r="Q53138" s="1">
        <v>3475</v>
      </c>
      <c r="S53138" t="s">
        <v>5832</v>
      </c>
      <c r="T53138" s="1">
        <v>3475</v>
      </c>
    </row>
    <row r="53139" spans="1:20">
      <c r="A53139">
        <v>2019</v>
      </c>
      <c r="B53139">
        <v>870121</v>
      </c>
      <c r="C53139" t="s">
        <v>5832</v>
      </c>
      <c r="D53139" t="s">
        <v>37</v>
      </c>
      <c r="E53139">
        <v>22</v>
      </c>
      <c r="H53139" t="s">
        <v>50446</v>
      </c>
      <c r="I53139" t="s">
        <v>50444</v>
      </c>
      <c r="J53139" t="s">
        <v>50365</v>
      </c>
      <c r="K53139">
        <v>85</v>
      </c>
      <c r="L53139">
        <v>14</v>
      </c>
      <c r="Q53139" s="1">
        <v>7382</v>
      </c>
      <c r="S53139" t="s">
        <v>5832</v>
      </c>
      <c r="T53139" s="1">
        <v>7382</v>
      </c>
    </row>
    <row r="53140" spans="1:20">
      <c r="A53140">
        <v>2019</v>
      </c>
      <c r="B53140">
        <v>870122</v>
      </c>
      <c r="C53140" t="s">
        <v>5832</v>
      </c>
      <c r="D53140" t="s">
        <v>6286</v>
      </c>
      <c r="E53140">
        <v>1</v>
      </c>
      <c r="G53140" t="s">
        <v>50318</v>
      </c>
      <c r="H53140" t="s">
        <v>50317</v>
      </c>
      <c r="I53140" t="s">
        <v>50319</v>
      </c>
      <c r="J53140" t="s">
        <v>846</v>
      </c>
      <c r="K53140">
        <v>121</v>
      </c>
      <c r="L53140">
        <v>14</v>
      </c>
      <c r="Q53140" s="1">
        <v>19251</v>
      </c>
      <c r="S53140" t="s">
        <v>5832</v>
      </c>
      <c r="T53140" s="1">
        <v>19251</v>
      </c>
    </row>
    <row r="53141" spans="1:20">
      <c r="A53141">
        <v>2019</v>
      </c>
      <c r="B53141">
        <v>870123</v>
      </c>
      <c r="C53141" t="s">
        <v>5832</v>
      </c>
      <c r="D53141" t="s">
        <v>6286</v>
      </c>
      <c r="E53141">
        <v>6</v>
      </c>
      <c r="H53141" t="s">
        <v>50370</v>
      </c>
      <c r="I53141" t="s">
        <v>50371</v>
      </c>
      <c r="J53141" t="s">
        <v>4087</v>
      </c>
      <c r="K53141">
        <v>229</v>
      </c>
      <c r="L53141">
        <v>14</v>
      </c>
      <c r="Q53141" s="1">
        <v>18913</v>
      </c>
      <c r="S53141" t="s">
        <v>5832</v>
      </c>
      <c r="T53141" s="1">
        <v>18913</v>
      </c>
    </row>
    <row r="53142" spans="1:20">
      <c r="A53142">
        <v>2019</v>
      </c>
      <c r="B53142">
        <v>870125</v>
      </c>
      <c r="C53142" t="s">
        <v>5832</v>
      </c>
      <c r="D53142" t="s">
        <v>37</v>
      </c>
      <c r="E53142" t="s">
        <v>6298</v>
      </c>
      <c r="G53142" t="s">
        <v>50335</v>
      </c>
      <c r="H53142" t="s">
        <v>50447</v>
      </c>
      <c r="I53142" t="s">
        <v>50336</v>
      </c>
      <c r="J53142" t="s">
        <v>50338</v>
      </c>
      <c r="K53142">
        <v>146</v>
      </c>
      <c r="L53142">
        <v>16</v>
      </c>
      <c r="Q53142" s="1">
        <v>20283</v>
      </c>
      <c r="S53142" t="s">
        <v>5832</v>
      </c>
      <c r="T53142" s="1">
        <v>20283</v>
      </c>
    </row>
    <row r="53143" spans="1:20">
      <c r="A53143">
        <v>2019</v>
      </c>
      <c r="B53143">
        <v>870126</v>
      </c>
      <c r="C53143" t="s">
        <v>5832</v>
      </c>
      <c r="D53143" t="s">
        <v>37</v>
      </c>
      <c r="E53143">
        <v>22</v>
      </c>
      <c r="H53143" t="s">
        <v>50448</v>
      </c>
      <c r="I53143" t="s">
        <v>39952</v>
      </c>
      <c r="J53143" t="s">
        <v>50397</v>
      </c>
      <c r="K53143">
        <v>286</v>
      </c>
      <c r="L53143">
        <v>14</v>
      </c>
      <c r="Q53143" s="1">
        <v>12598</v>
      </c>
      <c r="S53143" t="s">
        <v>5832</v>
      </c>
      <c r="T53143" s="1">
        <v>12598</v>
      </c>
    </row>
    <row r="53144" spans="1:20">
      <c r="A53144">
        <v>2019</v>
      </c>
      <c r="B53144">
        <v>870127</v>
      </c>
      <c r="C53144" t="s">
        <v>5832</v>
      </c>
      <c r="D53144" t="s">
        <v>37</v>
      </c>
      <c r="E53144" t="s">
        <v>50355</v>
      </c>
      <c r="H53144" t="s">
        <v>50449</v>
      </c>
      <c r="I53144" t="s">
        <v>50356</v>
      </c>
      <c r="J53144" t="s">
        <v>50331</v>
      </c>
      <c r="K53144">
        <v>23</v>
      </c>
      <c r="L53144">
        <v>14</v>
      </c>
      <c r="Q53144" s="1">
        <v>4958</v>
      </c>
      <c r="S53144" t="s">
        <v>5832</v>
      </c>
      <c r="T53144" s="1">
        <v>4958</v>
      </c>
    </row>
    <row r="53145" spans="1:20">
      <c r="A53145">
        <v>2019</v>
      </c>
      <c r="B53145">
        <v>870128</v>
      </c>
      <c r="C53145" t="s">
        <v>5832</v>
      </c>
      <c r="D53145" t="s">
        <v>37</v>
      </c>
      <c r="E53145">
        <v>120</v>
      </c>
      <c r="H53145" t="s">
        <v>50450</v>
      </c>
      <c r="I53145" t="s">
        <v>6436</v>
      </c>
      <c r="J53145" t="s">
        <v>922</v>
      </c>
      <c r="K53145">
        <v>2</v>
      </c>
      <c r="L53145">
        <v>16</v>
      </c>
      <c r="P53145" t="s">
        <v>6282</v>
      </c>
      <c r="Q53145" s="1">
        <v>2227</v>
      </c>
      <c r="S53145" t="s">
        <v>5832</v>
      </c>
      <c r="T53145" s="1">
        <v>2227</v>
      </c>
    </row>
    <row r="53146" spans="1:20">
      <c r="A53146">
        <v>2019</v>
      </c>
      <c r="B53146">
        <v>870129</v>
      </c>
      <c r="C53146" t="s">
        <v>5832</v>
      </c>
      <c r="D53146" t="s">
        <v>6286</v>
      </c>
      <c r="E53146">
        <v>1</v>
      </c>
      <c r="G53146" t="s">
        <v>9334</v>
      </c>
      <c r="H53146" t="s">
        <v>50451</v>
      </c>
      <c r="I53146" t="s">
        <v>6436</v>
      </c>
      <c r="J53146" t="s">
        <v>3161</v>
      </c>
      <c r="K53146">
        <v>18</v>
      </c>
      <c r="L53146">
        <v>14</v>
      </c>
      <c r="Q53146" s="1">
        <v>14686</v>
      </c>
      <c r="S53146" t="s">
        <v>5832</v>
      </c>
      <c r="T53146" s="1">
        <v>14686</v>
      </c>
    </row>
    <row r="53147" spans="1:20">
      <c r="A53147">
        <v>2019</v>
      </c>
      <c r="B53147">
        <v>870130</v>
      </c>
      <c r="C53147" t="s">
        <v>5832</v>
      </c>
      <c r="D53147" t="s">
        <v>37</v>
      </c>
      <c r="E53147" t="s">
        <v>50355</v>
      </c>
      <c r="H53147" t="s">
        <v>50357</v>
      </c>
      <c r="I53147" t="s">
        <v>50402</v>
      </c>
      <c r="J53147" t="s">
        <v>50331</v>
      </c>
      <c r="K53147">
        <v>69</v>
      </c>
      <c r="L53147">
        <v>14</v>
      </c>
      <c r="N53147" t="s">
        <v>6282</v>
      </c>
      <c r="Q53147" s="1">
        <v>18697</v>
      </c>
      <c r="S53147" t="s">
        <v>5832</v>
      </c>
      <c r="T53147" s="1">
        <v>18697</v>
      </c>
    </row>
    <row r="53148" spans="1:20">
      <c r="A53148">
        <v>2019</v>
      </c>
      <c r="B53148">
        <v>870131</v>
      </c>
      <c r="C53148" t="s">
        <v>5832</v>
      </c>
      <c r="D53148" t="s">
        <v>37</v>
      </c>
      <c r="E53148">
        <v>137</v>
      </c>
      <c r="H53148" t="s">
        <v>50452</v>
      </c>
      <c r="I53148" t="s">
        <v>50453</v>
      </c>
      <c r="J53148" t="s">
        <v>5197</v>
      </c>
      <c r="K53148">
        <v>247</v>
      </c>
      <c r="L53148">
        <v>14</v>
      </c>
      <c r="Q53148" s="1">
        <v>3799</v>
      </c>
      <c r="S53148" t="s">
        <v>5832</v>
      </c>
      <c r="T53148" s="1">
        <v>3799</v>
      </c>
    </row>
    <row r="53149" spans="1:20">
      <c r="A53149">
        <v>2019</v>
      </c>
      <c r="B53149">
        <v>870132</v>
      </c>
      <c r="C53149" t="s">
        <v>5832</v>
      </c>
      <c r="D53149" t="s">
        <v>37</v>
      </c>
      <c r="E53149">
        <v>172</v>
      </c>
      <c r="H53149" t="s">
        <v>50454</v>
      </c>
      <c r="I53149" t="s">
        <v>50455</v>
      </c>
      <c r="J53149" t="s">
        <v>4969</v>
      </c>
      <c r="K53149">
        <v>396</v>
      </c>
      <c r="L53149">
        <v>14</v>
      </c>
      <c r="Q53149" s="1">
        <v>5909</v>
      </c>
      <c r="S53149" t="s">
        <v>5832</v>
      </c>
      <c r="T53149" s="1">
        <v>5909</v>
      </c>
    </row>
    <row r="53150" spans="1:20">
      <c r="A53150">
        <v>2019</v>
      </c>
      <c r="B53150">
        <v>870133</v>
      </c>
      <c r="C53150" t="s">
        <v>5832</v>
      </c>
      <c r="D53150" t="s">
        <v>6278</v>
      </c>
      <c r="E53150">
        <v>287</v>
      </c>
      <c r="G53150" t="s">
        <v>50329</v>
      </c>
      <c r="H53150" t="s">
        <v>50456</v>
      </c>
      <c r="I53150" t="s">
        <v>50457</v>
      </c>
      <c r="J53150" t="s">
        <v>922</v>
      </c>
      <c r="K53150">
        <v>164</v>
      </c>
      <c r="L53150">
        <v>11</v>
      </c>
      <c r="N53150" t="s">
        <v>6282</v>
      </c>
      <c r="Q53150" s="1">
        <v>93614</v>
      </c>
      <c r="S53150" t="s">
        <v>5832</v>
      </c>
      <c r="T53150" s="1">
        <v>93614</v>
      </c>
    </row>
    <row r="53151" spans="1:20">
      <c r="A53151">
        <v>2019</v>
      </c>
      <c r="B53151">
        <v>870134</v>
      </c>
      <c r="C53151" t="s">
        <v>5832</v>
      </c>
      <c r="D53151" t="s">
        <v>37</v>
      </c>
      <c r="E53151">
        <v>124</v>
      </c>
      <c r="H53151" t="s">
        <v>50458</v>
      </c>
      <c r="I53151" t="s">
        <v>50459</v>
      </c>
      <c r="J53151" t="s">
        <v>5197</v>
      </c>
      <c r="K53151">
        <v>463</v>
      </c>
      <c r="L53151">
        <v>16</v>
      </c>
      <c r="Q53151" s="1">
        <v>3586</v>
      </c>
      <c r="S53151" t="s">
        <v>5832</v>
      </c>
      <c r="T53151" s="1">
        <v>3586</v>
      </c>
    </row>
    <row r="53152" spans="1:20">
      <c r="A53152">
        <v>2019</v>
      </c>
      <c r="B53152">
        <v>870135</v>
      </c>
      <c r="C53152" t="s">
        <v>5832</v>
      </c>
      <c r="D53152" t="s">
        <v>37</v>
      </c>
      <c r="E53152">
        <v>129</v>
      </c>
      <c r="H53152" t="s">
        <v>50460</v>
      </c>
      <c r="I53152" t="s">
        <v>50461</v>
      </c>
      <c r="J53152" t="s">
        <v>317</v>
      </c>
      <c r="K53152">
        <v>135</v>
      </c>
      <c r="L53152">
        <v>16</v>
      </c>
      <c r="Q53152" s="1">
        <v>5776</v>
      </c>
      <c r="S53152" t="s">
        <v>5832</v>
      </c>
      <c r="T53152" s="1">
        <v>5776</v>
      </c>
    </row>
    <row r="53153" spans="1:20">
      <c r="A53153">
        <v>2019</v>
      </c>
      <c r="B53153">
        <v>870136</v>
      </c>
      <c r="C53153" t="s">
        <v>5832</v>
      </c>
      <c r="D53153" t="s">
        <v>37</v>
      </c>
      <c r="E53153">
        <v>129</v>
      </c>
      <c r="H53153" t="s">
        <v>50461</v>
      </c>
      <c r="I53153" t="s">
        <v>11105</v>
      </c>
      <c r="J53153" t="s">
        <v>4087</v>
      </c>
      <c r="K53153">
        <v>416</v>
      </c>
      <c r="L53153">
        <v>16</v>
      </c>
      <c r="N53153" t="s">
        <v>6282</v>
      </c>
      <c r="Q53153" s="1">
        <v>7728</v>
      </c>
      <c r="S53153" t="s">
        <v>5832</v>
      </c>
      <c r="T53153" s="1">
        <v>7728</v>
      </c>
    </row>
    <row r="53154" spans="1:20">
      <c r="A53154">
        <v>2019</v>
      </c>
      <c r="B53154">
        <v>870137</v>
      </c>
      <c r="C53154" t="s">
        <v>5832</v>
      </c>
      <c r="D53154" t="s">
        <v>6286</v>
      </c>
      <c r="E53154">
        <v>1</v>
      </c>
      <c r="G53154" t="s">
        <v>50311</v>
      </c>
      <c r="H53154" t="s">
        <v>50323</v>
      </c>
      <c r="I53154" t="s">
        <v>50451</v>
      </c>
      <c r="J53154" t="s">
        <v>3161</v>
      </c>
      <c r="K53154">
        <v>78</v>
      </c>
      <c r="L53154">
        <v>14</v>
      </c>
      <c r="N53154" t="s">
        <v>6282</v>
      </c>
      <c r="Q53154" s="1">
        <v>25427</v>
      </c>
      <c r="S53154" t="s">
        <v>5832</v>
      </c>
      <c r="T53154" s="1">
        <v>25427</v>
      </c>
    </row>
    <row r="53155" spans="1:20">
      <c r="A53155">
        <v>2019</v>
      </c>
      <c r="B53155">
        <v>870139</v>
      </c>
      <c r="C53155" t="s">
        <v>5832</v>
      </c>
      <c r="D53155" t="s">
        <v>37</v>
      </c>
      <c r="E53155">
        <v>125</v>
      </c>
      <c r="G53155" t="s">
        <v>39579</v>
      </c>
      <c r="H53155" t="s">
        <v>50462</v>
      </c>
      <c r="I53155" t="s">
        <v>50433</v>
      </c>
      <c r="J53155" t="s">
        <v>450</v>
      </c>
      <c r="K53155">
        <v>76</v>
      </c>
      <c r="L53155">
        <v>14</v>
      </c>
      <c r="Q53155" s="1">
        <v>12036</v>
      </c>
      <c r="S53155" t="s">
        <v>5832</v>
      </c>
      <c r="T53155" s="1">
        <v>12036</v>
      </c>
    </row>
    <row r="53156" spans="1:20">
      <c r="A53156">
        <v>2019</v>
      </c>
      <c r="B53156">
        <v>870140</v>
      </c>
      <c r="C53156" t="s">
        <v>5832</v>
      </c>
      <c r="D53156" t="s">
        <v>37</v>
      </c>
      <c r="E53156" t="s">
        <v>50463</v>
      </c>
      <c r="H53156" t="s">
        <v>50402</v>
      </c>
      <c r="I53156" t="s">
        <v>50464</v>
      </c>
      <c r="J53156" t="s">
        <v>50331</v>
      </c>
      <c r="K53156">
        <v>39</v>
      </c>
      <c r="L53156">
        <v>16</v>
      </c>
      <c r="N53156" t="s">
        <v>6282</v>
      </c>
      <c r="Q53156" s="1">
        <v>15501</v>
      </c>
      <c r="S53156" t="s">
        <v>5832</v>
      </c>
      <c r="T53156" s="1">
        <v>15501</v>
      </c>
    </row>
    <row r="53157" spans="1:20">
      <c r="A53157">
        <v>2019</v>
      </c>
      <c r="B53157">
        <v>870141</v>
      </c>
      <c r="C53157" t="s">
        <v>5832</v>
      </c>
      <c r="D53157" t="s">
        <v>37</v>
      </c>
      <c r="E53157" t="s">
        <v>50463</v>
      </c>
      <c r="H53157" t="s">
        <v>50465</v>
      </c>
      <c r="I53157" t="s">
        <v>50402</v>
      </c>
      <c r="J53157" t="s">
        <v>50331</v>
      </c>
      <c r="K53157">
        <v>155</v>
      </c>
      <c r="L53157">
        <v>16</v>
      </c>
      <c r="N53157" t="s">
        <v>6282</v>
      </c>
      <c r="Q53157" s="1">
        <v>6887</v>
      </c>
      <c r="S53157" t="s">
        <v>5832</v>
      </c>
      <c r="T53157" s="1">
        <v>6887</v>
      </c>
    </row>
    <row r="53158" spans="1:20">
      <c r="A53158">
        <v>2019</v>
      </c>
      <c r="B53158">
        <v>870142</v>
      </c>
      <c r="C53158" t="s">
        <v>5832</v>
      </c>
      <c r="D53158" t="s">
        <v>6286</v>
      </c>
      <c r="E53158">
        <v>9</v>
      </c>
      <c r="G53158" t="s">
        <v>50385</v>
      </c>
      <c r="H53158" t="s">
        <v>14258</v>
      </c>
      <c r="I53158" t="s">
        <v>50349</v>
      </c>
      <c r="J53158" t="s">
        <v>871</v>
      </c>
      <c r="K53158">
        <v>140</v>
      </c>
      <c r="L53158">
        <v>14</v>
      </c>
      <c r="Q53158" s="1">
        <v>9347</v>
      </c>
      <c r="S53158" t="s">
        <v>5832</v>
      </c>
      <c r="T53158" s="1">
        <v>9347</v>
      </c>
    </row>
    <row r="53159" spans="1:20">
      <c r="A53159">
        <v>2019</v>
      </c>
      <c r="B53159">
        <v>870143</v>
      </c>
      <c r="C53159" t="s">
        <v>5832</v>
      </c>
      <c r="D53159" t="s">
        <v>37</v>
      </c>
      <c r="E53159" t="s">
        <v>6298</v>
      </c>
      <c r="H53159" t="s">
        <v>50354</v>
      </c>
      <c r="I53159" t="s">
        <v>10356</v>
      </c>
      <c r="J53159" t="s">
        <v>317</v>
      </c>
      <c r="K53159">
        <v>123</v>
      </c>
      <c r="L53159">
        <v>16</v>
      </c>
      <c r="Q53159" s="1">
        <v>4856</v>
      </c>
      <c r="S53159" t="s">
        <v>5832</v>
      </c>
      <c r="T53159" s="1">
        <v>4856</v>
      </c>
    </row>
    <row r="53160" spans="1:20">
      <c r="A53160">
        <v>2019</v>
      </c>
      <c r="B53160">
        <v>870144</v>
      </c>
      <c r="C53160" t="s">
        <v>5832</v>
      </c>
      <c r="D53160" t="s">
        <v>37</v>
      </c>
      <c r="E53160">
        <v>125</v>
      </c>
      <c r="F53160" t="s">
        <v>11758</v>
      </c>
      <c r="G53160" t="s">
        <v>50466</v>
      </c>
      <c r="H53160" t="s">
        <v>50345</v>
      </c>
      <c r="I53160" t="s">
        <v>6579</v>
      </c>
      <c r="J53160" t="s">
        <v>633</v>
      </c>
      <c r="K53160">
        <v>145</v>
      </c>
      <c r="L53160">
        <v>16</v>
      </c>
      <c r="Q53160" s="1">
        <v>7106</v>
      </c>
      <c r="S53160" t="s">
        <v>5832</v>
      </c>
      <c r="T53160" s="1">
        <v>7106</v>
      </c>
    </row>
    <row r="53161" spans="1:20">
      <c r="A53161">
        <v>2019</v>
      </c>
      <c r="B53161">
        <v>870146</v>
      </c>
      <c r="C53161" t="s">
        <v>5832</v>
      </c>
      <c r="D53161" t="s">
        <v>37</v>
      </c>
      <c r="E53161">
        <v>117</v>
      </c>
      <c r="H53161" t="s">
        <v>50467</v>
      </c>
      <c r="I53161" t="s">
        <v>50468</v>
      </c>
      <c r="J53161" t="s">
        <v>50359</v>
      </c>
      <c r="K53161">
        <v>6</v>
      </c>
      <c r="L53161">
        <v>14</v>
      </c>
      <c r="Q53161" s="1">
        <v>13994</v>
      </c>
      <c r="S53161" t="s">
        <v>5832</v>
      </c>
      <c r="T53161" s="1">
        <v>13994</v>
      </c>
    </row>
    <row r="53162" spans="1:20">
      <c r="A53162">
        <v>2019</v>
      </c>
      <c r="B53162">
        <v>870147</v>
      </c>
      <c r="C53162" t="s">
        <v>5832</v>
      </c>
      <c r="D53162" t="s">
        <v>37</v>
      </c>
      <c r="E53162">
        <v>121</v>
      </c>
      <c r="H53162" t="s">
        <v>50469</v>
      </c>
      <c r="J53162" t="s">
        <v>50376</v>
      </c>
      <c r="K53162">
        <v>4</v>
      </c>
      <c r="L53162">
        <v>16</v>
      </c>
      <c r="Q53162" s="1">
        <v>4540</v>
      </c>
      <c r="S53162" t="s">
        <v>5832</v>
      </c>
      <c r="T53162" s="1">
        <v>4540</v>
      </c>
    </row>
    <row r="53163" spans="1:20">
      <c r="A53163">
        <v>2019</v>
      </c>
      <c r="B53163">
        <v>870147</v>
      </c>
      <c r="C53163" t="s">
        <v>5832</v>
      </c>
      <c r="D53163" t="s">
        <v>37</v>
      </c>
      <c r="E53163">
        <v>116</v>
      </c>
      <c r="H53163" t="s">
        <v>50469</v>
      </c>
      <c r="I53163" t="s">
        <v>50470</v>
      </c>
      <c r="J53163" t="s">
        <v>50376</v>
      </c>
      <c r="K53163">
        <v>111</v>
      </c>
      <c r="L53163">
        <v>16</v>
      </c>
      <c r="Q53163" s="1">
        <v>4540</v>
      </c>
      <c r="S53163" t="s">
        <v>5832</v>
      </c>
      <c r="T53163" s="1">
        <v>4540</v>
      </c>
    </row>
    <row r="53164" spans="1:20">
      <c r="A53164">
        <v>2019</v>
      </c>
      <c r="B53164">
        <v>870147</v>
      </c>
      <c r="C53164" t="s">
        <v>5832</v>
      </c>
      <c r="D53164" t="s">
        <v>37</v>
      </c>
      <c r="E53164">
        <v>116</v>
      </c>
      <c r="H53164" t="s">
        <v>50469</v>
      </c>
      <c r="I53164" t="s">
        <v>50470</v>
      </c>
      <c r="J53164" t="s">
        <v>50376</v>
      </c>
      <c r="K53164">
        <v>111</v>
      </c>
      <c r="L53164">
        <v>16</v>
      </c>
      <c r="Q53164" s="1">
        <v>4540</v>
      </c>
      <c r="S53164" t="s">
        <v>5832</v>
      </c>
      <c r="T53164" s="1">
        <v>4540</v>
      </c>
    </row>
    <row r="53165" spans="1:20">
      <c r="A53165">
        <v>2019</v>
      </c>
      <c r="B53165">
        <v>870147</v>
      </c>
      <c r="C53165" t="s">
        <v>5832</v>
      </c>
      <c r="D53165" t="s">
        <v>37</v>
      </c>
      <c r="E53165">
        <v>121</v>
      </c>
      <c r="H53165" t="s">
        <v>50469</v>
      </c>
      <c r="J53165" t="s">
        <v>50376</v>
      </c>
      <c r="K53165">
        <v>4</v>
      </c>
      <c r="L53165">
        <v>16</v>
      </c>
      <c r="Q53165" s="1">
        <v>4540</v>
      </c>
      <c r="S53165" t="s">
        <v>5832</v>
      </c>
      <c r="T53165" s="1">
        <v>4540</v>
      </c>
    </row>
    <row r="53166" spans="1:20">
      <c r="A53166">
        <v>2019</v>
      </c>
      <c r="B53166">
        <v>870147</v>
      </c>
      <c r="C53166" t="s">
        <v>5832</v>
      </c>
      <c r="D53166" t="s">
        <v>37</v>
      </c>
      <c r="E53166">
        <v>121</v>
      </c>
      <c r="H53166" t="s">
        <v>50469</v>
      </c>
      <c r="J53166" t="s">
        <v>50376</v>
      </c>
      <c r="K53166">
        <v>4</v>
      </c>
      <c r="L53166">
        <v>16</v>
      </c>
      <c r="Q53166" s="1">
        <v>4540</v>
      </c>
      <c r="S53166" t="s">
        <v>5832</v>
      </c>
      <c r="T53166" s="1">
        <v>4540</v>
      </c>
    </row>
    <row r="53167" spans="1:20">
      <c r="A53167">
        <v>2019</v>
      </c>
      <c r="B53167">
        <v>870147</v>
      </c>
      <c r="C53167" t="s">
        <v>5832</v>
      </c>
      <c r="D53167" t="s">
        <v>37</v>
      </c>
      <c r="E53167">
        <v>121</v>
      </c>
      <c r="H53167" t="s">
        <v>50469</v>
      </c>
      <c r="J53167" t="s">
        <v>50376</v>
      </c>
      <c r="K53167">
        <v>4</v>
      </c>
      <c r="L53167">
        <v>16</v>
      </c>
      <c r="Q53167" s="1">
        <v>4540</v>
      </c>
      <c r="S53167" t="s">
        <v>5832</v>
      </c>
      <c r="T53167" s="1">
        <v>4540</v>
      </c>
    </row>
    <row r="53168" spans="1:20">
      <c r="A53168">
        <v>2019</v>
      </c>
      <c r="B53168">
        <v>870147</v>
      </c>
      <c r="C53168" t="s">
        <v>5832</v>
      </c>
      <c r="D53168" t="s">
        <v>37</v>
      </c>
      <c r="E53168">
        <v>121</v>
      </c>
      <c r="H53168" t="s">
        <v>50469</v>
      </c>
      <c r="J53168" t="s">
        <v>50376</v>
      </c>
      <c r="K53168">
        <v>4</v>
      </c>
      <c r="L53168">
        <v>16</v>
      </c>
      <c r="Q53168" s="1">
        <v>4540</v>
      </c>
      <c r="S53168" t="s">
        <v>5832</v>
      </c>
      <c r="T53168" s="1">
        <v>4540</v>
      </c>
    </row>
    <row r="53169" spans="1:20">
      <c r="A53169">
        <v>2019</v>
      </c>
      <c r="B53169">
        <v>870147</v>
      </c>
      <c r="C53169" t="s">
        <v>5832</v>
      </c>
      <c r="D53169" t="s">
        <v>37</v>
      </c>
      <c r="E53169">
        <v>121</v>
      </c>
      <c r="H53169" t="s">
        <v>50469</v>
      </c>
      <c r="J53169" t="s">
        <v>50376</v>
      </c>
      <c r="K53169">
        <v>4</v>
      </c>
      <c r="L53169">
        <v>16</v>
      </c>
      <c r="Q53169" s="1">
        <v>4540</v>
      </c>
      <c r="S53169" t="s">
        <v>5832</v>
      </c>
      <c r="T53169" s="1">
        <v>4540</v>
      </c>
    </row>
    <row r="53170" spans="1:20">
      <c r="A53170">
        <v>2019</v>
      </c>
      <c r="B53170">
        <v>870147</v>
      </c>
      <c r="C53170" t="s">
        <v>5832</v>
      </c>
      <c r="D53170" t="s">
        <v>37</v>
      </c>
      <c r="E53170">
        <v>121</v>
      </c>
      <c r="H53170" t="s">
        <v>50469</v>
      </c>
      <c r="J53170" t="s">
        <v>50376</v>
      </c>
      <c r="K53170">
        <v>4</v>
      </c>
      <c r="L53170">
        <v>16</v>
      </c>
      <c r="Q53170" s="1">
        <v>4540</v>
      </c>
      <c r="S53170" t="s">
        <v>5832</v>
      </c>
      <c r="T53170" s="1">
        <v>4540</v>
      </c>
    </row>
    <row r="53171" spans="1:20">
      <c r="A53171">
        <v>2019</v>
      </c>
      <c r="B53171">
        <v>870147</v>
      </c>
      <c r="C53171" t="s">
        <v>5832</v>
      </c>
      <c r="D53171" t="s">
        <v>37</v>
      </c>
      <c r="E53171">
        <v>121</v>
      </c>
      <c r="H53171" t="s">
        <v>50469</v>
      </c>
      <c r="J53171" t="s">
        <v>50376</v>
      </c>
      <c r="K53171">
        <v>4</v>
      </c>
      <c r="L53171">
        <v>16</v>
      </c>
      <c r="Q53171" s="1">
        <v>4540</v>
      </c>
      <c r="S53171" t="s">
        <v>5832</v>
      </c>
      <c r="T53171" s="1">
        <v>4540</v>
      </c>
    </row>
    <row r="53172" spans="1:20">
      <c r="A53172">
        <v>2019</v>
      </c>
      <c r="B53172">
        <v>870147</v>
      </c>
      <c r="C53172" t="s">
        <v>5832</v>
      </c>
      <c r="D53172" t="s">
        <v>37</v>
      </c>
      <c r="E53172">
        <v>121</v>
      </c>
      <c r="H53172" t="s">
        <v>50469</v>
      </c>
      <c r="J53172" t="s">
        <v>50376</v>
      </c>
      <c r="K53172">
        <v>4</v>
      </c>
      <c r="L53172">
        <v>16</v>
      </c>
      <c r="Q53172" s="1">
        <v>4540</v>
      </c>
      <c r="S53172" t="s">
        <v>5832</v>
      </c>
      <c r="T53172" s="1">
        <v>4540</v>
      </c>
    </row>
    <row r="53173" spans="1:20">
      <c r="A53173">
        <v>2019</v>
      </c>
      <c r="B53173">
        <v>870147</v>
      </c>
      <c r="C53173" t="s">
        <v>5832</v>
      </c>
      <c r="D53173" t="s">
        <v>37</v>
      </c>
      <c r="E53173">
        <v>116</v>
      </c>
      <c r="H53173" t="s">
        <v>50469</v>
      </c>
      <c r="I53173" t="s">
        <v>50470</v>
      </c>
      <c r="J53173" t="s">
        <v>50376</v>
      </c>
      <c r="K53173">
        <v>111</v>
      </c>
      <c r="L53173">
        <v>16</v>
      </c>
      <c r="Q53173" s="1">
        <v>4540</v>
      </c>
      <c r="S53173" t="s">
        <v>5832</v>
      </c>
      <c r="T53173" s="1">
        <v>4540</v>
      </c>
    </row>
    <row r="53174" spans="1:20">
      <c r="A53174">
        <v>2019</v>
      </c>
      <c r="B53174">
        <v>870147</v>
      </c>
      <c r="C53174" t="s">
        <v>5832</v>
      </c>
      <c r="D53174" t="s">
        <v>37</v>
      </c>
      <c r="E53174">
        <v>116</v>
      </c>
      <c r="H53174" t="s">
        <v>50469</v>
      </c>
      <c r="I53174" t="s">
        <v>50470</v>
      </c>
      <c r="J53174" t="s">
        <v>50376</v>
      </c>
      <c r="K53174">
        <v>111</v>
      </c>
      <c r="L53174">
        <v>16</v>
      </c>
      <c r="Q53174" s="1">
        <v>4540</v>
      </c>
      <c r="S53174" t="s">
        <v>5832</v>
      </c>
      <c r="T53174" s="1">
        <v>4540</v>
      </c>
    </row>
    <row r="53175" spans="1:20">
      <c r="A53175">
        <v>2019</v>
      </c>
      <c r="B53175">
        <v>870147</v>
      </c>
      <c r="C53175" t="s">
        <v>5832</v>
      </c>
      <c r="D53175" t="s">
        <v>37</v>
      </c>
      <c r="E53175">
        <v>116</v>
      </c>
      <c r="H53175" t="s">
        <v>50469</v>
      </c>
      <c r="I53175" t="s">
        <v>50470</v>
      </c>
      <c r="J53175" t="s">
        <v>50376</v>
      </c>
      <c r="K53175">
        <v>111</v>
      </c>
      <c r="L53175">
        <v>16</v>
      </c>
      <c r="Q53175" s="1">
        <v>4540</v>
      </c>
      <c r="S53175" t="s">
        <v>5832</v>
      </c>
      <c r="T53175" s="1">
        <v>4540</v>
      </c>
    </row>
    <row r="53176" spans="1:20">
      <c r="A53176">
        <v>2019</v>
      </c>
      <c r="B53176">
        <v>870147</v>
      </c>
      <c r="C53176" t="s">
        <v>5832</v>
      </c>
      <c r="D53176" t="s">
        <v>37</v>
      </c>
      <c r="E53176">
        <v>116</v>
      </c>
      <c r="H53176" t="s">
        <v>50469</v>
      </c>
      <c r="I53176" t="s">
        <v>50470</v>
      </c>
      <c r="J53176" t="s">
        <v>50376</v>
      </c>
      <c r="K53176">
        <v>111</v>
      </c>
      <c r="L53176">
        <v>16</v>
      </c>
      <c r="Q53176" s="1">
        <v>4540</v>
      </c>
      <c r="S53176" t="s">
        <v>5832</v>
      </c>
      <c r="T53176" s="1">
        <v>4540</v>
      </c>
    </row>
    <row r="53177" spans="1:20">
      <c r="A53177">
        <v>2019</v>
      </c>
      <c r="B53177">
        <v>870147</v>
      </c>
      <c r="C53177" t="s">
        <v>5832</v>
      </c>
      <c r="D53177" t="s">
        <v>37</v>
      </c>
      <c r="E53177">
        <v>116</v>
      </c>
      <c r="H53177" t="s">
        <v>50469</v>
      </c>
      <c r="I53177" t="s">
        <v>50470</v>
      </c>
      <c r="J53177" t="s">
        <v>50376</v>
      </c>
      <c r="K53177">
        <v>111</v>
      </c>
      <c r="L53177">
        <v>16</v>
      </c>
      <c r="Q53177" s="1">
        <v>4540</v>
      </c>
      <c r="S53177" t="s">
        <v>5832</v>
      </c>
      <c r="T53177" s="1">
        <v>4540</v>
      </c>
    </row>
    <row r="53178" spans="1:20">
      <c r="A53178">
        <v>2019</v>
      </c>
      <c r="B53178">
        <v>870147</v>
      </c>
      <c r="C53178" t="s">
        <v>5832</v>
      </c>
      <c r="D53178" t="s">
        <v>37</v>
      </c>
      <c r="E53178">
        <v>116</v>
      </c>
      <c r="H53178" t="s">
        <v>50469</v>
      </c>
      <c r="I53178" t="s">
        <v>50470</v>
      </c>
      <c r="J53178" t="s">
        <v>50376</v>
      </c>
      <c r="K53178">
        <v>111</v>
      </c>
      <c r="L53178">
        <v>16</v>
      </c>
      <c r="Q53178" s="1">
        <v>4540</v>
      </c>
      <c r="S53178" t="s">
        <v>5832</v>
      </c>
      <c r="T53178" s="1">
        <v>4540</v>
      </c>
    </row>
    <row r="53179" spans="1:20">
      <c r="A53179">
        <v>2019</v>
      </c>
      <c r="B53179">
        <v>870147</v>
      </c>
      <c r="C53179" t="s">
        <v>5832</v>
      </c>
      <c r="D53179" t="s">
        <v>37</v>
      </c>
      <c r="E53179">
        <v>121</v>
      </c>
      <c r="H53179" t="s">
        <v>50469</v>
      </c>
      <c r="J53179" t="s">
        <v>50376</v>
      </c>
      <c r="K53179">
        <v>4</v>
      </c>
      <c r="L53179">
        <v>16</v>
      </c>
      <c r="Q53179" s="1">
        <v>4540</v>
      </c>
      <c r="S53179" t="s">
        <v>5832</v>
      </c>
      <c r="T53179" s="1">
        <v>4540</v>
      </c>
    </row>
    <row r="53180" spans="1:20">
      <c r="A53180">
        <v>2019</v>
      </c>
      <c r="B53180">
        <v>870147</v>
      </c>
      <c r="C53180" t="s">
        <v>5832</v>
      </c>
      <c r="D53180" t="s">
        <v>37</v>
      </c>
      <c r="E53180">
        <v>121</v>
      </c>
      <c r="H53180" t="s">
        <v>50469</v>
      </c>
      <c r="J53180" t="s">
        <v>50376</v>
      </c>
      <c r="K53180">
        <v>4</v>
      </c>
      <c r="L53180">
        <v>16</v>
      </c>
      <c r="Q53180" s="1">
        <v>4540</v>
      </c>
      <c r="S53180" t="s">
        <v>5832</v>
      </c>
      <c r="T53180" s="1">
        <v>4540</v>
      </c>
    </row>
    <row r="53181" spans="1:20">
      <c r="A53181">
        <v>2019</v>
      </c>
      <c r="B53181">
        <v>870147</v>
      </c>
      <c r="C53181" t="s">
        <v>5832</v>
      </c>
      <c r="D53181" t="s">
        <v>37</v>
      </c>
      <c r="E53181">
        <v>121</v>
      </c>
      <c r="H53181" t="s">
        <v>50469</v>
      </c>
      <c r="J53181" t="s">
        <v>50376</v>
      </c>
      <c r="K53181">
        <v>4</v>
      </c>
      <c r="L53181">
        <v>16</v>
      </c>
      <c r="Q53181" s="1">
        <v>4540</v>
      </c>
      <c r="S53181" t="s">
        <v>5832</v>
      </c>
      <c r="T53181" s="1">
        <v>4540</v>
      </c>
    </row>
    <row r="53182" spans="1:20">
      <c r="A53182">
        <v>2019</v>
      </c>
      <c r="B53182">
        <v>870147</v>
      </c>
      <c r="C53182" t="s">
        <v>5832</v>
      </c>
      <c r="D53182" t="s">
        <v>37</v>
      </c>
      <c r="E53182">
        <v>121</v>
      </c>
      <c r="H53182" t="s">
        <v>50469</v>
      </c>
      <c r="J53182" t="s">
        <v>50376</v>
      </c>
      <c r="K53182">
        <v>4</v>
      </c>
      <c r="L53182">
        <v>16</v>
      </c>
      <c r="Q53182" s="1">
        <v>4540</v>
      </c>
      <c r="S53182" t="s">
        <v>5832</v>
      </c>
      <c r="T53182" s="1">
        <v>4540</v>
      </c>
    </row>
    <row r="53183" spans="1:20">
      <c r="A53183">
        <v>2019</v>
      </c>
      <c r="B53183">
        <v>870147</v>
      </c>
      <c r="C53183" t="s">
        <v>5832</v>
      </c>
      <c r="D53183" t="s">
        <v>37</v>
      </c>
      <c r="E53183">
        <v>116</v>
      </c>
      <c r="H53183" t="s">
        <v>50469</v>
      </c>
      <c r="I53183" t="s">
        <v>50470</v>
      </c>
      <c r="J53183" t="s">
        <v>50376</v>
      </c>
      <c r="K53183">
        <v>111</v>
      </c>
      <c r="L53183">
        <v>16</v>
      </c>
      <c r="Q53183" s="1">
        <v>4540</v>
      </c>
      <c r="S53183" t="s">
        <v>5832</v>
      </c>
      <c r="T53183" s="1">
        <v>4540</v>
      </c>
    </row>
    <row r="53184" spans="1:20">
      <c r="A53184">
        <v>2019</v>
      </c>
      <c r="B53184">
        <v>870147</v>
      </c>
      <c r="C53184" t="s">
        <v>5832</v>
      </c>
      <c r="D53184" t="s">
        <v>37</v>
      </c>
      <c r="E53184">
        <v>116</v>
      </c>
      <c r="H53184" t="s">
        <v>50469</v>
      </c>
      <c r="I53184" t="s">
        <v>50470</v>
      </c>
      <c r="J53184" t="s">
        <v>50376</v>
      </c>
      <c r="K53184">
        <v>111</v>
      </c>
      <c r="L53184">
        <v>16</v>
      </c>
      <c r="Q53184" s="1">
        <v>4540</v>
      </c>
      <c r="S53184" t="s">
        <v>5832</v>
      </c>
      <c r="T53184" s="1">
        <v>4540</v>
      </c>
    </row>
    <row r="53185" spans="1:20">
      <c r="A53185">
        <v>2019</v>
      </c>
      <c r="B53185">
        <v>870147</v>
      </c>
      <c r="C53185" t="s">
        <v>5832</v>
      </c>
      <c r="D53185" t="s">
        <v>37</v>
      </c>
      <c r="E53185">
        <v>116</v>
      </c>
      <c r="H53185" t="s">
        <v>50469</v>
      </c>
      <c r="I53185" t="s">
        <v>50470</v>
      </c>
      <c r="J53185" t="s">
        <v>50376</v>
      </c>
      <c r="K53185">
        <v>111</v>
      </c>
      <c r="L53185">
        <v>16</v>
      </c>
      <c r="Q53185" s="1">
        <v>4540</v>
      </c>
      <c r="S53185" t="s">
        <v>5832</v>
      </c>
      <c r="T53185" s="1">
        <v>4540</v>
      </c>
    </row>
    <row r="53186" spans="1:20">
      <c r="A53186">
        <v>2019</v>
      </c>
      <c r="B53186">
        <v>870147</v>
      </c>
      <c r="C53186" t="s">
        <v>5832</v>
      </c>
      <c r="D53186" t="s">
        <v>37</v>
      </c>
      <c r="E53186">
        <v>116</v>
      </c>
      <c r="H53186" t="s">
        <v>50469</v>
      </c>
      <c r="I53186" t="s">
        <v>50470</v>
      </c>
      <c r="J53186" t="s">
        <v>50376</v>
      </c>
      <c r="K53186">
        <v>111</v>
      </c>
      <c r="L53186">
        <v>16</v>
      </c>
      <c r="Q53186" s="1">
        <v>4540</v>
      </c>
      <c r="S53186" t="s">
        <v>5832</v>
      </c>
      <c r="T53186" s="1">
        <v>4540</v>
      </c>
    </row>
    <row r="53187" spans="1:20">
      <c r="A53187">
        <v>2019</v>
      </c>
      <c r="B53187">
        <v>870147</v>
      </c>
      <c r="C53187" t="s">
        <v>5832</v>
      </c>
      <c r="D53187" t="s">
        <v>37</v>
      </c>
      <c r="E53187">
        <v>116</v>
      </c>
      <c r="H53187" t="s">
        <v>50469</v>
      </c>
      <c r="I53187" t="s">
        <v>50470</v>
      </c>
      <c r="J53187" t="s">
        <v>50376</v>
      </c>
      <c r="K53187">
        <v>111</v>
      </c>
      <c r="L53187">
        <v>16</v>
      </c>
      <c r="Q53187" s="1">
        <v>4540</v>
      </c>
      <c r="S53187" t="s">
        <v>5832</v>
      </c>
      <c r="T53187" s="1">
        <v>4540</v>
      </c>
    </row>
    <row r="53188" spans="1:20">
      <c r="A53188">
        <v>2019</v>
      </c>
      <c r="B53188">
        <v>870147</v>
      </c>
      <c r="C53188" t="s">
        <v>5832</v>
      </c>
      <c r="D53188" t="s">
        <v>37</v>
      </c>
      <c r="E53188">
        <v>116</v>
      </c>
      <c r="H53188" t="s">
        <v>50469</v>
      </c>
      <c r="I53188" t="s">
        <v>50470</v>
      </c>
      <c r="J53188" t="s">
        <v>50376</v>
      </c>
      <c r="K53188">
        <v>111</v>
      </c>
      <c r="L53188">
        <v>16</v>
      </c>
      <c r="Q53188" s="1">
        <v>4540</v>
      </c>
      <c r="S53188" t="s">
        <v>5832</v>
      </c>
      <c r="T53188" s="1">
        <v>4540</v>
      </c>
    </row>
    <row r="53189" spans="1:20">
      <c r="A53189">
        <v>2019</v>
      </c>
      <c r="B53189">
        <v>870147</v>
      </c>
      <c r="C53189" t="s">
        <v>5832</v>
      </c>
      <c r="D53189" t="s">
        <v>37</v>
      </c>
      <c r="E53189">
        <v>121</v>
      </c>
      <c r="H53189" t="s">
        <v>50469</v>
      </c>
      <c r="J53189" t="s">
        <v>50376</v>
      </c>
      <c r="K53189">
        <v>4</v>
      </c>
      <c r="L53189">
        <v>16</v>
      </c>
      <c r="Q53189" s="1">
        <v>4540</v>
      </c>
      <c r="S53189" t="s">
        <v>5832</v>
      </c>
      <c r="T53189" s="1">
        <v>4540</v>
      </c>
    </row>
    <row r="53190" spans="1:20">
      <c r="A53190">
        <v>2019</v>
      </c>
      <c r="B53190">
        <v>870147</v>
      </c>
      <c r="C53190" t="s">
        <v>5832</v>
      </c>
      <c r="D53190" t="s">
        <v>37</v>
      </c>
      <c r="E53190">
        <v>116</v>
      </c>
      <c r="H53190" t="s">
        <v>50469</v>
      </c>
      <c r="I53190" t="s">
        <v>50470</v>
      </c>
      <c r="J53190" t="s">
        <v>50376</v>
      </c>
      <c r="K53190">
        <v>111</v>
      </c>
      <c r="L53190">
        <v>16</v>
      </c>
      <c r="Q53190" s="1">
        <v>4540</v>
      </c>
      <c r="S53190" t="s">
        <v>5832</v>
      </c>
      <c r="T53190" s="1">
        <v>4540</v>
      </c>
    </row>
    <row r="53191" spans="1:20">
      <c r="A53191">
        <v>2019</v>
      </c>
      <c r="B53191">
        <v>870147</v>
      </c>
      <c r="C53191" t="s">
        <v>5832</v>
      </c>
      <c r="D53191" t="s">
        <v>37</v>
      </c>
      <c r="E53191">
        <v>116</v>
      </c>
      <c r="H53191" t="s">
        <v>50469</v>
      </c>
      <c r="I53191" t="s">
        <v>50470</v>
      </c>
      <c r="J53191" t="s">
        <v>50376</v>
      </c>
      <c r="K53191">
        <v>111</v>
      </c>
      <c r="L53191">
        <v>16</v>
      </c>
      <c r="Q53191" s="1">
        <v>4540</v>
      </c>
      <c r="S53191" t="s">
        <v>5832</v>
      </c>
      <c r="T53191" s="1">
        <v>4540</v>
      </c>
    </row>
    <row r="53192" spans="1:20">
      <c r="A53192">
        <v>2019</v>
      </c>
      <c r="B53192">
        <v>870147</v>
      </c>
      <c r="C53192" t="s">
        <v>5832</v>
      </c>
      <c r="D53192" t="s">
        <v>37</v>
      </c>
      <c r="E53192">
        <v>121</v>
      </c>
      <c r="H53192" t="s">
        <v>50469</v>
      </c>
      <c r="J53192" t="s">
        <v>50376</v>
      </c>
      <c r="K53192">
        <v>4</v>
      </c>
      <c r="L53192">
        <v>16</v>
      </c>
      <c r="Q53192" s="1">
        <v>4540</v>
      </c>
      <c r="S53192" t="s">
        <v>5832</v>
      </c>
      <c r="T53192" s="1">
        <v>4540</v>
      </c>
    </row>
    <row r="53193" spans="1:20">
      <c r="A53193">
        <v>2019</v>
      </c>
      <c r="B53193">
        <v>870147</v>
      </c>
      <c r="C53193" t="s">
        <v>5832</v>
      </c>
      <c r="D53193" t="s">
        <v>37</v>
      </c>
      <c r="E53193">
        <v>121</v>
      </c>
      <c r="H53193" t="s">
        <v>50469</v>
      </c>
      <c r="J53193" t="s">
        <v>50376</v>
      </c>
      <c r="K53193">
        <v>4</v>
      </c>
      <c r="L53193">
        <v>16</v>
      </c>
      <c r="Q53193" s="1">
        <v>4540</v>
      </c>
      <c r="S53193" t="s">
        <v>5832</v>
      </c>
      <c r="T53193" s="1">
        <v>4540</v>
      </c>
    </row>
    <row r="53194" spans="1:20">
      <c r="A53194">
        <v>2019</v>
      </c>
      <c r="B53194">
        <v>870148</v>
      </c>
      <c r="C53194" t="s">
        <v>5832</v>
      </c>
      <c r="D53194" t="s">
        <v>37</v>
      </c>
      <c r="E53194">
        <v>22</v>
      </c>
      <c r="H53194" t="s">
        <v>50427</v>
      </c>
      <c r="I53194" t="s">
        <v>50454</v>
      </c>
      <c r="J53194" t="s">
        <v>4969</v>
      </c>
      <c r="K53194">
        <v>101</v>
      </c>
      <c r="L53194">
        <v>14</v>
      </c>
      <c r="Q53194" s="1">
        <v>13731</v>
      </c>
      <c r="S53194" t="s">
        <v>5832</v>
      </c>
      <c r="T53194" s="1">
        <v>13731</v>
      </c>
    </row>
    <row r="53195" spans="1:20">
      <c r="A53195">
        <v>2019</v>
      </c>
      <c r="B53195">
        <v>870149</v>
      </c>
      <c r="C53195" t="s">
        <v>5832</v>
      </c>
      <c r="D53195" t="s">
        <v>37</v>
      </c>
      <c r="E53195" t="s">
        <v>6298</v>
      </c>
      <c r="H53195" t="s">
        <v>10356</v>
      </c>
      <c r="I53195" t="s">
        <v>50391</v>
      </c>
      <c r="J53195" t="s">
        <v>317</v>
      </c>
      <c r="K53195">
        <v>169</v>
      </c>
      <c r="L53195">
        <v>16</v>
      </c>
      <c r="Q53195" s="1">
        <v>5003</v>
      </c>
      <c r="S53195" t="s">
        <v>5832</v>
      </c>
      <c r="T53195" s="1">
        <v>5003</v>
      </c>
    </row>
    <row r="53196" spans="1:20">
      <c r="A53196">
        <v>2019</v>
      </c>
      <c r="B53196">
        <v>870150</v>
      </c>
      <c r="C53196" t="s">
        <v>5832</v>
      </c>
      <c r="D53196" t="s">
        <v>6286</v>
      </c>
      <c r="E53196">
        <v>9</v>
      </c>
      <c r="H53196" t="s">
        <v>50339</v>
      </c>
      <c r="I53196" t="s">
        <v>50429</v>
      </c>
      <c r="J53196" t="s">
        <v>230</v>
      </c>
      <c r="K53196">
        <v>179</v>
      </c>
      <c r="L53196">
        <v>14</v>
      </c>
      <c r="N53196" t="s">
        <v>6282</v>
      </c>
      <c r="Q53196" s="1">
        <v>15016</v>
      </c>
      <c r="S53196" t="s">
        <v>5832</v>
      </c>
      <c r="T53196" s="1">
        <v>15016</v>
      </c>
    </row>
    <row r="53197" spans="1:20">
      <c r="A53197">
        <v>2019</v>
      </c>
      <c r="B53197">
        <v>870152</v>
      </c>
      <c r="C53197" t="s">
        <v>5832</v>
      </c>
      <c r="D53197" t="s">
        <v>6278</v>
      </c>
      <c r="E53197">
        <v>287</v>
      </c>
      <c r="G53197" t="s">
        <v>50329</v>
      </c>
      <c r="H53197" t="s">
        <v>50361</v>
      </c>
      <c r="I53197" t="s">
        <v>50471</v>
      </c>
      <c r="J53197" t="s">
        <v>2138</v>
      </c>
      <c r="K53197">
        <v>107</v>
      </c>
      <c r="L53197">
        <v>11</v>
      </c>
      <c r="N53197" t="s">
        <v>6282</v>
      </c>
      <c r="Q53197">
        <v>0</v>
      </c>
      <c r="S53197" t="s">
        <v>5832</v>
      </c>
      <c r="T53197">
        <v>0</v>
      </c>
    </row>
    <row r="53198" spans="1:20">
      <c r="A53198">
        <v>2019</v>
      </c>
      <c r="B53198">
        <v>870154</v>
      </c>
      <c r="C53198" t="s">
        <v>5832</v>
      </c>
      <c r="D53198" t="s">
        <v>37</v>
      </c>
      <c r="E53198">
        <v>22</v>
      </c>
      <c r="H53198" t="s">
        <v>50472</v>
      </c>
      <c r="I53198" t="s">
        <v>50473</v>
      </c>
      <c r="J53198" t="s">
        <v>50397</v>
      </c>
      <c r="K53198">
        <v>25</v>
      </c>
      <c r="L53198">
        <v>14</v>
      </c>
      <c r="N53198" t="s">
        <v>6282</v>
      </c>
      <c r="Q53198" s="1">
        <v>15473</v>
      </c>
      <c r="S53198" t="s">
        <v>5832</v>
      </c>
      <c r="T53198" s="1">
        <v>15473</v>
      </c>
    </row>
    <row r="53199" spans="1:20">
      <c r="A53199">
        <v>2019</v>
      </c>
      <c r="B53199">
        <v>870155</v>
      </c>
      <c r="C53199" t="s">
        <v>5832</v>
      </c>
      <c r="D53199" t="s">
        <v>37</v>
      </c>
      <c r="E53199">
        <v>120</v>
      </c>
      <c r="H53199" t="s">
        <v>50474</v>
      </c>
      <c r="I53199" t="s">
        <v>50472</v>
      </c>
      <c r="J53199" t="s">
        <v>50397</v>
      </c>
      <c r="K53199">
        <v>153</v>
      </c>
      <c r="L53199">
        <v>16</v>
      </c>
      <c r="N53199" t="s">
        <v>6282</v>
      </c>
      <c r="Q53199" s="1">
        <v>8003</v>
      </c>
      <c r="S53199" t="s">
        <v>5832</v>
      </c>
      <c r="T53199" s="1">
        <v>8003</v>
      </c>
    </row>
    <row r="53200" spans="1:20">
      <c r="A53200">
        <v>2019</v>
      </c>
      <c r="B53200">
        <v>870156</v>
      </c>
      <c r="C53200" t="s">
        <v>5832</v>
      </c>
      <c r="D53200" t="s">
        <v>6286</v>
      </c>
      <c r="E53200">
        <v>6</v>
      </c>
      <c r="H53200" t="s">
        <v>50374</v>
      </c>
      <c r="I53200" t="s">
        <v>50475</v>
      </c>
      <c r="J53200" t="s">
        <v>50344</v>
      </c>
      <c r="K53200">
        <v>45</v>
      </c>
      <c r="L53200">
        <v>14</v>
      </c>
      <c r="Q53200" s="1">
        <v>20881</v>
      </c>
      <c r="S53200" t="s">
        <v>5832</v>
      </c>
      <c r="T53200" s="1">
        <v>20881</v>
      </c>
    </row>
    <row r="53201" spans="1:20">
      <c r="A53201">
        <v>2019</v>
      </c>
      <c r="B53201">
        <v>870157</v>
      </c>
      <c r="C53201" t="s">
        <v>5832</v>
      </c>
      <c r="D53201" t="s">
        <v>6286</v>
      </c>
      <c r="E53201">
        <v>6</v>
      </c>
      <c r="H53201" t="s">
        <v>50475</v>
      </c>
      <c r="I53201" t="s">
        <v>50432</v>
      </c>
      <c r="J53201" t="s">
        <v>50344</v>
      </c>
      <c r="K53201">
        <v>101</v>
      </c>
      <c r="L53201">
        <v>14</v>
      </c>
      <c r="Q53201" s="1">
        <v>19611</v>
      </c>
      <c r="S53201" t="s">
        <v>5832</v>
      </c>
      <c r="T53201" s="1">
        <v>19611</v>
      </c>
    </row>
    <row r="53202" spans="1:20">
      <c r="A53202">
        <v>2019</v>
      </c>
      <c r="B53202">
        <v>870158</v>
      </c>
      <c r="C53202" t="s">
        <v>5832</v>
      </c>
      <c r="D53202" t="s">
        <v>37</v>
      </c>
      <c r="E53202" t="s">
        <v>6298</v>
      </c>
      <c r="H53202" t="s">
        <v>50424</v>
      </c>
      <c r="I53202" t="s">
        <v>50476</v>
      </c>
      <c r="J53202" t="s">
        <v>50338</v>
      </c>
      <c r="K53202">
        <v>81</v>
      </c>
      <c r="L53202">
        <v>14</v>
      </c>
      <c r="Q53202" s="1">
        <v>23186</v>
      </c>
      <c r="S53202" t="s">
        <v>5832</v>
      </c>
      <c r="T53202" s="1">
        <v>23186</v>
      </c>
    </row>
    <row r="53203" spans="1:20">
      <c r="A53203">
        <v>2019</v>
      </c>
      <c r="B53203">
        <v>870159</v>
      </c>
      <c r="C53203" t="s">
        <v>5832</v>
      </c>
      <c r="E53203" t="s">
        <v>50477</v>
      </c>
      <c r="G53203" t="s">
        <v>6903</v>
      </c>
      <c r="H53203" t="s">
        <v>50478</v>
      </c>
      <c r="I53203" t="s">
        <v>50479</v>
      </c>
      <c r="J53203" t="s">
        <v>450</v>
      </c>
      <c r="K53203">
        <v>65</v>
      </c>
      <c r="L53203">
        <v>16</v>
      </c>
      <c r="Q53203" s="1">
        <v>15610</v>
      </c>
      <c r="S53203" t="s">
        <v>5832</v>
      </c>
      <c r="T53203" s="1">
        <v>15610</v>
      </c>
    </row>
    <row r="53204" spans="1:20">
      <c r="A53204">
        <v>2019</v>
      </c>
      <c r="B53204">
        <v>870160</v>
      </c>
      <c r="C53204" t="s">
        <v>5832</v>
      </c>
      <c r="E53204" t="s">
        <v>50477</v>
      </c>
      <c r="G53204" t="s">
        <v>50480</v>
      </c>
      <c r="H53204" t="s">
        <v>50479</v>
      </c>
      <c r="I53204" t="s">
        <v>50481</v>
      </c>
      <c r="J53204" t="s">
        <v>450</v>
      </c>
      <c r="K53204">
        <v>16</v>
      </c>
      <c r="L53204">
        <v>16</v>
      </c>
      <c r="N53204" t="s">
        <v>6282</v>
      </c>
      <c r="Q53204" s="1">
        <v>13345</v>
      </c>
      <c r="S53204" t="s">
        <v>5832</v>
      </c>
      <c r="T53204" s="1">
        <v>13345</v>
      </c>
    </row>
    <row r="53205" spans="1:20">
      <c r="A53205">
        <v>2019</v>
      </c>
      <c r="B53205">
        <v>870161</v>
      </c>
      <c r="C53205" t="s">
        <v>5832</v>
      </c>
      <c r="G53205" t="s">
        <v>50482</v>
      </c>
      <c r="H53205" t="s">
        <v>50483</v>
      </c>
      <c r="I53205" t="s">
        <v>12596</v>
      </c>
      <c r="J53205" t="s">
        <v>922</v>
      </c>
      <c r="K53205">
        <v>52</v>
      </c>
      <c r="L53205">
        <v>17</v>
      </c>
      <c r="Q53205" s="1">
        <v>3654</v>
      </c>
      <c r="S53205" t="s">
        <v>5832</v>
      </c>
      <c r="T53205" s="1">
        <v>3654</v>
      </c>
    </row>
    <row r="53206" spans="1:20">
      <c r="A53206">
        <v>2019</v>
      </c>
      <c r="B53206">
        <v>870162</v>
      </c>
      <c r="C53206" t="s">
        <v>5832</v>
      </c>
      <c r="E53206" t="s">
        <v>50484</v>
      </c>
      <c r="G53206" t="s">
        <v>50485</v>
      </c>
      <c r="H53206" t="s">
        <v>50486</v>
      </c>
      <c r="I53206" t="s">
        <v>50487</v>
      </c>
      <c r="J53206" t="s">
        <v>871</v>
      </c>
      <c r="K53206">
        <v>43</v>
      </c>
      <c r="L53206">
        <v>14</v>
      </c>
      <c r="N53206" t="s">
        <v>6282</v>
      </c>
      <c r="Q53206" s="1">
        <v>27762</v>
      </c>
      <c r="S53206" t="s">
        <v>5832</v>
      </c>
      <c r="T53206" s="1">
        <v>27762</v>
      </c>
    </row>
    <row r="53207" spans="1:20">
      <c r="A53207">
        <v>2019</v>
      </c>
      <c r="B53207">
        <v>870163</v>
      </c>
      <c r="C53207" t="s">
        <v>5832</v>
      </c>
      <c r="D53207" t="s">
        <v>37</v>
      </c>
      <c r="E53207">
        <v>22</v>
      </c>
      <c r="H53207" t="s">
        <v>50488</v>
      </c>
      <c r="I53207" t="s">
        <v>50446</v>
      </c>
      <c r="J53207" t="s">
        <v>50365</v>
      </c>
      <c r="K53207">
        <v>129</v>
      </c>
      <c r="L53207">
        <v>14</v>
      </c>
      <c r="Q53207" s="1">
        <v>3261</v>
      </c>
      <c r="S53207" t="s">
        <v>5832</v>
      </c>
      <c r="T53207" s="1">
        <v>3261</v>
      </c>
    </row>
    <row r="53208" spans="1:20">
      <c r="A53208">
        <v>2019</v>
      </c>
      <c r="B53208">
        <v>870175</v>
      </c>
      <c r="C53208" t="s">
        <v>5832</v>
      </c>
      <c r="D53208" t="s">
        <v>37</v>
      </c>
      <c r="E53208">
        <v>22</v>
      </c>
      <c r="G53208" t="s">
        <v>50489</v>
      </c>
      <c r="H53208" t="s">
        <v>6294</v>
      </c>
      <c r="I53208" t="s">
        <v>50382</v>
      </c>
      <c r="J53208" t="s">
        <v>379</v>
      </c>
      <c r="K53208">
        <v>244</v>
      </c>
      <c r="L53208">
        <v>14</v>
      </c>
      <c r="Q53208" s="1">
        <v>6711</v>
      </c>
      <c r="S53208" t="s">
        <v>5832</v>
      </c>
      <c r="T53208" s="1">
        <v>6711</v>
      </c>
    </row>
    <row r="53209" spans="1:20">
      <c r="A53209">
        <v>2019</v>
      </c>
      <c r="B53209">
        <v>870177</v>
      </c>
      <c r="C53209" t="s">
        <v>5832</v>
      </c>
      <c r="D53209" t="s">
        <v>37</v>
      </c>
      <c r="E53209">
        <v>22</v>
      </c>
      <c r="F53209" t="s">
        <v>19269</v>
      </c>
      <c r="G53209" t="s">
        <v>50490</v>
      </c>
      <c r="H53209" t="s">
        <v>50345</v>
      </c>
      <c r="I53209" t="s">
        <v>50491</v>
      </c>
      <c r="J53209" t="s">
        <v>633</v>
      </c>
      <c r="K53209">
        <v>123</v>
      </c>
      <c r="L53209">
        <v>14</v>
      </c>
      <c r="Q53209" s="1">
        <v>13365</v>
      </c>
      <c r="S53209" t="s">
        <v>5832</v>
      </c>
      <c r="T53209" s="1">
        <v>13365</v>
      </c>
    </row>
    <row r="53210" spans="1:20">
      <c r="A53210">
        <v>2019</v>
      </c>
      <c r="B53210">
        <v>870178</v>
      </c>
      <c r="C53210" t="s">
        <v>5832</v>
      </c>
      <c r="D53210" t="s">
        <v>37</v>
      </c>
      <c r="E53210">
        <v>22</v>
      </c>
      <c r="F53210" t="s">
        <v>18781</v>
      </c>
      <c r="G53210" t="s">
        <v>50490</v>
      </c>
      <c r="H53210" t="s">
        <v>50491</v>
      </c>
      <c r="I53210" t="s">
        <v>50492</v>
      </c>
      <c r="J53210" t="s">
        <v>633</v>
      </c>
      <c r="K53210">
        <v>32</v>
      </c>
      <c r="L53210">
        <v>14</v>
      </c>
      <c r="Q53210" s="1">
        <v>11533</v>
      </c>
      <c r="S53210" t="s">
        <v>5832</v>
      </c>
      <c r="T53210" s="1">
        <v>11533</v>
      </c>
    </row>
    <row r="53211" spans="1:20">
      <c r="A53211">
        <v>2019</v>
      </c>
      <c r="B53211">
        <v>870179</v>
      </c>
      <c r="C53211" t="s">
        <v>5832</v>
      </c>
      <c r="D53211" t="s">
        <v>37</v>
      </c>
      <c r="E53211">
        <v>22</v>
      </c>
      <c r="F53211" t="s">
        <v>18785</v>
      </c>
      <c r="G53211" t="s">
        <v>6436</v>
      </c>
      <c r="H53211" t="s">
        <v>50492</v>
      </c>
      <c r="I53211" t="s">
        <v>50493</v>
      </c>
      <c r="J53211" t="s">
        <v>633</v>
      </c>
      <c r="K53211">
        <v>15</v>
      </c>
      <c r="L53211">
        <v>14</v>
      </c>
      <c r="Q53211" s="1">
        <v>44368</v>
      </c>
      <c r="S53211" t="s">
        <v>5832</v>
      </c>
      <c r="T53211" s="1">
        <v>44368</v>
      </c>
    </row>
    <row r="53212" spans="1:20">
      <c r="A53212">
        <v>2019</v>
      </c>
      <c r="B53212">
        <v>870180</v>
      </c>
      <c r="C53212" t="s">
        <v>5832</v>
      </c>
      <c r="D53212" t="s">
        <v>37</v>
      </c>
      <c r="E53212">
        <v>22</v>
      </c>
      <c r="F53212" t="s">
        <v>21646</v>
      </c>
      <c r="G53212" t="s">
        <v>8821</v>
      </c>
      <c r="H53212" t="s">
        <v>50493</v>
      </c>
      <c r="I53212" t="s">
        <v>50494</v>
      </c>
      <c r="J53212" t="s">
        <v>633</v>
      </c>
      <c r="K53212">
        <v>88</v>
      </c>
      <c r="L53212">
        <v>14</v>
      </c>
      <c r="N53212" t="s">
        <v>6282</v>
      </c>
      <c r="Q53212" s="1">
        <v>28112</v>
      </c>
      <c r="S53212" t="s">
        <v>5832</v>
      </c>
      <c r="T53212" s="1">
        <v>28112</v>
      </c>
    </row>
    <row r="53213" spans="1:20">
      <c r="A53213">
        <v>2019</v>
      </c>
      <c r="B53213">
        <v>870181</v>
      </c>
      <c r="C53213" t="s">
        <v>5832</v>
      </c>
      <c r="D53213" t="s">
        <v>37</v>
      </c>
      <c r="E53213">
        <v>22</v>
      </c>
      <c r="F53213" t="s">
        <v>21646</v>
      </c>
      <c r="G53213" t="s">
        <v>8821</v>
      </c>
      <c r="H53213" t="s">
        <v>50494</v>
      </c>
      <c r="I53213" t="s">
        <v>50395</v>
      </c>
      <c r="J53213" t="s">
        <v>633</v>
      </c>
      <c r="K53213">
        <v>60</v>
      </c>
      <c r="L53213">
        <v>14</v>
      </c>
      <c r="N53213" t="s">
        <v>6282</v>
      </c>
      <c r="Q53213">
        <v>0</v>
      </c>
      <c r="S53213" t="s">
        <v>5832</v>
      </c>
      <c r="T53213">
        <v>0</v>
      </c>
    </row>
    <row r="53214" spans="1:20">
      <c r="A53214">
        <v>2019</v>
      </c>
      <c r="B53214">
        <v>870182</v>
      </c>
      <c r="C53214" t="s">
        <v>5832</v>
      </c>
      <c r="D53214" t="s">
        <v>37</v>
      </c>
      <c r="E53214">
        <v>22</v>
      </c>
      <c r="H53214" t="s">
        <v>50396</v>
      </c>
      <c r="I53214" t="s">
        <v>8649</v>
      </c>
      <c r="J53214" t="s">
        <v>50397</v>
      </c>
      <c r="K53214">
        <v>56</v>
      </c>
      <c r="L53214">
        <v>14</v>
      </c>
      <c r="Q53214" s="1">
        <v>20235</v>
      </c>
      <c r="S53214" t="s">
        <v>5832</v>
      </c>
      <c r="T53214" s="1">
        <v>20235</v>
      </c>
    </row>
    <row r="53215" spans="1:20">
      <c r="A53215">
        <v>2019</v>
      </c>
      <c r="B53215">
        <v>870183</v>
      </c>
      <c r="C53215" t="s">
        <v>5832</v>
      </c>
      <c r="D53215" t="s">
        <v>37</v>
      </c>
      <c r="E53215">
        <v>22</v>
      </c>
      <c r="H53215" t="s">
        <v>8649</v>
      </c>
      <c r="I53215" t="s">
        <v>50472</v>
      </c>
      <c r="J53215" t="s">
        <v>50397</v>
      </c>
      <c r="K53215">
        <v>383</v>
      </c>
      <c r="L53215">
        <v>14</v>
      </c>
      <c r="N53215" t="s">
        <v>6282</v>
      </c>
      <c r="Q53215" s="1">
        <v>12897</v>
      </c>
      <c r="S53215" t="s">
        <v>5832</v>
      </c>
      <c r="T53215" s="1">
        <v>12897</v>
      </c>
    </row>
    <row r="53216" spans="1:20">
      <c r="A53216">
        <v>2019</v>
      </c>
      <c r="B53216">
        <v>870184</v>
      </c>
      <c r="C53216" t="s">
        <v>5832</v>
      </c>
      <c r="D53216" t="s">
        <v>37</v>
      </c>
      <c r="E53216">
        <v>22</v>
      </c>
      <c r="H53216" t="s">
        <v>50473</v>
      </c>
      <c r="I53216" t="s">
        <v>50495</v>
      </c>
      <c r="J53216" t="s">
        <v>50397</v>
      </c>
      <c r="K53216">
        <v>121</v>
      </c>
      <c r="L53216">
        <v>14</v>
      </c>
      <c r="Q53216" s="1">
        <v>15486</v>
      </c>
      <c r="S53216" t="s">
        <v>5832</v>
      </c>
      <c r="T53216" s="1">
        <v>15486</v>
      </c>
    </row>
    <row r="53217" spans="1:20">
      <c r="A53217">
        <v>2019</v>
      </c>
      <c r="B53217">
        <v>870185</v>
      </c>
      <c r="C53217" t="s">
        <v>5832</v>
      </c>
      <c r="D53217" t="s">
        <v>37</v>
      </c>
      <c r="E53217">
        <v>22</v>
      </c>
      <c r="H53217" t="s">
        <v>50496</v>
      </c>
      <c r="I53217" t="s">
        <v>50448</v>
      </c>
      <c r="J53217" t="s">
        <v>50397</v>
      </c>
      <c r="K53217">
        <v>41</v>
      </c>
      <c r="L53217">
        <v>14</v>
      </c>
      <c r="Q53217" s="1">
        <v>17442</v>
      </c>
      <c r="S53217" t="s">
        <v>5832</v>
      </c>
      <c r="T53217" s="1">
        <v>17442</v>
      </c>
    </row>
    <row r="53218" spans="1:20">
      <c r="A53218">
        <v>2019</v>
      </c>
      <c r="B53218">
        <v>870186</v>
      </c>
      <c r="C53218" t="s">
        <v>5832</v>
      </c>
      <c r="D53218" t="s">
        <v>37</v>
      </c>
      <c r="E53218">
        <v>22</v>
      </c>
      <c r="H53218" t="s">
        <v>39952</v>
      </c>
      <c r="I53218" t="s">
        <v>50427</v>
      </c>
      <c r="J53218" t="s">
        <v>50397</v>
      </c>
      <c r="K53218">
        <v>293</v>
      </c>
      <c r="L53218">
        <v>14</v>
      </c>
      <c r="Q53218" s="1">
        <v>3453</v>
      </c>
      <c r="S53218" t="s">
        <v>5832</v>
      </c>
      <c r="T53218" s="1">
        <v>3453</v>
      </c>
    </row>
    <row r="53219" spans="1:20">
      <c r="A53219">
        <v>2019</v>
      </c>
      <c r="B53219">
        <v>870187</v>
      </c>
      <c r="C53219" t="s">
        <v>5832</v>
      </c>
      <c r="D53219" t="s">
        <v>37</v>
      </c>
      <c r="E53219">
        <v>22</v>
      </c>
      <c r="H53219" t="s">
        <v>50454</v>
      </c>
      <c r="I53219" t="s">
        <v>50497</v>
      </c>
      <c r="J53219" t="s">
        <v>4969</v>
      </c>
      <c r="K53219">
        <v>39</v>
      </c>
      <c r="L53219">
        <v>14</v>
      </c>
      <c r="Q53219" s="1">
        <v>11339</v>
      </c>
      <c r="S53219" t="s">
        <v>5832</v>
      </c>
      <c r="T53219" s="1">
        <v>11339</v>
      </c>
    </row>
    <row r="53220" spans="1:20">
      <c r="A53220">
        <v>2019</v>
      </c>
      <c r="B53220">
        <v>870188</v>
      </c>
      <c r="C53220" t="s">
        <v>5832</v>
      </c>
      <c r="D53220" t="s">
        <v>37</v>
      </c>
      <c r="E53220">
        <v>22</v>
      </c>
      <c r="H53220" t="s">
        <v>50497</v>
      </c>
      <c r="I53220" t="s">
        <v>50498</v>
      </c>
      <c r="J53220" t="s">
        <v>4969</v>
      </c>
      <c r="K53220">
        <v>305</v>
      </c>
      <c r="L53220">
        <v>14</v>
      </c>
      <c r="N53220" t="s">
        <v>6282</v>
      </c>
      <c r="Q53220" s="1">
        <v>5053</v>
      </c>
      <c r="S53220" t="s">
        <v>5832</v>
      </c>
      <c r="T53220" s="1">
        <v>5053</v>
      </c>
    </row>
    <row r="53221" spans="1:20">
      <c r="A53221">
        <v>2019</v>
      </c>
      <c r="B53221">
        <v>870189</v>
      </c>
      <c r="C53221" t="s">
        <v>5832</v>
      </c>
      <c r="D53221" t="s">
        <v>37</v>
      </c>
      <c r="E53221">
        <v>22</v>
      </c>
      <c r="H53221" t="s">
        <v>50498</v>
      </c>
      <c r="I53221" t="s">
        <v>50488</v>
      </c>
      <c r="J53221" t="s">
        <v>4969</v>
      </c>
      <c r="K53221">
        <v>182</v>
      </c>
      <c r="L53221">
        <v>14</v>
      </c>
      <c r="N53221" t="s">
        <v>6282</v>
      </c>
      <c r="Q53221" s="1">
        <v>6873</v>
      </c>
      <c r="S53221" t="s">
        <v>5832</v>
      </c>
      <c r="T53221" s="1">
        <v>6873</v>
      </c>
    </row>
    <row r="53222" spans="1:20">
      <c r="A53222">
        <v>2019</v>
      </c>
      <c r="B53222">
        <v>870190</v>
      </c>
      <c r="C53222" t="s">
        <v>5832</v>
      </c>
      <c r="D53222" t="s">
        <v>37</v>
      </c>
      <c r="E53222">
        <v>22</v>
      </c>
      <c r="H53222" t="s">
        <v>50495</v>
      </c>
      <c r="I53222" t="s">
        <v>50496</v>
      </c>
      <c r="J53222" t="s">
        <v>50397</v>
      </c>
      <c r="K53222">
        <v>62</v>
      </c>
      <c r="L53222">
        <v>14</v>
      </c>
      <c r="N53222" t="s">
        <v>6282</v>
      </c>
      <c r="Q53222" s="1">
        <v>24584</v>
      </c>
      <c r="S53222" t="s">
        <v>5832</v>
      </c>
      <c r="T53222" s="1">
        <v>24584</v>
      </c>
    </row>
    <row r="53223" spans="1:20">
      <c r="A53223">
        <v>2019</v>
      </c>
      <c r="B53223">
        <v>870193</v>
      </c>
      <c r="C53223" t="s">
        <v>5832</v>
      </c>
      <c r="D53223" t="s">
        <v>37</v>
      </c>
      <c r="E53223">
        <v>22</v>
      </c>
      <c r="H53223" t="s">
        <v>50445</v>
      </c>
      <c r="I53223" t="s">
        <v>50499</v>
      </c>
      <c r="J53223" t="s">
        <v>50376</v>
      </c>
      <c r="K53223">
        <v>8</v>
      </c>
      <c r="L53223">
        <v>14</v>
      </c>
      <c r="N53223" t="s">
        <v>6282</v>
      </c>
      <c r="Q53223" s="1">
        <v>10150</v>
      </c>
      <c r="S53223" t="s">
        <v>5832</v>
      </c>
      <c r="T53223" s="1">
        <v>10150</v>
      </c>
    </row>
    <row r="53224" spans="1:20">
      <c r="A53224">
        <v>2019</v>
      </c>
      <c r="B53224">
        <v>870194</v>
      </c>
      <c r="C53224" t="s">
        <v>5832</v>
      </c>
      <c r="D53224" t="s">
        <v>37</v>
      </c>
      <c r="E53224">
        <v>22</v>
      </c>
      <c r="H53224" t="s">
        <v>50499</v>
      </c>
      <c r="I53224" t="s">
        <v>50410</v>
      </c>
      <c r="J53224" t="s">
        <v>50376</v>
      </c>
      <c r="K53224">
        <v>119</v>
      </c>
      <c r="L53224">
        <v>14</v>
      </c>
      <c r="Q53224" s="1">
        <v>7987</v>
      </c>
      <c r="S53224" t="s">
        <v>5832</v>
      </c>
      <c r="T53224" s="1">
        <v>7987</v>
      </c>
    </row>
    <row r="53225" spans="1:20">
      <c r="A53225">
        <v>2019</v>
      </c>
      <c r="B53225">
        <v>870201</v>
      </c>
      <c r="C53225" t="s">
        <v>5832</v>
      </c>
      <c r="D53225" t="s">
        <v>6278</v>
      </c>
      <c r="E53225">
        <v>87</v>
      </c>
      <c r="G53225" t="s">
        <v>18916</v>
      </c>
      <c r="H53225" t="s">
        <v>6294</v>
      </c>
      <c r="I53225" t="s">
        <v>50500</v>
      </c>
      <c r="J53225" t="s">
        <v>871</v>
      </c>
      <c r="K53225">
        <v>143</v>
      </c>
      <c r="L53225">
        <v>11</v>
      </c>
      <c r="Q53225" s="1">
        <v>106241</v>
      </c>
      <c r="S53225" t="s">
        <v>5832</v>
      </c>
      <c r="T53225" s="1">
        <v>106241</v>
      </c>
    </row>
    <row r="53226" spans="1:20">
      <c r="A53226">
        <v>2019</v>
      </c>
      <c r="B53226">
        <v>870203</v>
      </c>
      <c r="C53226" t="s">
        <v>5832</v>
      </c>
      <c r="D53226" t="s">
        <v>6278</v>
      </c>
      <c r="E53226">
        <v>87</v>
      </c>
      <c r="G53226" t="s">
        <v>18916</v>
      </c>
      <c r="H53226" t="s">
        <v>50500</v>
      </c>
      <c r="I53226" t="s">
        <v>50501</v>
      </c>
      <c r="J53226" t="s">
        <v>871</v>
      </c>
      <c r="K53226">
        <v>78</v>
      </c>
      <c r="L53226">
        <v>11</v>
      </c>
      <c r="N53226" t="s">
        <v>6282</v>
      </c>
      <c r="Q53226" s="1">
        <v>83874</v>
      </c>
      <c r="S53226" t="s">
        <v>5832</v>
      </c>
      <c r="T53226" s="1">
        <v>83874</v>
      </c>
    </row>
    <row r="53227" spans="1:20">
      <c r="A53227">
        <v>2019</v>
      </c>
      <c r="B53227">
        <v>870205</v>
      </c>
      <c r="C53227" t="s">
        <v>5832</v>
      </c>
      <c r="D53227" t="s">
        <v>6278</v>
      </c>
      <c r="E53227">
        <v>87</v>
      </c>
      <c r="G53227" t="s">
        <v>18916</v>
      </c>
      <c r="H53227" t="s">
        <v>50501</v>
      </c>
      <c r="I53227" t="s">
        <v>50502</v>
      </c>
      <c r="J53227" t="s">
        <v>871</v>
      </c>
      <c r="K53227">
        <v>179</v>
      </c>
      <c r="L53227">
        <v>11</v>
      </c>
      <c r="N53227" t="s">
        <v>6282</v>
      </c>
      <c r="Q53227" s="1">
        <v>64837</v>
      </c>
      <c r="S53227" t="s">
        <v>5832</v>
      </c>
      <c r="T53227" s="1">
        <v>64837</v>
      </c>
    </row>
    <row r="53228" spans="1:20">
      <c r="A53228">
        <v>2019</v>
      </c>
      <c r="B53228">
        <v>870206</v>
      </c>
      <c r="C53228" t="s">
        <v>5832</v>
      </c>
      <c r="D53228" t="s">
        <v>6278</v>
      </c>
      <c r="E53228">
        <v>87</v>
      </c>
      <c r="G53228" t="s">
        <v>18916</v>
      </c>
      <c r="H53228" t="s">
        <v>50502</v>
      </c>
      <c r="I53228" t="s">
        <v>50503</v>
      </c>
      <c r="J53228" t="s">
        <v>871</v>
      </c>
      <c r="K53228">
        <v>83</v>
      </c>
      <c r="L53228">
        <v>11</v>
      </c>
      <c r="N53228" t="s">
        <v>6282</v>
      </c>
      <c r="Q53228">
        <v>0</v>
      </c>
      <c r="S53228" t="s">
        <v>5832</v>
      </c>
      <c r="T53228">
        <v>0</v>
      </c>
    </row>
    <row r="53229" spans="1:20">
      <c r="A53229">
        <v>2019</v>
      </c>
      <c r="B53229">
        <v>870207</v>
      </c>
      <c r="C53229" t="s">
        <v>5832</v>
      </c>
      <c r="D53229" t="s">
        <v>6278</v>
      </c>
      <c r="E53229">
        <v>87</v>
      </c>
      <c r="G53229" t="s">
        <v>18916</v>
      </c>
      <c r="H53229" t="s">
        <v>50503</v>
      </c>
      <c r="I53229" t="s">
        <v>50504</v>
      </c>
      <c r="J53229" t="s">
        <v>50331</v>
      </c>
      <c r="K53229">
        <v>303</v>
      </c>
      <c r="L53229">
        <v>11</v>
      </c>
      <c r="N53229" t="s">
        <v>6282</v>
      </c>
      <c r="Q53229" s="1">
        <v>43312</v>
      </c>
      <c r="S53229" t="s">
        <v>5832</v>
      </c>
      <c r="T53229" s="1">
        <v>43312</v>
      </c>
    </row>
    <row r="53230" spans="1:20">
      <c r="A53230">
        <v>2019</v>
      </c>
      <c r="B53230">
        <v>870208</v>
      </c>
      <c r="C53230" t="s">
        <v>5832</v>
      </c>
      <c r="D53230" t="s">
        <v>6278</v>
      </c>
      <c r="E53230">
        <v>87</v>
      </c>
      <c r="G53230" t="s">
        <v>18916</v>
      </c>
      <c r="H53230" t="s">
        <v>50504</v>
      </c>
      <c r="I53230" t="s">
        <v>50505</v>
      </c>
      <c r="J53230" t="s">
        <v>50331</v>
      </c>
      <c r="K53230">
        <v>251</v>
      </c>
      <c r="L53230">
        <v>11</v>
      </c>
      <c r="N53230" t="s">
        <v>6282</v>
      </c>
      <c r="Q53230" s="1">
        <v>39729</v>
      </c>
      <c r="S53230" t="s">
        <v>5832</v>
      </c>
      <c r="T53230" s="1">
        <v>39729</v>
      </c>
    </row>
    <row r="53231" spans="1:20">
      <c r="A53231">
        <v>2019</v>
      </c>
      <c r="B53231">
        <v>870209</v>
      </c>
      <c r="C53231" t="s">
        <v>5832</v>
      </c>
      <c r="D53231" t="s">
        <v>6278</v>
      </c>
      <c r="E53231">
        <v>87</v>
      </c>
      <c r="G53231" t="s">
        <v>18916</v>
      </c>
      <c r="H53231" t="s">
        <v>50505</v>
      </c>
      <c r="I53231" t="s">
        <v>50398</v>
      </c>
      <c r="J53231" t="s">
        <v>50331</v>
      </c>
      <c r="K53231">
        <v>120</v>
      </c>
      <c r="L53231">
        <v>11</v>
      </c>
      <c r="N53231" t="s">
        <v>6282</v>
      </c>
      <c r="Q53231" s="1">
        <v>61491</v>
      </c>
      <c r="S53231" t="s">
        <v>5832</v>
      </c>
      <c r="T53231" s="1">
        <v>61491</v>
      </c>
    </row>
    <row r="53232" spans="1:20">
      <c r="A53232">
        <v>2019</v>
      </c>
      <c r="B53232">
        <v>870210</v>
      </c>
      <c r="C53232" t="s">
        <v>5832</v>
      </c>
      <c r="D53232" t="s">
        <v>6278</v>
      </c>
      <c r="E53232">
        <v>87</v>
      </c>
      <c r="G53232" t="s">
        <v>18916</v>
      </c>
      <c r="H53232" t="s">
        <v>50398</v>
      </c>
      <c r="I53232" t="s">
        <v>50506</v>
      </c>
      <c r="J53232" t="s">
        <v>1067</v>
      </c>
      <c r="K53232">
        <v>142</v>
      </c>
      <c r="L53232">
        <v>11</v>
      </c>
      <c r="N53232" t="s">
        <v>6282</v>
      </c>
      <c r="Q53232">
        <v>0</v>
      </c>
      <c r="S53232" t="s">
        <v>5832</v>
      </c>
      <c r="T53232">
        <v>0</v>
      </c>
    </row>
    <row r="53233" spans="1:20">
      <c r="A53233">
        <v>2019</v>
      </c>
      <c r="B53233">
        <v>870211</v>
      </c>
      <c r="C53233" t="s">
        <v>5832</v>
      </c>
      <c r="D53233" t="s">
        <v>6278</v>
      </c>
      <c r="E53233">
        <v>87</v>
      </c>
      <c r="G53233" t="s">
        <v>18916</v>
      </c>
      <c r="H53233" t="s">
        <v>50506</v>
      </c>
      <c r="I53233" t="s">
        <v>48693</v>
      </c>
      <c r="J53233" t="s">
        <v>50331</v>
      </c>
      <c r="K53233">
        <v>176</v>
      </c>
      <c r="L53233">
        <v>11</v>
      </c>
      <c r="N53233" t="s">
        <v>6282</v>
      </c>
      <c r="Q53233" s="1">
        <v>152040</v>
      </c>
      <c r="S53233" t="s">
        <v>5832</v>
      </c>
      <c r="T53233" s="1">
        <v>152040</v>
      </c>
    </row>
    <row r="53234" spans="1:20">
      <c r="A53234">
        <v>2019</v>
      </c>
      <c r="B53234">
        <v>870212</v>
      </c>
      <c r="C53234" t="s">
        <v>5832</v>
      </c>
      <c r="D53234" t="s">
        <v>6278</v>
      </c>
      <c r="E53234">
        <v>95</v>
      </c>
      <c r="G53234" t="s">
        <v>6329</v>
      </c>
      <c r="H53234" t="s">
        <v>6294</v>
      </c>
      <c r="J53234" t="s">
        <v>50313</v>
      </c>
      <c r="K53234">
        <v>105</v>
      </c>
      <c r="L53234">
        <v>11</v>
      </c>
      <c r="N53234" t="s">
        <v>6282</v>
      </c>
      <c r="Q53234" s="1">
        <v>118487</v>
      </c>
      <c r="S53234" t="s">
        <v>5832</v>
      </c>
      <c r="T53234" s="1">
        <v>118487</v>
      </c>
    </row>
    <row r="53235" spans="1:20">
      <c r="A53235">
        <v>2019</v>
      </c>
      <c r="B53235">
        <v>870213</v>
      </c>
      <c r="C53235" t="s">
        <v>5832</v>
      </c>
      <c r="D53235" t="s">
        <v>6278</v>
      </c>
      <c r="E53235">
        <v>95</v>
      </c>
      <c r="G53235" t="s">
        <v>6329</v>
      </c>
      <c r="I53235" t="s">
        <v>50507</v>
      </c>
      <c r="J53235" t="s">
        <v>450</v>
      </c>
      <c r="K53235">
        <v>116</v>
      </c>
      <c r="L53235">
        <v>11</v>
      </c>
      <c r="N53235" t="s">
        <v>6282</v>
      </c>
      <c r="Q53235" s="1">
        <v>118686</v>
      </c>
      <c r="S53235" t="s">
        <v>5832</v>
      </c>
      <c r="T53235" s="1">
        <v>118686</v>
      </c>
    </row>
    <row r="53236" spans="1:20">
      <c r="A53236">
        <v>2019</v>
      </c>
      <c r="B53236">
        <v>870214</v>
      </c>
      <c r="C53236" t="s">
        <v>5832</v>
      </c>
      <c r="D53236" t="s">
        <v>6278</v>
      </c>
      <c r="E53236">
        <v>95</v>
      </c>
      <c r="G53236" t="s">
        <v>6329</v>
      </c>
      <c r="H53236" t="s">
        <v>50507</v>
      </c>
      <c r="I53236" t="s">
        <v>50508</v>
      </c>
      <c r="J53236" t="s">
        <v>450</v>
      </c>
      <c r="K53236">
        <v>187</v>
      </c>
      <c r="L53236">
        <v>11</v>
      </c>
      <c r="N53236" t="s">
        <v>6282</v>
      </c>
      <c r="Q53236" s="1">
        <v>117197</v>
      </c>
      <c r="S53236" t="s">
        <v>5832</v>
      </c>
      <c r="T53236" s="1">
        <v>117197</v>
      </c>
    </row>
    <row r="53237" spans="1:20">
      <c r="A53237">
        <v>2019</v>
      </c>
      <c r="B53237">
        <v>870215</v>
      </c>
      <c r="C53237" t="s">
        <v>5832</v>
      </c>
      <c r="D53237" t="s">
        <v>6278</v>
      </c>
      <c r="E53237">
        <v>95</v>
      </c>
      <c r="G53237" t="s">
        <v>6329</v>
      </c>
      <c r="H53237" t="s">
        <v>50508</v>
      </c>
      <c r="I53237" t="s">
        <v>50509</v>
      </c>
      <c r="J53237" t="s">
        <v>846</v>
      </c>
      <c r="K53237">
        <v>150</v>
      </c>
      <c r="L53237">
        <v>11</v>
      </c>
      <c r="N53237" t="s">
        <v>6282</v>
      </c>
      <c r="Q53237">
        <v>0</v>
      </c>
      <c r="S53237" t="s">
        <v>5832</v>
      </c>
      <c r="T53237">
        <v>0</v>
      </c>
    </row>
    <row r="53238" spans="1:20">
      <c r="A53238">
        <v>2019</v>
      </c>
      <c r="B53238">
        <v>870216</v>
      </c>
      <c r="C53238" t="s">
        <v>5832</v>
      </c>
      <c r="D53238" t="s">
        <v>6278</v>
      </c>
      <c r="E53238">
        <v>95</v>
      </c>
      <c r="G53238" t="s">
        <v>6329</v>
      </c>
      <c r="H53238" t="s">
        <v>50509</v>
      </c>
      <c r="I53238" t="s">
        <v>50510</v>
      </c>
      <c r="J53238" t="s">
        <v>846</v>
      </c>
      <c r="K53238">
        <v>89</v>
      </c>
      <c r="L53238">
        <v>11</v>
      </c>
      <c r="N53238" t="s">
        <v>6282</v>
      </c>
      <c r="Q53238" s="1">
        <v>107076</v>
      </c>
      <c r="S53238" t="s">
        <v>5832</v>
      </c>
      <c r="T53238" s="1">
        <v>107076</v>
      </c>
    </row>
    <row r="53239" spans="1:20">
      <c r="A53239">
        <v>2019</v>
      </c>
      <c r="B53239">
        <v>870217</v>
      </c>
      <c r="C53239" t="s">
        <v>5832</v>
      </c>
      <c r="D53239" t="s">
        <v>6278</v>
      </c>
      <c r="E53239">
        <v>95</v>
      </c>
      <c r="G53239" t="s">
        <v>6329</v>
      </c>
      <c r="H53239" t="s">
        <v>50510</v>
      </c>
      <c r="J53239" t="s">
        <v>922</v>
      </c>
      <c r="K53239">
        <v>247</v>
      </c>
      <c r="L53239">
        <v>11</v>
      </c>
      <c r="N53239" t="s">
        <v>6282</v>
      </c>
      <c r="Q53239">
        <v>0</v>
      </c>
      <c r="S53239" t="s">
        <v>5832</v>
      </c>
      <c r="T53239">
        <v>0</v>
      </c>
    </row>
    <row r="53240" spans="1:20">
      <c r="A53240">
        <v>2019</v>
      </c>
      <c r="B53240">
        <v>870218</v>
      </c>
      <c r="C53240" t="s">
        <v>5832</v>
      </c>
      <c r="D53240" t="s">
        <v>6278</v>
      </c>
      <c r="E53240">
        <v>95</v>
      </c>
      <c r="G53240" t="s">
        <v>6329</v>
      </c>
      <c r="I53240" t="s">
        <v>50511</v>
      </c>
      <c r="J53240" t="s">
        <v>1533</v>
      </c>
      <c r="K53240">
        <v>121</v>
      </c>
      <c r="L53240">
        <v>11</v>
      </c>
      <c r="N53240" t="s">
        <v>6282</v>
      </c>
      <c r="Q53240" s="1">
        <v>112054</v>
      </c>
      <c r="S53240" t="s">
        <v>5832</v>
      </c>
      <c r="T53240" s="1">
        <v>112054</v>
      </c>
    </row>
    <row r="53241" spans="1:20">
      <c r="A53241">
        <v>2019</v>
      </c>
      <c r="B53241">
        <v>870219</v>
      </c>
      <c r="C53241" t="s">
        <v>5832</v>
      </c>
      <c r="D53241" t="s">
        <v>6278</v>
      </c>
      <c r="E53241">
        <v>95</v>
      </c>
      <c r="G53241" t="s">
        <v>6329</v>
      </c>
      <c r="H53241" t="s">
        <v>50511</v>
      </c>
      <c r="I53241" t="s">
        <v>50512</v>
      </c>
      <c r="J53241" t="s">
        <v>1533</v>
      </c>
      <c r="K53241">
        <v>40</v>
      </c>
      <c r="L53241">
        <v>11</v>
      </c>
      <c r="N53241" t="s">
        <v>6282</v>
      </c>
      <c r="Q53241" s="1">
        <v>73290</v>
      </c>
      <c r="S53241" t="s">
        <v>5832</v>
      </c>
      <c r="T53241" s="1">
        <v>73290</v>
      </c>
    </row>
    <row r="53242" spans="1:20">
      <c r="A53242">
        <v>2019</v>
      </c>
      <c r="B53242">
        <v>870220</v>
      </c>
      <c r="C53242" t="s">
        <v>5832</v>
      </c>
      <c r="D53242" t="s">
        <v>6278</v>
      </c>
      <c r="E53242">
        <v>95</v>
      </c>
      <c r="G53242" t="s">
        <v>6329</v>
      </c>
      <c r="H53242" t="s">
        <v>50512</v>
      </c>
      <c r="I53242" t="s">
        <v>48302</v>
      </c>
      <c r="J53242" t="s">
        <v>3161</v>
      </c>
      <c r="K53242">
        <v>90</v>
      </c>
      <c r="L53242">
        <v>11</v>
      </c>
      <c r="N53242" t="s">
        <v>6282</v>
      </c>
      <c r="Q53242" s="1">
        <v>71251</v>
      </c>
      <c r="S53242" t="s">
        <v>5832</v>
      </c>
      <c r="T53242" s="1">
        <v>71251</v>
      </c>
    </row>
    <row r="53243" spans="1:20">
      <c r="A53243">
        <v>2019</v>
      </c>
      <c r="B53243">
        <v>870257</v>
      </c>
      <c r="C53243" t="s">
        <v>5832</v>
      </c>
      <c r="D53243" t="s">
        <v>6286</v>
      </c>
      <c r="E53243">
        <v>202</v>
      </c>
      <c r="H53243" t="s">
        <v>50348</v>
      </c>
      <c r="I53243" t="s">
        <v>50350</v>
      </c>
      <c r="J53243" t="s">
        <v>4087</v>
      </c>
      <c r="K53243">
        <v>144</v>
      </c>
      <c r="L53243">
        <v>16</v>
      </c>
      <c r="Q53243" s="1">
        <v>12351</v>
      </c>
      <c r="S53243" t="s">
        <v>5832</v>
      </c>
      <c r="T53243" s="1">
        <v>12351</v>
      </c>
    </row>
    <row r="53244" spans="1:20">
      <c r="A53244">
        <v>2019</v>
      </c>
      <c r="B53244">
        <v>870258</v>
      </c>
      <c r="C53244" t="s">
        <v>5832</v>
      </c>
      <c r="D53244" t="s">
        <v>6286</v>
      </c>
      <c r="E53244">
        <v>202</v>
      </c>
      <c r="H53244" t="s">
        <v>50431</v>
      </c>
      <c r="I53244" t="s">
        <v>9050</v>
      </c>
      <c r="J53244" t="s">
        <v>50344</v>
      </c>
      <c r="K53244">
        <v>172</v>
      </c>
      <c r="L53244">
        <v>14</v>
      </c>
      <c r="Q53244" s="1">
        <v>18678</v>
      </c>
      <c r="S53244" t="s">
        <v>5832</v>
      </c>
      <c r="T53244" s="1">
        <v>18678</v>
      </c>
    </row>
    <row r="53245" spans="1:20">
      <c r="A53245">
        <v>2019</v>
      </c>
      <c r="B53245">
        <v>870259</v>
      </c>
      <c r="C53245" t="s">
        <v>5832</v>
      </c>
      <c r="D53245" t="s">
        <v>6286</v>
      </c>
      <c r="E53245">
        <v>202</v>
      </c>
      <c r="H53245" t="s">
        <v>9050</v>
      </c>
      <c r="I53245" t="s">
        <v>50513</v>
      </c>
      <c r="J53245" t="s">
        <v>50344</v>
      </c>
      <c r="K53245">
        <v>34</v>
      </c>
      <c r="L53245">
        <v>14</v>
      </c>
      <c r="Q53245" s="1">
        <v>15747</v>
      </c>
      <c r="S53245" t="s">
        <v>5832</v>
      </c>
      <c r="T53245" s="1">
        <v>15747</v>
      </c>
    </row>
    <row r="53246" spans="1:20">
      <c r="A53246">
        <v>2019</v>
      </c>
      <c r="B53246">
        <v>870260</v>
      </c>
      <c r="C53246" t="s">
        <v>5832</v>
      </c>
      <c r="D53246" t="s">
        <v>6286</v>
      </c>
      <c r="E53246">
        <v>202</v>
      </c>
      <c r="H53246" t="s">
        <v>50513</v>
      </c>
      <c r="I53246" t="s">
        <v>50514</v>
      </c>
      <c r="J53246" t="s">
        <v>50344</v>
      </c>
      <c r="K53246">
        <v>147</v>
      </c>
      <c r="L53246">
        <v>14</v>
      </c>
      <c r="N53246" t="s">
        <v>6282</v>
      </c>
      <c r="Q53246" s="1">
        <v>14629</v>
      </c>
      <c r="S53246" t="s">
        <v>5832</v>
      </c>
      <c r="T53246" s="1">
        <v>14629</v>
      </c>
    </row>
    <row r="53247" spans="1:20">
      <c r="A53247">
        <v>2019</v>
      </c>
      <c r="B53247">
        <v>870261</v>
      </c>
      <c r="C53247" t="s">
        <v>5832</v>
      </c>
      <c r="D53247" t="s">
        <v>37</v>
      </c>
      <c r="E53247">
        <v>35</v>
      </c>
      <c r="H53247" t="s">
        <v>50514</v>
      </c>
      <c r="I53247" t="s">
        <v>50330</v>
      </c>
      <c r="J53247" t="s">
        <v>2753</v>
      </c>
      <c r="K53247">
        <v>337</v>
      </c>
      <c r="L53247">
        <v>14</v>
      </c>
      <c r="Q53247" s="1">
        <v>12199</v>
      </c>
      <c r="S53247" t="s">
        <v>5832</v>
      </c>
      <c r="T53247" s="1">
        <v>12199</v>
      </c>
    </row>
    <row r="53248" spans="1:20">
      <c r="A53248">
        <v>2019</v>
      </c>
      <c r="B53248">
        <v>870264</v>
      </c>
      <c r="C53248" t="s">
        <v>5832</v>
      </c>
      <c r="D53248" t="s">
        <v>37</v>
      </c>
      <c r="E53248">
        <v>35</v>
      </c>
      <c r="H53248" t="s">
        <v>50352</v>
      </c>
      <c r="I53248" t="s">
        <v>50515</v>
      </c>
      <c r="J53248" t="s">
        <v>4969</v>
      </c>
      <c r="K53248">
        <v>38</v>
      </c>
      <c r="L53248">
        <v>16</v>
      </c>
      <c r="N53248" t="s">
        <v>6282</v>
      </c>
      <c r="Q53248" s="1">
        <v>20070</v>
      </c>
      <c r="S53248" t="s">
        <v>5832</v>
      </c>
      <c r="T53248" s="1">
        <v>20070</v>
      </c>
    </row>
    <row r="53249" spans="1:20">
      <c r="A53249">
        <v>2019</v>
      </c>
      <c r="B53249">
        <v>870265</v>
      </c>
      <c r="C53249" t="s">
        <v>5832</v>
      </c>
      <c r="D53249" t="s">
        <v>37</v>
      </c>
      <c r="E53249">
        <v>35</v>
      </c>
      <c r="H53249" t="s">
        <v>50515</v>
      </c>
      <c r="I53249" t="s">
        <v>50516</v>
      </c>
      <c r="J53249" t="s">
        <v>4969</v>
      </c>
      <c r="K53249">
        <v>345</v>
      </c>
      <c r="L53249">
        <v>16</v>
      </c>
      <c r="N53249" t="s">
        <v>6282</v>
      </c>
      <c r="Q53249" s="1">
        <v>15603</v>
      </c>
      <c r="S53249" t="s">
        <v>5832</v>
      </c>
      <c r="T53249" s="1">
        <v>15603</v>
      </c>
    </row>
    <row r="53250" spans="1:20">
      <c r="A53250">
        <v>2019</v>
      </c>
      <c r="B53250">
        <v>870266</v>
      </c>
      <c r="C53250" t="s">
        <v>5832</v>
      </c>
      <c r="D53250" t="s">
        <v>37</v>
      </c>
      <c r="E53250">
        <v>35</v>
      </c>
      <c r="H53250" t="s">
        <v>50516</v>
      </c>
      <c r="I53250" t="s">
        <v>50517</v>
      </c>
      <c r="J53250" t="s">
        <v>50365</v>
      </c>
      <c r="K53250">
        <v>65</v>
      </c>
      <c r="L53250">
        <v>16</v>
      </c>
      <c r="Q53250" s="1">
        <v>14960</v>
      </c>
      <c r="S53250" t="s">
        <v>5832</v>
      </c>
      <c r="T53250" s="1">
        <v>14960</v>
      </c>
    </row>
    <row r="53251" spans="1:20">
      <c r="A53251">
        <v>2019</v>
      </c>
      <c r="B53251">
        <v>870267</v>
      </c>
      <c r="C53251" t="s">
        <v>5832</v>
      </c>
      <c r="D53251" t="s">
        <v>37</v>
      </c>
      <c r="E53251">
        <v>35</v>
      </c>
      <c r="H53251" t="s">
        <v>50517</v>
      </c>
      <c r="I53251" t="s">
        <v>50518</v>
      </c>
      <c r="J53251" t="s">
        <v>50365</v>
      </c>
      <c r="K53251">
        <v>204</v>
      </c>
      <c r="L53251">
        <v>16</v>
      </c>
      <c r="N53251" t="s">
        <v>6282</v>
      </c>
      <c r="Q53251" s="1">
        <v>15556</v>
      </c>
      <c r="S53251" t="s">
        <v>5832</v>
      </c>
      <c r="T53251" s="1">
        <v>15556</v>
      </c>
    </row>
    <row r="53252" spans="1:20">
      <c r="A53252">
        <v>2019</v>
      </c>
      <c r="B53252">
        <v>870268</v>
      </c>
      <c r="C53252" t="s">
        <v>5832</v>
      </c>
      <c r="D53252" t="s">
        <v>37</v>
      </c>
      <c r="E53252">
        <v>35</v>
      </c>
      <c r="H53252" t="s">
        <v>50518</v>
      </c>
      <c r="I53252" t="s">
        <v>50519</v>
      </c>
      <c r="J53252" t="s">
        <v>50365</v>
      </c>
      <c r="K53252">
        <v>253</v>
      </c>
      <c r="L53252">
        <v>16</v>
      </c>
      <c r="Q53252" s="1">
        <v>11068</v>
      </c>
      <c r="S53252" t="s">
        <v>5832</v>
      </c>
      <c r="T53252" s="1">
        <v>11068</v>
      </c>
    </row>
    <row r="53253" spans="1:20">
      <c r="A53253">
        <v>2019</v>
      </c>
      <c r="B53253">
        <v>870269</v>
      </c>
      <c r="C53253" t="s">
        <v>5832</v>
      </c>
      <c r="D53253" t="s">
        <v>37</v>
      </c>
      <c r="E53253">
        <v>35</v>
      </c>
      <c r="H53253" t="s">
        <v>50519</v>
      </c>
      <c r="I53253" t="s">
        <v>48302</v>
      </c>
      <c r="J53253" t="s">
        <v>50365</v>
      </c>
      <c r="K53253">
        <v>23</v>
      </c>
      <c r="L53253">
        <v>16</v>
      </c>
      <c r="Q53253" s="1">
        <v>6998</v>
      </c>
      <c r="S53253" t="s">
        <v>5832</v>
      </c>
      <c r="T53253" s="1">
        <v>6998</v>
      </c>
    </row>
    <row r="53254" spans="1:20">
      <c r="A53254">
        <v>2019</v>
      </c>
      <c r="B53254">
        <v>870270</v>
      </c>
      <c r="C53254" t="s">
        <v>5832</v>
      </c>
      <c r="D53254" t="s">
        <v>37</v>
      </c>
      <c r="E53254">
        <v>35</v>
      </c>
      <c r="H53254" t="s">
        <v>50330</v>
      </c>
      <c r="I53254" t="s">
        <v>50351</v>
      </c>
      <c r="J53254" t="s">
        <v>2753</v>
      </c>
      <c r="K53254">
        <v>75</v>
      </c>
      <c r="L53254">
        <v>14</v>
      </c>
      <c r="N53254" t="s">
        <v>6282</v>
      </c>
      <c r="Q53254" s="1">
        <v>26041</v>
      </c>
      <c r="S53254" t="s">
        <v>5832</v>
      </c>
      <c r="T53254" s="1">
        <v>26041</v>
      </c>
    </row>
    <row r="53255" spans="1:20">
      <c r="A53255">
        <v>2019</v>
      </c>
      <c r="B53255">
        <v>870355</v>
      </c>
      <c r="C53255" t="s">
        <v>5832</v>
      </c>
      <c r="D53255" t="s">
        <v>37</v>
      </c>
      <c r="E53255">
        <v>100</v>
      </c>
      <c r="H53255" t="s">
        <v>50417</v>
      </c>
      <c r="I53255" t="s">
        <v>7105</v>
      </c>
      <c r="J53255" t="s">
        <v>50338</v>
      </c>
      <c r="K53255">
        <v>163</v>
      </c>
      <c r="L53255">
        <v>16</v>
      </c>
      <c r="N53255" t="s">
        <v>6282</v>
      </c>
      <c r="Q53255" s="1">
        <v>5661</v>
      </c>
      <c r="S53255" t="s">
        <v>5832</v>
      </c>
      <c r="T53255" s="1">
        <v>5661</v>
      </c>
    </row>
    <row r="53256" spans="1:20">
      <c r="A53256">
        <v>2019</v>
      </c>
      <c r="B53256">
        <v>870377</v>
      </c>
      <c r="C53256" t="s">
        <v>5832</v>
      </c>
      <c r="D53256" t="s">
        <v>37</v>
      </c>
      <c r="E53256">
        <v>100</v>
      </c>
      <c r="H53256" t="s">
        <v>50402</v>
      </c>
      <c r="I53256" t="s">
        <v>18606</v>
      </c>
      <c r="J53256" t="s">
        <v>871</v>
      </c>
      <c r="K53256">
        <v>58</v>
      </c>
      <c r="L53256">
        <v>14</v>
      </c>
      <c r="N53256" t="s">
        <v>6282</v>
      </c>
      <c r="Q53256" s="1">
        <v>34433</v>
      </c>
      <c r="S53256" t="s">
        <v>5832</v>
      </c>
      <c r="T53256" s="1">
        <v>34433</v>
      </c>
    </row>
    <row r="53257" spans="1:20">
      <c r="A53257">
        <v>2019</v>
      </c>
      <c r="B53257">
        <v>870380</v>
      </c>
      <c r="C53257" t="s">
        <v>5832</v>
      </c>
      <c r="D53257" t="s">
        <v>37</v>
      </c>
      <c r="E53257">
        <v>100</v>
      </c>
      <c r="H53257" t="s">
        <v>50403</v>
      </c>
      <c r="I53257" t="s">
        <v>50520</v>
      </c>
      <c r="J53257" t="s">
        <v>50331</v>
      </c>
      <c r="K53257">
        <v>213</v>
      </c>
      <c r="L53257">
        <v>14</v>
      </c>
      <c r="Q53257" s="1">
        <v>24665</v>
      </c>
      <c r="S53257" t="s">
        <v>5832</v>
      </c>
      <c r="T53257" s="1">
        <v>24665</v>
      </c>
    </row>
    <row r="53258" spans="1:20">
      <c r="A53258">
        <v>2019</v>
      </c>
      <c r="B53258">
        <v>870381</v>
      </c>
      <c r="C53258" t="s">
        <v>5832</v>
      </c>
      <c r="D53258" t="s">
        <v>37</v>
      </c>
      <c r="E53258">
        <v>100</v>
      </c>
      <c r="H53258" t="s">
        <v>50520</v>
      </c>
      <c r="I53258" t="s">
        <v>50521</v>
      </c>
      <c r="J53258" t="s">
        <v>50331</v>
      </c>
      <c r="K53258">
        <v>83</v>
      </c>
      <c r="L53258">
        <v>14</v>
      </c>
      <c r="Q53258" s="1">
        <v>21639</v>
      </c>
      <c r="S53258" t="s">
        <v>5832</v>
      </c>
      <c r="T53258" s="1">
        <v>21639</v>
      </c>
    </row>
    <row r="53259" spans="1:20">
      <c r="A53259">
        <v>2019</v>
      </c>
      <c r="B53259">
        <v>870382</v>
      </c>
      <c r="C53259" t="s">
        <v>5832</v>
      </c>
      <c r="D53259" t="s">
        <v>37</v>
      </c>
      <c r="E53259">
        <v>100</v>
      </c>
      <c r="F53259" t="s">
        <v>18822</v>
      </c>
      <c r="G53259" t="s">
        <v>50522</v>
      </c>
      <c r="H53259" t="s">
        <v>50521</v>
      </c>
      <c r="I53259" t="s">
        <v>50523</v>
      </c>
      <c r="J53259" t="s">
        <v>633</v>
      </c>
      <c r="K53259">
        <v>77</v>
      </c>
      <c r="L53259">
        <v>14</v>
      </c>
      <c r="Q53259" s="1">
        <v>26302</v>
      </c>
      <c r="S53259" t="s">
        <v>5832</v>
      </c>
      <c r="T53259" s="1">
        <v>26302</v>
      </c>
    </row>
    <row r="53260" spans="1:20">
      <c r="A53260">
        <v>2019</v>
      </c>
      <c r="B53260">
        <v>870383</v>
      </c>
      <c r="C53260" t="s">
        <v>5832</v>
      </c>
      <c r="D53260" t="s">
        <v>37</v>
      </c>
      <c r="E53260">
        <v>100</v>
      </c>
      <c r="H53260" t="s">
        <v>50523</v>
      </c>
      <c r="I53260" t="s">
        <v>50416</v>
      </c>
      <c r="J53260" t="s">
        <v>50331</v>
      </c>
      <c r="K53260">
        <v>74</v>
      </c>
      <c r="L53260">
        <v>14</v>
      </c>
      <c r="N53260" t="s">
        <v>6282</v>
      </c>
      <c r="Q53260" s="1">
        <v>52343</v>
      </c>
      <c r="S53260" t="s">
        <v>5832</v>
      </c>
      <c r="T53260" s="1">
        <v>52343</v>
      </c>
    </row>
    <row r="53261" spans="1:20">
      <c r="A53261">
        <v>2019</v>
      </c>
      <c r="B53261">
        <v>870385</v>
      </c>
      <c r="C53261" t="s">
        <v>5832</v>
      </c>
      <c r="D53261" t="s">
        <v>37</v>
      </c>
      <c r="E53261" t="s">
        <v>6298</v>
      </c>
      <c r="H53261" t="s">
        <v>50476</v>
      </c>
      <c r="I53261" t="s">
        <v>50420</v>
      </c>
      <c r="J53261" t="s">
        <v>50422</v>
      </c>
      <c r="K53261">
        <v>112</v>
      </c>
      <c r="L53261">
        <v>14</v>
      </c>
      <c r="N53261" t="s">
        <v>6282</v>
      </c>
      <c r="Q53261" s="1">
        <v>47119</v>
      </c>
      <c r="S53261" t="s">
        <v>5832</v>
      </c>
      <c r="T53261" s="1">
        <v>47119</v>
      </c>
    </row>
    <row r="53262" spans="1:20">
      <c r="A53262">
        <v>2019</v>
      </c>
      <c r="B53262">
        <v>870387</v>
      </c>
      <c r="C53262" t="s">
        <v>5832</v>
      </c>
      <c r="D53262" t="s">
        <v>37</v>
      </c>
      <c r="E53262">
        <v>100</v>
      </c>
      <c r="H53262" t="s">
        <v>50420</v>
      </c>
      <c r="I53262" t="s">
        <v>50524</v>
      </c>
      <c r="J53262" t="s">
        <v>50338</v>
      </c>
      <c r="K53262">
        <v>261</v>
      </c>
      <c r="L53262">
        <v>16</v>
      </c>
      <c r="N53262" t="s">
        <v>6282</v>
      </c>
      <c r="Q53262" s="1">
        <v>6841</v>
      </c>
      <c r="S53262" t="s">
        <v>5832</v>
      </c>
      <c r="T53262" s="1">
        <v>6841</v>
      </c>
    </row>
    <row r="53263" spans="1:20">
      <c r="A53263">
        <v>2019</v>
      </c>
      <c r="B53263">
        <v>870388</v>
      </c>
      <c r="C53263" t="s">
        <v>5832</v>
      </c>
      <c r="D53263" t="s">
        <v>37</v>
      </c>
      <c r="E53263">
        <v>100</v>
      </c>
      <c r="H53263" t="s">
        <v>50524</v>
      </c>
      <c r="I53263" t="s">
        <v>50525</v>
      </c>
      <c r="J53263" t="s">
        <v>50359</v>
      </c>
      <c r="K53263">
        <v>16</v>
      </c>
      <c r="L53263">
        <v>16</v>
      </c>
      <c r="Q53263" s="1">
        <v>17661</v>
      </c>
      <c r="S53263" t="s">
        <v>5832</v>
      </c>
      <c r="T53263" s="1">
        <v>17661</v>
      </c>
    </row>
    <row r="53264" spans="1:20">
      <c r="A53264">
        <v>2019</v>
      </c>
      <c r="B53264">
        <v>870389</v>
      </c>
      <c r="C53264" t="s">
        <v>5832</v>
      </c>
      <c r="D53264" t="s">
        <v>37</v>
      </c>
      <c r="E53264">
        <v>100</v>
      </c>
      <c r="H53264" t="s">
        <v>50322</v>
      </c>
      <c r="I53264" t="s">
        <v>50342</v>
      </c>
      <c r="J53264" t="s">
        <v>50359</v>
      </c>
      <c r="K53264">
        <v>165</v>
      </c>
      <c r="L53264">
        <v>16</v>
      </c>
      <c r="Q53264" s="1">
        <v>7890</v>
      </c>
      <c r="S53264" t="s">
        <v>5832</v>
      </c>
      <c r="T53264" s="1">
        <v>7890</v>
      </c>
    </row>
    <row r="53265" spans="1:20">
      <c r="A53265">
        <v>2019</v>
      </c>
      <c r="B53265">
        <v>870391</v>
      </c>
      <c r="C53265" t="s">
        <v>5832</v>
      </c>
      <c r="D53265" t="s">
        <v>37</v>
      </c>
      <c r="E53265">
        <v>100</v>
      </c>
      <c r="H53265" t="s">
        <v>50430</v>
      </c>
      <c r="I53265" t="s">
        <v>50488</v>
      </c>
      <c r="J53265" t="s">
        <v>2753</v>
      </c>
      <c r="K53265">
        <v>429</v>
      </c>
      <c r="L53265">
        <v>16</v>
      </c>
      <c r="N53265" t="s">
        <v>6282</v>
      </c>
      <c r="Q53265" s="1">
        <v>10721</v>
      </c>
      <c r="S53265" t="s">
        <v>5832</v>
      </c>
      <c r="T53265" s="1">
        <v>10721</v>
      </c>
    </row>
    <row r="53266" spans="1:20">
      <c r="A53266">
        <v>2019</v>
      </c>
      <c r="B53266">
        <v>870392</v>
      </c>
      <c r="C53266" t="s">
        <v>5832</v>
      </c>
      <c r="D53266" t="s">
        <v>37</v>
      </c>
      <c r="E53266">
        <v>100</v>
      </c>
      <c r="H53266" t="s">
        <v>50488</v>
      </c>
      <c r="I53266" t="s">
        <v>50526</v>
      </c>
      <c r="J53266" t="s">
        <v>2753</v>
      </c>
      <c r="K53266">
        <v>62</v>
      </c>
      <c r="L53266">
        <v>16</v>
      </c>
      <c r="Q53266" s="1">
        <v>14620</v>
      </c>
      <c r="S53266" t="s">
        <v>5832</v>
      </c>
      <c r="T53266" s="1">
        <v>14620</v>
      </c>
    </row>
    <row r="53267" spans="1:20">
      <c r="A53267">
        <v>2019</v>
      </c>
      <c r="B53267">
        <v>870393</v>
      </c>
      <c r="C53267" t="s">
        <v>5832</v>
      </c>
      <c r="D53267" t="s">
        <v>37</v>
      </c>
      <c r="E53267">
        <v>100</v>
      </c>
      <c r="H53267" t="s">
        <v>50526</v>
      </c>
      <c r="I53267" t="s">
        <v>50527</v>
      </c>
      <c r="J53267" t="s">
        <v>2753</v>
      </c>
      <c r="K53267">
        <v>243</v>
      </c>
      <c r="L53267">
        <v>16</v>
      </c>
      <c r="N53267" t="s">
        <v>6282</v>
      </c>
      <c r="Q53267" s="1">
        <v>8289</v>
      </c>
      <c r="S53267" t="s">
        <v>5832</v>
      </c>
      <c r="T53267" s="1">
        <v>8289</v>
      </c>
    </row>
    <row r="53268" spans="1:20">
      <c r="A53268">
        <v>2019</v>
      </c>
      <c r="B53268">
        <v>870394</v>
      </c>
      <c r="C53268" t="s">
        <v>5832</v>
      </c>
      <c r="D53268" t="s">
        <v>37</v>
      </c>
      <c r="E53268">
        <v>100</v>
      </c>
      <c r="H53268" t="s">
        <v>50527</v>
      </c>
      <c r="I53268" t="s">
        <v>50528</v>
      </c>
      <c r="J53268" t="s">
        <v>2753</v>
      </c>
      <c r="K53268">
        <v>91</v>
      </c>
      <c r="L53268">
        <v>16</v>
      </c>
      <c r="Q53268" s="1">
        <v>16370</v>
      </c>
      <c r="S53268" t="s">
        <v>5832</v>
      </c>
      <c r="T53268" s="1">
        <v>16370</v>
      </c>
    </row>
    <row r="53269" spans="1:20">
      <c r="A53269">
        <v>2019</v>
      </c>
      <c r="B53269">
        <v>870395</v>
      </c>
      <c r="C53269" t="s">
        <v>5832</v>
      </c>
      <c r="D53269" t="s">
        <v>6286</v>
      </c>
      <c r="E53269">
        <v>202</v>
      </c>
      <c r="H53269" t="s">
        <v>50529</v>
      </c>
      <c r="I53269" t="s">
        <v>50530</v>
      </c>
      <c r="J53269" t="s">
        <v>2753</v>
      </c>
      <c r="K53269">
        <v>36</v>
      </c>
      <c r="L53269">
        <v>16</v>
      </c>
      <c r="Q53269" s="1">
        <v>12584</v>
      </c>
      <c r="S53269" t="s">
        <v>5832</v>
      </c>
      <c r="T53269" s="1">
        <v>12584</v>
      </c>
    </row>
    <row r="53270" spans="1:20">
      <c r="A53270">
        <v>2019</v>
      </c>
      <c r="B53270">
        <v>870396</v>
      </c>
      <c r="C53270" t="s">
        <v>5832</v>
      </c>
      <c r="D53270" t="s">
        <v>6286</v>
      </c>
      <c r="E53270">
        <v>202</v>
      </c>
      <c r="H53270" t="s">
        <v>50530</v>
      </c>
      <c r="I53270" t="s">
        <v>50411</v>
      </c>
      <c r="J53270" t="s">
        <v>2753</v>
      </c>
      <c r="K53270">
        <v>176</v>
      </c>
      <c r="L53270">
        <v>16</v>
      </c>
      <c r="N53270" t="s">
        <v>6282</v>
      </c>
      <c r="Q53270" s="1">
        <v>10657</v>
      </c>
      <c r="S53270" t="s">
        <v>5832</v>
      </c>
      <c r="T53270" s="1">
        <v>10657</v>
      </c>
    </row>
    <row r="53271" spans="1:20">
      <c r="A53271">
        <v>2019</v>
      </c>
      <c r="B53271">
        <v>870397</v>
      </c>
      <c r="C53271" t="s">
        <v>5832</v>
      </c>
      <c r="D53271" t="s">
        <v>37</v>
      </c>
      <c r="E53271">
        <v>116</v>
      </c>
      <c r="H53271" t="s">
        <v>50390</v>
      </c>
      <c r="I53271" t="s">
        <v>50445</v>
      </c>
      <c r="J53271" t="s">
        <v>50376</v>
      </c>
      <c r="K53271">
        <v>8</v>
      </c>
      <c r="L53271">
        <v>16</v>
      </c>
      <c r="N53271" t="s">
        <v>6282</v>
      </c>
      <c r="Q53271" s="1">
        <v>7981</v>
      </c>
      <c r="S53271" t="s">
        <v>5832</v>
      </c>
      <c r="T53271" s="1">
        <v>7981</v>
      </c>
    </row>
    <row r="53272" spans="1:20">
      <c r="A53272">
        <v>2019</v>
      </c>
      <c r="B53272">
        <v>870398</v>
      </c>
      <c r="C53272" t="s">
        <v>5832</v>
      </c>
      <c r="D53272" t="s">
        <v>37</v>
      </c>
      <c r="E53272">
        <v>116</v>
      </c>
      <c r="H53272" t="s">
        <v>50499</v>
      </c>
      <c r="I53272" t="s">
        <v>50531</v>
      </c>
      <c r="J53272" t="s">
        <v>50376</v>
      </c>
      <c r="K53272">
        <v>380</v>
      </c>
      <c r="L53272">
        <v>16</v>
      </c>
      <c r="Q53272" s="1">
        <v>2404</v>
      </c>
      <c r="S53272" t="s">
        <v>5832</v>
      </c>
      <c r="T53272" s="1">
        <v>2404</v>
      </c>
    </row>
    <row r="53273" spans="1:20">
      <c r="A53273">
        <v>2019</v>
      </c>
      <c r="B53273">
        <v>870399</v>
      </c>
      <c r="C53273" t="s">
        <v>5832</v>
      </c>
      <c r="D53273" t="s">
        <v>37</v>
      </c>
      <c r="E53273">
        <v>116</v>
      </c>
      <c r="H53273" t="s">
        <v>50531</v>
      </c>
      <c r="I53273" t="s">
        <v>50469</v>
      </c>
      <c r="J53273" t="s">
        <v>50376</v>
      </c>
      <c r="K53273">
        <v>55</v>
      </c>
      <c r="L53273">
        <v>16</v>
      </c>
      <c r="Q53273" s="1">
        <v>1907</v>
      </c>
      <c r="S53273" t="s">
        <v>5832</v>
      </c>
      <c r="T53273" s="1">
        <v>1907</v>
      </c>
    </row>
    <row r="53274" spans="1:20">
      <c r="A53274">
        <v>2019</v>
      </c>
      <c r="B53274">
        <v>870400</v>
      </c>
      <c r="C53274" t="s">
        <v>5832</v>
      </c>
      <c r="D53274" t="s">
        <v>37</v>
      </c>
      <c r="E53274">
        <v>116</v>
      </c>
      <c r="H53274" t="s">
        <v>50470</v>
      </c>
      <c r="I53274" t="s">
        <v>50532</v>
      </c>
      <c r="J53274" t="s">
        <v>50376</v>
      </c>
      <c r="K53274">
        <v>110</v>
      </c>
      <c r="L53274">
        <v>16</v>
      </c>
      <c r="N53274" t="s">
        <v>6282</v>
      </c>
      <c r="Q53274" s="1">
        <v>3616</v>
      </c>
      <c r="S53274" t="s">
        <v>5832</v>
      </c>
      <c r="T53274" s="1">
        <v>3616</v>
      </c>
    </row>
    <row r="53275" spans="1:20">
      <c r="A53275">
        <v>2019</v>
      </c>
      <c r="B53275">
        <v>870401</v>
      </c>
      <c r="C53275" t="s">
        <v>5832</v>
      </c>
      <c r="D53275" t="s">
        <v>37</v>
      </c>
      <c r="E53275">
        <v>117</v>
      </c>
      <c r="H53275" t="s">
        <v>50340</v>
      </c>
      <c r="I53275" t="s">
        <v>50533</v>
      </c>
      <c r="J53275" t="s">
        <v>50338</v>
      </c>
      <c r="K53275">
        <v>101</v>
      </c>
      <c r="L53275">
        <v>14</v>
      </c>
      <c r="N53275" t="s">
        <v>6282</v>
      </c>
      <c r="Q53275" s="1">
        <v>12657</v>
      </c>
      <c r="S53275" t="s">
        <v>5832</v>
      </c>
      <c r="T53275" s="1">
        <v>12657</v>
      </c>
    </row>
    <row r="53276" spans="1:20">
      <c r="A53276">
        <v>2019</v>
      </c>
      <c r="B53276">
        <v>870402</v>
      </c>
      <c r="C53276" t="s">
        <v>5832</v>
      </c>
      <c r="D53276" t="s">
        <v>37</v>
      </c>
      <c r="E53276">
        <v>117</v>
      </c>
      <c r="H53276" t="s">
        <v>50533</v>
      </c>
      <c r="I53276" t="s">
        <v>50534</v>
      </c>
      <c r="J53276" t="s">
        <v>5779</v>
      </c>
      <c r="K53276">
        <v>116</v>
      </c>
      <c r="L53276">
        <v>16</v>
      </c>
      <c r="N53276" t="s">
        <v>6282</v>
      </c>
      <c r="Q53276" s="1">
        <v>4943</v>
      </c>
      <c r="S53276" t="s">
        <v>5832</v>
      </c>
      <c r="T53276" s="1">
        <v>4943</v>
      </c>
    </row>
    <row r="53277" spans="1:20">
      <c r="A53277">
        <v>2019</v>
      </c>
      <c r="B53277">
        <v>870403</v>
      </c>
      <c r="C53277" t="s">
        <v>5832</v>
      </c>
      <c r="D53277" t="s">
        <v>37</v>
      </c>
      <c r="E53277">
        <v>117</v>
      </c>
      <c r="H53277" t="s">
        <v>50534</v>
      </c>
      <c r="I53277" t="s">
        <v>50467</v>
      </c>
      <c r="J53277" t="s">
        <v>5779</v>
      </c>
      <c r="K53277">
        <v>145</v>
      </c>
      <c r="L53277">
        <v>14</v>
      </c>
      <c r="Q53277" s="1">
        <v>6259</v>
      </c>
      <c r="S53277" t="s">
        <v>5832</v>
      </c>
      <c r="T53277" s="1">
        <v>6259</v>
      </c>
    </row>
    <row r="53278" spans="1:20">
      <c r="A53278">
        <v>2019</v>
      </c>
      <c r="B53278">
        <v>870404</v>
      </c>
      <c r="C53278" t="s">
        <v>5832</v>
      </c>
      <c r="D53278" t="s">
        <v>37</v>
      </c>
      <c r="E53278">
        <v>117</v>
      </c>
      <c r="H53278" t="s">
        <v>50468</v>
      </c>
      <c r="I53278" t="s">
        <v>50535</v>
      </c>
      <c r="J53278" t="s">
        <v>50359</v>
      </c>
      <c r="K53278">
        <v>302</v>
      </c>
      <c r="L53278">
        <v>14</v>
      </c>
      <c r="Q53278" s="1">
        <v>13316</v>
      </c>
      <c r="S53278" t="s">
        <v>5832</v>
      </c>
      <c r="T53278" s="1">
        <v>13316</v>
      </c>
    </row>
    <row r="53279" spans="1:20">
      <c r="A53279">
        <v>2019</v>
      </c>
      <c r="B53279">
        <v>870405</v>
      </c>
      <c r="C53279" t="s">
        <v>5832</v>
      </c>
      <c r="D53279" t="s">
        <v>37</v>
      </c>
      <c r="E53279">
        <v>117</v>
      </c>
      <c r="H53279" t="s">
        <v>50535</v>
      </c>
      <c r="I53279" t="s">
        <v>50536</v>
      </c>
      <c r="J53279" t="s">
        <v>2285</v>
      </c>
      <c r="K53279">
        <v>56</v>
      </c>
      <c r="L53279">
        <v>14</v>
      </c>
      <c r="N53279" t="s">
        <v>6282</v>
      </c>
      <c r="Q53279" s="1">
        <v>14699</v>
      </c>
      <c r="S53279" t="s">
        <v>5832</v>
      </c>
      <c r="T53279" s="1">
        <v>14699</v>
      </c>
    </row>
    <row r="53280" spans="1:20">
      <c r="A53280">
        <v>2019</v>
      </c>
      <c r="B53280">
        <v>870406</v>
      </c>
      <c r="C53280" t="s">
        <v>5832</v>
      </c>
      <c r="D53280" t="s">
        <v>37</v>
      </c>
      <c r="E53280">
        <v>117</v>
      </c>
      <c r="H53280" t="s">
        <v>50536</v>
      </c>
      <c r="I53280" t="s">
        <v>50537</v>
      </c>
      <c r="J53280" t="s">
        <v>2285</v>
      </c>
      <c r="K53280">
        <v>75</v>
      </c>
      <c r="L53280">
        <v>14</v>
      </c>
      <c r="Q53280" s="1">
        <v>13801</v>
      </c>
      <c r="S53280" t="s">
        <v>5832</v>
      </c>
      <c r="T53280" s="1">
        <v>13801</v>
      </c>
    </row>
    <row r="53281" spans="1:20">
      <c r="A53281">
        <v>2019</v>
      </c>
      <c r="B53281">
        <v>870407</v>
      </c>
      <c r="C53281" t="s">
        <v>5832</v>
      </c>
      <c r="D53281" t="s">
        <v>37</v>
      </c>
      <c r="E53281">
        <v>117</v>
      </c>
      <c r="H53281" t="s">
        <v>50537</v>
      </c>
      <c r="I53281" t="s">
        <v>50538</v>
      </c>
      <c r="J53281" t="s">
        <v>4969</v>
      </c>
      <c r="K53281">
        <v>255</v>
      </c>
      <c r="L53281">
        <v>14</v>
      </c>
      <c r="N53281" t="s">
        <v>6282</v>
      </c>
      <c r="Q53281" s="1">
        <v>16935</v>
      </c>
      <c r="S53281" t="s">
        <v>5832</v>
      </c>
      <c r="T53281" s="1">
        <v>16935</v>
      </c>
    </row>
    <row r="53282" spans="1:20">
      <c r="A53282">
        <v>2019</v>
      </c>
      <c r="B53282">
        <v>870408</v>
      </c>
      <c r="C53282" t="s">
        <v>5832</v>
      </c>
      <c r="D53282" t="s">
        <v>37</v>
      </c>
      <c r="E53282">
        <v>117</v>
      </c>
      <c r="G53282" t="s">
        <v>50539</v>
      </c>
      <c r="H53282" t="s">
        <v>22452</v>
      </c>
      <c r="I53282" t="s">
        <v>50540</v>
      </c>
      <c r="J53282" t="s">
        <v>4969</v>
      </c>
      <c r="K53282">
        <v>69</v>
      </c>
      <c r="L53282">
        <v>14</v>
      </c>
      <c r="Q53282" s="1">
        <v>5639</v>
      </c>
      <c r="S53282" t="s">
        <v>5832</v>
      </c>
      <c r="T53282" s="1">
        <v>5639</v>
      </c>
    </row>
    <row r="53283" spans="1:20">
      <c r="A53283">
        <v>2019</v>
      </c>
      <c r="B53283">
        <v>870409</v>
      </c>
      <c r="C53283" t="s">
        <v>5832</v>
      </c>
      <c r="D53283" t="s">
        <v>37</v>
      </c>
      <c r="E53283">
        <v>118</v>
      </c>
      <c r="H53283" t="s">
        <v>50541</v>
      </c>
      <c r="I53283" t="s">
        <v>50542</v>
      </c>
      <c r="J53283" t="s">
        <v>50344</v>
      </c>
      <c r="K53283">
        <v>127</v>
      </c>
      <c r="L53283">
        <v>16</v>
      </c>
      <c r="Q53283" s="1">
        <v>7276</v>
      </c>
      <c r="S53283" t="s">
        <v>5832</v>
      </c>
      <c r="T53283" s="1">
        <v>7276</v>
      </c>
    </row>
    <row r="53284" spans="1:20">
      <c r="A53284">
        <v>2019</v>
      </c>
      <c r="B53284">
        <v>870410</v>
      </c>
      <c r="C53284" t="s">
        <v>5832</v>
      </c>
      <c r="D53284" t="s">
        <v>37</v>
      </c>
      <c r="E53284">
        <v>118</v>
      </c>
      <c r="H53284" t="s">
        <v>50542</v>
      </c>
      <c r="I53284" t="s">
        <v>50543</v>
      </c>
      <c r="J53284" t="s">
        <v>50344</v>
      </c>
      <c r="K53284">
        <v>306</v>
      </c>
      <c r="L53284">
        <v>16</v>
      </c>
      <c r="Q53284" s="1">
        <v>3083</v>
      </c>
      <c r="S53284" t="s">
        <v>5832</v>
      </c>
      <c r="T53284" s="1">
        <v>3083</v>
      </c>
    </row>
    <row r="53285" spans="1:20">
      <c r="A53285">
        <v>2019</v>
      </c>
      <c r="B53285">
        <v>870411</v>
      </c>
      <c r="C53285" t="s">
        <v>5832</v>
      </c>
      <c r="D53285" t="s">
        <v>6286</v>
      </c>
      <c r="E53285">
        <v>202</v>
      </c>
      <c r="G53285" t="s">
        <v>48289</v>
      </c>
      <c r="H53285" t="s">
        <v>50514</v>
      </c>
      <c r="I53285" t="s">
        <v>50544</v>
      </c>
      <c r="J53285" t="s">
        <v>2753</v>
      </c>
      <c r="K53285">
        <v>283</v>
      </c>
      <c r="L53285">
        <v>16</v>
      </c>
      <c r="Q53285" s="1">
        <v>5845</v>
      </c>
      <c r="S53285" t="s">
        <v>5832</v>
      </c>
      <c r="T53285" s="1">
        <v>5845</v>
      </c>
    </row>
    <row r="53286" spans="1:20">
      <c r="A53286">
        <v>2019</v>
      </c>
      <c r="B53286">
        <v>870413</v>
      </c>
      <c r="C53286" t="s">
        <v>5832</v>
      </c>
      <c r="D53286" t="s">
        <v>37</v>
      </c>
      <c r="E53286">
        <v>118</v>
      </c>
      <c r="G53286" t="s">
        <v>48289</v>
      </c>
      <c r="H53286" t="s">
        <v>50544</v>
      </c>
      <c r="I53286" t="s">
        <v>48287</v>
      </c>
      <c r="J53286" t="s">
        <v>2753</v>
      </c>
      <c r="K53286">
        <v>185</v>
      </c>
      <c r="L53286">
        <v>16</v>
      </c>
      <c r="Q53286" s="1">
        <v>11160</v>
      </c>
      <c r="S53286" t="s">
        <v>5832</v>
      </c>
      <c r="T53286" s="1">
        <v>11160</v>
      </c>
    </row>
    <row r="53287" spans="1:20">
      <c r="A53287">
        <v>2019</v>
      </c>
      <c r="B53287">
        <v>870414</v>
      </c>
      <c r="C53287" t="s">
        <v>5832</v>
      </c>
      <c r="D53287" t="s">
        <v>37</v>
      </c>
      <c r="E53287">
        <v>117</v>
      </c>
      <c r="H53287" t="s">
        <v>50538</v>
      </c>
      <c r="I53287" t="s">
        <v>22452</v>
      </c>
      <c r="J53287" t="s">
        <v>4969</v>
      </c>
      <c r="K53287">
        <v>98</v>
      </c>
      <c r="L53287">
        <v>14</v>
      </c>
      <c r="N53287" t="s">
        <v>6282</v>
      </c>
      <c r="Q53287" s="1">
        <v>4862</v>
      </c>
      <c r="S53287" t="s">
        <v>5832</v>
      </c>
      <c r="T53287" s="1">
        <v>4862</v>
      </c>
    </row>
    <row r="53288" spans="1:20">
      <c r="A53288">
        <v>2019</v>
      </c>
      <c r="B53288">
        <v>870415</v>
      </c>
      <c r="C53288" t="s">
        <v>5832</v>
      </c>
      <c r="D53288" t="s">
        <v>37</v>
      </c>
      <c r="E53288">
        <v>119</v>
      </c>
      <c r="H53288" t="s">
        <v>50545</v>
      </c>
      <c r="I53288" t="s">
        <v>50546</v>
      </c>
      <c r="J53288" t="s">
        <v>2138</v>
      </c>
      <c r="K53288">
        <v>47</v>
      </c>
      <c r="L53288">
        <v>14</v>
      </c>
      <c r="Q53288" s="1">
        <v>19987</v>
      </c>
      <c r="S53288" t="s">
        <v>5832</v>
      </c>
      <c r="T53288" s="1">
        <v>19987</v>
      </c>
    </row>
    <row r="53289" spans="1:20">
      <c r="A53289">
        <v>2019</v>
      </c>
      <c r="B53289">
        <v>870416</v>
      </c>
      <c r="C53289" t="s">
        <v>5832</v>
      </c>
      <c r="D53289" t="s">
        <v>37</v>
      </c>
      <c r="E53289">
        <v>119</v>
      </c>
      <c r="H53289" t="s">
        <v>50546</v>
      </c>
      <c r="I53289" t="s">
        <v>50547</v>
      </c>
      <c r="J53289" t="s">
        <v>2138</v>
      </c>
      <c r="K53289">
        <v>7</v>
      </c>
      <c r="L53289">
        <v>14</v>
      </c>
      <c r="N53289" t="s">
        <v>6282</v>
      </c>
      <c r="Q53289" s="1">
        <v>34385</v>
      </c>
      <c r="S53289" t="s">
        <v>5832</v>
      </c>
      <c r="T53289" s="1">
        <v>34385</v>
      </c>
    </row>
    <row r="53290" spans="1:20">
      <c r="A53290">
        <v>2019</v>
      </c>
      <c r="B53290">
        <v>870417</v>
      </c>
      <c r="C53290" t="s">
        <v>5832</v>
      </c>
      <c r="D53290" t="s">
        <v>37</v>
      </c>
      <c r="E53290">
        <v>119</v>
      </c>
      <c r="H53290" t="s">
        <v>50547</v>
      </c>
      <c r="I53290" t="s">
        <v>50548</v>
      </c>
      <c r="J53290" t="s">
        <v>2138</v>
      </c>
      <c r="K53290">
        <v>104</v>
      </c>
      <c r="L53290">
        <v>14</v>
      </c>
      <c r="Q53290" s="1">
        <v>19213</v>
      </c>
      <c r="S53290" t="s">
        <v>5832</v>
      </c>
      <c r="T53290" s="1">
        <v>19213</v>
      </c>
    </row>
    <row r="53291" spans="1:20">
      <c r="A53291">
        <v>2019</v>
      </c>
      <c r="B53291">
        <v>870418</v>
      </c>
      <c r="C53291" t="s">
        <v>5832</v>
      </c>
      <c r="D53291" t="s">
        <v>37</v>
      </c>
      <c r="E53291">
        <v>119</v>
      </c>
      <c r="H53291" t="s">
        <v>50548</v>
      </c>
      <c r="I53291" t="s">
        <v>50549</v>
      </c>
      <c r="J53291" t="s">
        <v>50331</v>
      </c>
      <c r="K53291">
        <v>67</v>
      </c>
      <c r="L53291">
        <v>14</v>
      </c>
      <c r="Q53291" s="1">
        <v>18419</v>
      </c>
      <c r="S53291" t="s">
        <v>5832</v>
      </c>
      <c r="T53291" s="1">
        <v>18419</v>
      </c>
    </row>
    <row r="53292" spans="1:20">
      <c r="A53292">
        <v>2019</v>
      </c>
      <c r="B53292">
        <v>870419</v>
      </c>
      <c r="C53292" t="s">
        <v>5832</v>
      </c>
      <c r="D53292" t="s">
        <v>37</v>
      </c>
      <c r="E53292">
        <v>119</v>
      </c>
      <c r="H53292" t="s">
        <v>50549</v>
      </c>
      <c r="I53292" t="s">
        <v>50523</v>
      </c>
      <c r="J53292" t="s">
        <v>50331</v>
      </c>
      <c r="K53292">
        <v>14</v>
      </c>
      <c r="L53292">
        <v>14</v>
      </c>
      <c r="Q53292" s="1">
        <v>22183</v>
      </c>
      <c r="S53292" t="s">
        <v>5832</v>
      </c>
      <c r="T53292" s="1">
        <v>22183</v>
      </c>
    </row>
    <row r="53293" spans="1:20">
      <c r="A53293">
        <v>2019</v>
      </c>
      <c r="B53293">
        <v>870420</v>
      </c>
      <c r="C53293" t="s">
        <v>5832</v>
      </c>
      <c r="D53293" t="s">
        <v>37</v>
      </c>
      <c r="E53293">
        <v>119</v>
      </c>
      <c r="G53293" t="s">
        <v>8149</v>
      </c>
      <c r="H53293" t="s">
        <v>50550</v>
      </c>
      <c r="I53293" t="s">
        <v>50551</v>
      </c>
      <c r="J53293" t="s">
        <v>633</v>
      </c>
      <c r="K53293">
        <v>70</v>
      </c>
      <c r="L53293">
        <v>14</v>
      </c>
      <c r="P53293" t="s">
        <v>6282</v>
      </c>
      <c r="Q53293" s="1">
        <v>43293</v>
      </c>
      <c r="S53293" t="s">
        <v>5832</v>
      </c>
      <c r="T53293" s="1">
        <v>43293</v>
      </c>
    </row>
    <row r="53294" spans="1:20">
      <c r="A53294">
        <v>2019</v>
      </c>
      <c r="B53294">
        <v>870421</v>
      </c>
      <c r="C53294" t="s">
        <v>5832</v>
      </c>
      <c r="D53294" t="s">
        <v>37</v>
      </c>
      <c r="E53294">
        <v>119</v>
      </c>
      <c r="H53294" t="s">
        <v>7095</v>
      </c>
      <c r="I53294" t="s">
        <v>50545</v>
      </c>
      <c r="J53294" t="s">
        <v>50331</v>
      </c>
      <c r="K53294">
        <v>51</v>
      </c>
      <c r="L53294">
        <v>14</v>
      </c>
      <c r="Q53294" s="1">
        <v>32940</v>
      </c>
      <c r="S53294" t="s">
        <v>5832</v>
      </c>
      <c r="T53294" s="1">
        <v>32940</v>
      </c>
    </row>
    <row r="53295" spans="1:20">
      <c r="A53295">
        <v>2019</v>
      </c>
      <c r="B53295">
        <v>870422</v>
      </c>
      <c r="C53295" t="s">
        <v>5832</v>
      </c>
      <c r="D53295" t="s">
        <v>37</v>
      </c>
      <c r="E53295">
        <v>119</v>
      </c>
      <c r="H53295" t="s">
        <v>50552</v>
      </c>
      <c r="I53295" t="s">
        <v>7095</v>
      </c>
      <c r="J53295" t="s">
        <v>1067</v>
      </c>
      <c r="K53295">
        <v>134</v>
      </c>
      <c r="L53295">
        <v>14</v>
      </c>
      <c r="Q53295" s="1">
        <v>12102</v>
      </c>
      <c r="S53295" t="s">
        <v>5832</v>
      </c>
      <c r="T53295" s="1">
        <v>12102</v>
      </c>
    </row>
    <row r="53296" spans="1:20">
      <c r="A53296">
        <v>2019</v>
      </c>
      <c r="B53296">
        <v>870423</v>
      </c>
      <c r="C53296" t="s">
        <v>5832</v>
      </c>
      <c r="D53296" t="s">
        <v>37</v>
      </c>
      <c r="E53296">
        <v>100</v>
      </c>
      <c r="H53296" t="s">
        <v>50423</v>
      </c>
      <c r="I53296" t="s">
        <v>50553</v>
      </c>
      <c r="J53296" t="s">
        <v>50338</v>
      </c>
      <c r="K53296">
        <v>170</v>
      </c>
      <c r="L53296">
        <v>16</v>
      </c>
      <c r="N53296" t="s">
        <v>6282</v>
      </c>
      <c r="Q53296" s="1">
        <v>3995</v>
      </c>
      <c r="S53296" t="s">
        <v>5832</v>
      </c>
      <c r="T53296" s="1">
        <v>3995</v>
      </c>
    </row>
    <row r="53297" spans="1:20">
      <c r="A53297">
        <v>2019</v>
      </c>
      <c r="B53297">
        <v>870424</v>
      </c>
      <c r="C53297" t="s">
        <v>5832</v>
      </c>
      <c r="D53297" t="s">
        <v>37</v>
      </c>
      <c r="E53297">
        <v>100</v>
      </c>
      <c r="H53297" t="s">
        <v>50553</v>
      </c>
      <c r="I53297" t="s">
        <v>50554</v>
      </c>
      <c r="J53297" t="s">
        <v>50338</v>
      </c>
      <c r="K53297">
        <v>89</v>
      </c>
      <c r="L53297">
        <v>16</v>
      </c>
      <c r="N53297" t="s">
        <v>6282</v>
      </c>
      <c r="Q53297" s="1">
        <v>7382</v>
      </c>
      <c r="S53297" t="s">
        <v>5832</v>
      </c>
      <c r="T53297" s="1">
        <v>7382</v>
      </c>
    </row>
    <row r="53298" spans="1:20">
      <c r="A53298">
        <v>2019</v>
      </c>
      <c r="B53298">
        <v>870426</v>
      </c>
      <c r="C53298" t="s">
        <v>5832</v>
      </c>
      <c r="D53298" t="s">
        <v>37</v>
      </c>
      <c r="E53298">
        <v>120</v>
      </c>
      <c r="G53298" t="s">
        <v>50555</v>
      </c>
      <c r="H53298" t="s">
        <v>50556</v>
      </c>
      <c r="I53298" t="s">
        <v>50418</v>
      </c>
      <c r="J53298" t="s">
        <v>1533</v>
      </c>
      <c r="K53298">
        <v>91</v>
      </c>
      <c r="L53298">
        <v>16</v>
      </c>
      <c r="Q53298" s="1">
        <v>6466</v>
      </c>
      <c r="S53298" t="s">
        <v>5832</v>
      </c>
      <c r="T53298" s="1">
        <v>6466</v>
      </c>
    </row>
    <row r="53299" spans="1:20">
      <c r="A53299">
        <v>2019</v>
      </c>
      <c r="B53299">
        <v>870427</v>
      </c>
      <c r="C53299" t="s">
        <v>5832</v>
      </c>
      <c r="D53299" t="s">
        <v>37</v>
      </c>
      <c r="E53299" t="s">
        <v>50404</v>
      </c>
      <c r="H53299" t="s">
        <v>50557</v>
      </c>
      <c r="I53299" t="s">
        <v>50558</v>
      </c>
      <c r="J53299" t="s">
        <v>922</v>
      </c>
      <c r="K53299">
        <v>4</v>
      </c>
      <c r="L53299">
        <v>16</v>
      </c>
      <c r="P53299" t="s">
        <v>6282</v>
      </c>
      <c r="Q53299" s="1">
        <v>19463</v>
      </c>
      <c r="S53299" t="s">
        <v>5832</v>
      </c>
      <c r="T53299" s="1">
        <v>19463</v>
      </c>
    </row>
    <row r="53300" spans="1:20">
      <c r="A53300">
        <v>2019</v>
      </c>
      <c r="B53300">
        <v>870427</v>
      </c>
      <c r="C53300" t="s">
        <v>5832</v>
      </c>
      <c r="D53300" t="s">
        <v>37</v>
      </c>
      <c r="E53300">
        <v>120</v>
      </c>
      <c r="H53300" t="s">
        <v>50558</v>
      </c>
      <c r="I53300" t="s">
        <v>50450</v>
      </c>
      <c r="J53300" t="s">
        <v>922</v>
      </c>
      <c r="K53300">
        <v>12</v>
      </c>
      <c r="L53300">
        <v>16</v>
      </c>
      <c r="P53300" t="s">
        <v>6282</v>
      </c>
      <c r="Q53300" s="1">
        <v>19463</v>
      </c>
      <c r="S53300" t="s">
        <v>5832</v>
      </c>
      <c r="T53300" s="1">
        <v>19463</v>
      </c>
    </row>
    <row r="53301" spans="1:20">
      <c r="A53301">
        <v>2019</v>
      </c>
      <c r="B53301">
        <v>870427</v>
      </c>
      <c r="C53301" t="s">
        <v>5832</v>
      </c>
      <c r="D53301" t="s">
        <v>37</v>
      </c>
      <c r="E53301">
        <v>120</v>
      </c>
      <c r="H53301" t="s">
        <v>50558</v>
      </c>
      <c r="I53301" t="s">
        <v>50450</v>
      </c>
      <c r="J53301" t="s">
        <v>922</v>
      </c>
      <c r="K53301">
        <v>12</v>
      </c>
      <c r="L53301">
        <v>16</v>
      </c>
      <c r="P53301" t="s">
        <v>6282</v>
      </c>
      <c r="Q53301" s="1">
        <v>19463</v>
      </c>
      <c r="S53301" t="s">
        <v>5832</v>
      </c>
      <c r="T53301" s="1">
        <v>19463</v>
      </c>
    </row>
    <row r="53302" spans="1:20">
      <c r="A53302">
        <v>2019</v>
      </c>
      <c r="B53302">
        <v>870427</v>
      </c>
      <c r="C53302" t="s">
        <v>5832</v>
      </c>
      <c r="D53302" t="s">
        <v>37</v>
      </c>
      <c r="E53302" t="s">
        <v>50404</v>
      </c>
      <c r="H53302" t="s">
        <v>50557</v>
      </c>
      <c r="I53302" t="s">
        <v>50558</v>
      </c>
      <c r="J53302" t="s">
        <v>922</v>
      </c>
      <c r="K53302">
        <v>4</v>
      </c>
      <c r="L53302">
        <v>16</v>
      </c>
      <c r="P53302" t="s">
        <v>6282</v>
      </c>
      <c r="Q53302" s="1">
        <v>19463</v>
      </c>
      <c r="S53302" t="s">
        <v>5832</v>
      </c>
      <c r="T53302" s="1">
        <v>19463</v>
      </c>
    </row>
    <row r="53303" spans="1:20">
      <c r="A53303">
        <v>2019</v>
      </c>
      <c r="B53303">
        <v>870427</v>
      </c>
      <c r="C53303" t="s">
        <v>5832</v>
      </c>
      <c r="D53303" t="s">
        <v>37</v>
      </c>
      <c r="E53303" t="s">
        <v>50404</v>
      </c>
      <c r="H53303" t="s">
        <v>50557</v>
      </c>
      <c r="I53303" t="s">
        <v>50558</v>
      </c>
      <c r="J53303" t="s">
        <v>922</v>
      </c>
      <c r="K53303">
        <v>4</v>
      </c>
      <c r="L53303">
        <v>16</v>
      </c>
      <c r="P53303" t="s">
        <v>6282</v>
      </c>
      <c r="Q53303" s="1">
        <v>19463</v>
      </c>
      <c r="S53303" t="s">
        <v>5832</v>
      </c>
      <c r="T53303" s="1">
        <v>19463</v>
      </c>
    </row>
    <row r="53304" spans="1:20">
      <c r="A53304">
        <v>2019</v>
      </c>
      <c r="B53304">
        <v>870427</v>
      </c>
      <c r="C53304" t="s">
        <v>5832</v>
      </c>
      <c r="D53304" t="s">
        <v>37</v>
      </c>
      <c r="E53304" t="s">
        <v>50404</v>
      </c>
      <c r="H53304" t="s">
        <v>50557</v>
      </c>
      <c r="I53304" t="s">
        <v>50558</v>
      </c>
      <c r="J53304" t="s">
        <v>922</v>
      </c>
      <c r="K53304">
        <v>4</v>
      </c>
      <c r="L53304">
        <v>16</v>
      </c>
      <c r="P53304" t="s">
        <v>6282</v>
      </c>
      <c r="Q53304" s="1">
        <v>19463</v>
      </c>
      <c r="S53304" t="s">
        <v>5832</v>
      </c>
      <c r="T53304" s="1">
        <v>19463</v>
      </c>
    </row>
    <row r="53305" spans="1:20">
      <c r="A53305">
        <v>2019</v>
      </c>
      <c r="B53305">
        <v>870427</v>
      </c>
      <c r="C53305" t="s">
        <v>5832</v>
      </c>
      <c r="D53305" t="s">
        <v>37</v>
      </c>
      <c r="E53305" t="s">
        <v>50404</v>
      </c>
      <c r="H53305" t="s">
        <v>50557</v>
      </c>
      <c r="I53305" t="s">
        <v>50558</v>
      </c>
      <c r="J53305" t="s">
        <v>922</v>
      </c>
      <c r="K53305">
        <v>4</v>
      </c>
      <c r="L53305">
        <v>16</v>
      </c>
      <c r="P53305" t="s">
        <v>6282</v>
      </c>
      <c r="Q53305" s="1">
        <v>19463</v>
      </c>
      <c r="S53305" t="s">
        <v>5832</v>
      </c>
      <c r="T53305" s="1">
        <v>19463</v>
      </c>
    </row>
    <row r="53306" spans="1:20">
      <c r="A53306">
        <v>2019</v>
      </c>
      <c r="B53306">
        <v>870427</v>
      </c>
      <c r="C53306" t="s">
        <v>5832</v>
      </c>
      <c r="D53306" t="s">
        <v>37</v>
      </c>
      <c r="E53306">
        <v>120</v>
      </c>
      <c r="H53306" t="s">
        <v>50558</v>
      </c>
      <c r="I53306" t="s">
        <v>50450</v>
      </c>
      <c r="J53306" t="s">
        <v>922</v>
      </c>
      <c r="K53306">
        <v>12</v>
      </c>
      <c r="L53306">
        <v>16</v>
      </c>
      <c r="P53306" t="s">
        <v>6282</v>
      </c>
      <c r="Q53306" s="1">
        <v>19463</v>
      </c>
      <c r="S53306" t="s">
        <v>5832</v>
      </c>
      <c r="T53306" s="1">
        <v>19463</v>
      </c>
    </row>
    <row r="53307" spans="1:20">
      <c r="A53307">
        <v>2019</v>
      </c>
      <c r="B53307">
        <v>870427</v>
      </c>
      <c r="C53307" t="s">
        <v>5832</v>
      </c>
      <c r="D53307" t="s">
        <v>37</v>
      </c>
      <c r="E53307">
        <v>120</v>
      </c>
      <c r="H53307" t="s">
        <v>50558</v>
      </c>
      <c r="I53307" t="s">
        <v>50450</v>
      </c>
      <c r="J53307" t="s">
        <v>922</v>
      </c>
      <c r="K53307">
        <v>12</v>
      </c>
      <c r="L53307">
        <v>16</v>
      </c>
      <c r="P53307" t="s">
        <v>6282</v>
      </c>
      <c r="Q53307" s="1">
        <v>19463</v>
      </c>
      <c r="S53307" t="s">
        <v>5832</v>
      </c>
      <c r="T53307" s="1">
        <v>19463</v>
      </c>
    </row>
    <row r="53308" spans="1:20">
      <c r="A53308">
        <v>2019</v>
      </c>
      <c r="B53308">
        <v>870427</v>
      </c>
      <c r="C53308" t="s">
        <v>5832</v>
      </c>
      <c r="D53308" t="s">
        <v>37</v>
      </c>
      <c r="E53308">
        <v>120</v>
      </c>
      <c r="H53308" t="s">
        <v>50558</v>
      </c>
      <c r="I53308" t="s">
        <v>50450</v>
      </c>
      <c r="J53308" t="s">
        <v>922</v>
      </c>
      <c r="K53308">
        <v>12</v>
      </c>
      <c r="L53308">
        <v>16</v>
      </c>
      <c r="P53308" t="s">
        <v>6282</v>
      </c>
      <c r="Q53308" s="1">
        <v>19463</v>
      </c>
      <c r="S53308" t="s">
        <v>5832</v>
      </c>
      <c r="T53308" s="1">
        <v>19463</v>
      </c>
    </row>
    <row r="53309" spans="1:20">
      <c r="A53309">
        <v>2019</v>
      </c>
      <c r="B53309">
        <v>870427</v>
      </c>
      <c r="C53309" t="s">
        <v>5832</v>
      </c>
      <c r="D53309" t="s">
        <v>37</v>
      </c>
      <c r="E53309">
        <v>120</v>
      </c>
      <c r="H53309" t="s">
        <v>50558</v>
      </c>
      <c r="I53309" t="s">
        <v>50450</v>
      </c>
      <c r="J53309" t="s">
        <v>922</v>
      </c>
      <c r="K53309">
        <v>12</v>
      </c>
      <c r="L53309">
        <v>16</v>
      </c>
      <c r="P53309" t="s">
        <v>6282</v>
      </c>
      <c r="Q53309" s="1">
        <v>19463</v>
      </c>
      <c r="S53309" t="s">
        <v>5832</v>
      </c>
      <c r="T53309" s="1">
        <v>19463</v>
      </c>
    </row>
    <row r="53310" spans="1:20">
      <c r="A53310">
        <v>2019</v>
      </c>
      <c r="B53310">
        <v>870427</v>
      </c>
      <c r="C53310" t="s">
        <v>5832</v>
      </c>
      <c r="D53310" t="s">
        <v>37</v>
      </c>
      <c r="E53310" t="s">
        <v>50404</v>
      </c>
      <c r="H53310" t="s">
        <v>50557</v>
      </c>
      <c r="I53310" t="s">
        <v>50558</v>
      </c>
      <c r="J53310" t="s">
        <v>922</v>
      </c>
      <c r="K53310">
        <v>4</v>
      </c>
      <c r="L53310">
        <v>16</v>
      </c>
      <c r="P53310" t="s">
        <v>6282</v>
      </c>
      <c r="Q53310" s="1">
        <v>19463</v>
      </c>
      <c r="S53310" t="s">
        <v>5832</v>
      </c>
      <c r="T53310" s="1">
        <v>19463</v>
      </c>
    </row>
    <row r="53311" spans="1:20">
      <c r="A53311">
        <v>2019</v>
      </c>
      <c r="B53311">
        <v>870427</v>
      </c>
      <c r="C53311" t="s">
        <v>5832</v>
      </c>
      <c r="D53311" t="s">
        <v>37</v>
      </c>
      <c r="E53311" t="s">
        <v>50404</v>
      </c>
      <c r="H53311" t="s">
        <v>50557</v>
      </c>
      <c r="I53311" t="s">
        <v>50558</v>
      </c>
      <c r="J53311" t="s">
        <v>922</v>
      </c>
      <c r="K53311">
        <v>4</v>
      </c>
      <c r="L53311">
        <v>16</v>
      </c>
      <c r="P53311" t="s">
        <v>6282</v>
      </c>
      <c r="Q53311" s="1">
        <v>19463</v>
      </c>
      <c r="S53311" t="s">
        <v>5832</v>
      </c>
      <c r="T53311" s="1">
        <v>19463</v>
      </c>
    </row>
    <row r="53312" spans="1:20">
      <c r="A53312">
        <v>2019</v>
      </c>
      <c r="B53312">
        <v>870427</v>
      </c>
      <c r="C53312" t="s">
        <v>5832</v>
      </c>
      <c r="D53312" t="s">
        <v>37</v>
      </c>
      <c r="E53312" t="s">
        <v>50404</v>
      </c>
      <c r="H53312" t="s">
        <v>50557</v>
      </c>
      <c r="I53312" t="s">
        <v>50558</v>
      </c>
      <c r="J53312" t="s">
        <v>922</v>
      </c>
      <c r="K53312">
        <v>4</v>
      </c>
      <c r="L53312">
        <v>16</v>
      </c>
      <c r="P53312" t="s">
        <v>6282</v>
      </c>
      <c r="Q53312" s="1">
        <v>19463</v>
      </c>
      <c r="S53312" t="s">
        <v>5832</v>
      </c>
      <c r="T53312" s="1">
        <v>19463</v>
      </c>
    </row>
    <row r="53313" spans="1:20">
      <c r="A53313">
        <v>2019</v>
      </c>
      <c r="B53313">
        <v>870427</v>
      </c>
      <c r="C53313" t="s">
        <v>5832</v>
      </c>
      <c r="D53313" t="s">
        <v>37</v>
      </c>
      <c r="E53313" t="s">
        <v>50404</v>
      </c>
      <c r="H53313" t="s">
        <v>50557</v>
      </c>
      <c r="I53313" t="s">
        <v>50558</v>
      </c>
      <c r="J53313" t="s">
        <v>922</v>
      </c>
      <c r="K53313">
        <v>4</v>
      </c>
      <c r="L53313">
        <v>16</v>
      </c>
      <c r="P53313" t="s">
        <v>6282</v>
      </c>
      <c r="Q53313" s="1">
        <v>19463</v>
      </c>
      <c r="S53313" t="s">
        <v>5832</v>
      </c>
      <c r="T53313" s="1">
        <v>19463</v>
      </c>
    </row>
    <row r="53314" spans="1:20">
      <c r="A53314">
        <v>2019</v>
      </c>
      <c r="B53314">
        <v>870427</v>
      </c>
      <c r="C53314" t="s">
        <v>5832</v>
      </c>
      <c r="D53314" t="s">
        <v>37</v>
      </c>
      <c r="E53314">
        <v>120</v>
      </c>
      <c r="H53314" t="s">
        <v>50558</v>
      </c>
      <c r="I53314" t="s">
        <v>50450</v>
      </c>
      <c r="J53314" t="s">
        <v>922</v>
      </c>
      <c r="K53314">
        <v>12</v>
      </c>
      <c r="L53314">
        <v>16</v>
      </c>
      <c r="P53314" t="s">
        <v>6282</v>
      </c>
      <c r="Q53314" s="1">
        <v>19463</v>
      </c>
      <c r="S53314" t="s">
        <v>5832</v>
      </c>
      <c r="T53314" s="1">
        <v>19463</v>
      </c>
    </row>
    <row r="53315" spans="1:20">
      <c r="A53315">
        <v>2019</v>
      </c>
      <c r="B53315">
        <v>870427</v>
      </c>
      <c r="C53315" t="s">
        <v>5832</v>
      </c>
      <c r="D53315" t="s">
        <v>37</v>
      </c>
      <c r="E53315">
        <v>120</v>
      </c>
      <c r="H53315" t="s">
        <v>50558</v>
      </c>
      <c r="I53315" t="s">
        <v>50450</v>
      </c>
      <c r="J53315" t="s">
        <v>922</v>
      </c>
      <c r="K53315">
        <v>12</v>
      </c>
      <c r="L53315">
        <v>16</v>
      </c>
      <c r="P53315" t="s">
        <v>6282</v>
      </c>
      <c r="Q53315" s="1">
        <v>19463</v>
      </c>
      <c r="S53315" t="s">
        <v>5832</v>
      </c>
      <c r="T53315" s="1">
        <v>19463</v>
      </c>
    </row>
    <row r="53316" spans="1:20">
      <c r="A53316">
        <v>2019</v>
      </c>
      <c r="B53316">
        <v>870427</v>
      </c>
      <c r="C53316" t="s">
        <v>5832</v>
      </c>
      <c r="D53316" t="s">
        <v>37</v>
      </c>
      <c r="E53316">
        <v>120</v>
      </c>
      <c r="H53316" t="s">
        <v>50558</v>
      </c>
      <c r="I53316" t="s">
        <v>50450</v>
      </c>
      <c r="J53316" t="s">
        <v>922</v>
      </c>
      <c r="K53316">
        <v>12</v>
      </c>
      <c r="L53316">
        <v>16</v>
      </c>
      <c r="P53316" t="s">
        <v>6282</v>
      </c>
      <c r="Q53316" s="1">
        <v>19463</v>
      </c>
      <c r="S53316" t="s">
        <v>5832</v>
      </c>
      <c r="T53316" s="1">
        <v>19463</v>
      </c>
    </row>
    <row r="53317" spans="1:20">
      <c r="A53317">
        <v>2019</v>
      </c>
      <c r="B53317">
        <v>870427</v>
      </c>
      <c r="C53317" t="s">
        <v>5832</v>
      </c>
      <c r="D53317" t="s">
        <v>37</v>
      </c>
      <c r="E53317">
        <v>120</v>
      </c>
      <c r="H53317" t="s">
        <v>50558</v>
      </c>
      <c r="I53317" t="s">
        <v>50450</v>
      </c>
      <c r="J53317" t="s">
        <v>922</v>
      </c>
      <c r="K53317">
        <v>12</v>
      </c>
      <c r="L53317">
        <v>16</v>
      </c>
      <c r="P53317" t="s">
        <v>6282</v>
      </c>
      <c r="Q53317" s="1">
        <v>19463</v>
      </c>
      <c r="S53317" t="s">
        <v>5832</v>
      </c>
      <c r="T53317" s="1">
        <v>19463</v>
      </c>
    </row>
    <row r="53318" spans="1:20">
      <c r="A53318">
        <v>2019</v>
      </c>
      <c r="B53318">
        <v>870427</v>
      </c>
      <c r="C53318" t="s">
        <v>5832</v>
      </c>
      <c r="D53318" t="s">
        <v>37</v>
      </c>
      <c r="E53318" t="s">
        <v>50404</v>
      </c>
      <c r="H53318" t="s">
        <v>50557</v>
      </c>
      <c r="I53318" t="s">
        <v>50558</v>
      </c>
      <c r="J53318" t="s">
        <v>922</v>
      </c>
      <c r="K53318">
        <v>4</v>
      </c>
      <c r="L53318">
        <v>16</v>
      </c>
      <c r="P53318" t="s">
        <v>6282</v>
      </c>
      <c r="Q53318" s="1">
        <v>19463</v>
      </c>
      <c r="S53318" t="s">
        <v>5832</v>
      </c>
      <c r="T53318" s="1">
        <v>19463</v>
      </c>
    </row>
    <row r="53319" spans="1:20">
      <c r="A53319">
        <v>2019</v>
      </c>
      <c r="B53319">
        <v>870427</v>
      </c>
      <c r="C53319" t="s">
        <v>5832</v>
      </c>
      <c r="D53319" t="s">
        <v>37</v>
      </c>
      <c r="E53319" t="s">
        <v>50404</v>
      </c>
      <c r="H53319" t="s">
        <v>50557</v>
      </c>
      <c r="I53319" t="s">
        <v>50558</v>
      </c>
      <c r="J53319" t="s">
        <v>922</v>
      </c>
      <c r="K53319">
        <v>4</v>
      </c>
      <c r="L53319">
        <v>16</v>
      </c>
      <c r="P53319" t="s">
        <v>6282</v>
      </c>
      <c r="Q53319" s="1">
        <v>19463</v>
      </c>
      <c r="S53319" t="s">
        <v>5832</v>
      </c>
      <c r="T53319" s="1">
        <v>19463</v>
      </c>
    </row>
    <row r="53320" spans="1:20">
      <c r="A53320">
        <v>2019</v>
      </c>
      <c r="B53320">
        <v>870427</v>
      </c>
      <c r="C53320" t="s">
        <v>5832</v>
      </c>
      <c r="D53320" t="s">
        <v>37</v>
      </c>
      <c r="E53320">
        <v>120</v>
      </c>
      <c r="H53320" t="s">
        <v>50558</v>
      </c>
      <c r="I53320" t="s">
        <v>50450</v>
      </c>
      <c r="J53320" t="s">
        <v>922</v>
      </c>
      <c r="K53320">
        <v>12</v>
      </c>
      <c r="L53320">
        <v>16</v>
      </c>
      <c r="P53320" t="s">
        <v>6282</v>
      </c>
      <c r="Q53320" s="1">
        <v>19463</v>
      </c>
      <c r="S53320" t="s">
        <v>5832</v>
      </c>
      <c r="T53320" s="1">
        <v>19463</v>
      </c>
    </row>
    <row r="53321" spans="1:20">
      <c r="A53321">
        <v>2019</v>
      </c>
      <c r="B53321">
        <v>870427</v>
      </c>
      <c r="C53321" t="s">
        <v>5832</v>
      </c>
      <c r="D53321" t="s">
        <v>37</v>
      </c>
      <c r="E53321">
        <v>120</v>
      </c>
      <c r="H53321" t="s">
        <v>50558</v>
      </c>
      <c r="I53321" t="s">
        <v>50450</v>
      </c>
      <c r="J53321" t="s">
        <v>922</v>
      </c>
      <c r="K53321">
        <v>12</v>
      </c>
      <c r="L53321">
        <v>16</v>
      </c>
      <c r="P53321" t="s">
        <v>6282</v>
      </c>
      <c r="Q53321" s="1">
        <v>19463</v>
      </c>
      <c r="S53321" t="s">
        <v>5832</v>
      </c>
      <c r="T53321" s="1">
        <v>19463</v>
      </c>
    </row>
    <row r="53322" spans="1:20">
      <c r="A53322">
        <v>2019</v>
      </c>
      <c r="B53322">
        <v>870427</v>
      </c>
      <c r="C53322" t="s">
        <v>5832</v>
      </c>
      <c r="D53322" t="s">
        <v>37</v>
      </c>
      <c r="E53322">
        <v>120</v>
      </c>
      <c r="H53322" t="s">
        <v>50558</v>
      </c>
      <c r="I53322" t="s">
        <v>50450</v>
      </c>
      <c r="J53322" t="s">
        <v>922</v>
      </c>
      <c r="K53322">
        <v>12</v>
      </c>
      <c r="L53322">
        <v>16</v>
      </c>
      <c r="P53322" t="s">
        <v>6282</v>
      </c>
      <c r="Q53322" s="1">
        <v>19463</v>
      </c>
      <c r="S53322" t="s">
        <v>5832</v>
      </c>
      <c r="T53322" s="1">
        <v>19463</v>
      </c>
    </row>
    <row r="53323" spans="1:20">
      <c r="A53323">
        <v>2019</v>
      </c>
      <c r="B53323">
        <v>870427</v>
      </c>
      <c r="C53323" t="s">
        <v>5832</v>
      </c>
      <c r="D53323" t="s">
        <v>37</v>
      </c>
      <c r="E53323">
        <v>120</v>
      </c>
      <c r="H53323" t="s">
        <v>50558</v>
      </c>
      <c r="I53323" t="s">
        <v>50450</v>
      </c>
      <c r="J53323" t="s">
        <v>922</v>
      </c>
      <c r="K53323">
        <v>12</v>
      </c>
      <c r="L53323">
        <v>16</v>
      </c>
      <c r="P53323" t="s">
        <v>6282</v>
      </c>
      <c r="Q53323" s="1">
        <v>19463</v>
      </c>
      <c r="S53323" t="s">
        <v>5832</v>
      </c>
      <c r="T53323" s="1">
        <v>19463</v>
      </c>
    </row>
    <row r="53324" spans="1:20">
      <c r="A53324">
        <v>2019</v>
      </c>
      <c r="B53324">
        <v>870427</v>
      </c>
      <c r="C53324" t="s">
        <v>5832</v>
      </c>
      <c r="D53324" t="s">
        <v>37</v>
      </c>
      <c r="E53324">
        <v>120</v>
      </c>
      <c r="H53324" t="s">
        <v>50558</v>
      </c>
      <c r="I53324" t="s">
        <v>50450</v>
      </c>
      <c r="J53324" t="s">
        <v>922</v>
      </c>
      <c r="K53324">
        <v>12</v>
      </c>
      <c r="L53324">
        <v>16</v>
      </c>
      <c r="P53324" t="s">
        <v>6282</v>
      </c>
      <c r="Q53324" s="1">
        <v>19463</v>
      </c>
      <c r="S53324" t="s">
        <v>5832</v>
      </c>
      <c r="T53324" s="1">
        <v>19463</v>
      </c>
    </row>
    <row r="53325" spans="1:20">
      <c r="A53325">
        <v>2019</v>
      </c>
      <c r="B53325">
        <v>870427</v>
      </c>
      <c r="C53325" t="s">
        <v>5832</v>
      </c>
      <c r="D53325" t="s">
        <v>37</v>
      </c>
      <c r="E53325">
        <v>120</v>
      </c>
      <c r="H53325" t="s">
        <v>50558</v>
      </c>
      <c r="I53325" t="s">
        <v>50450</v>
      </c>
      <c r="J53325" t="s">
        <v>922</v>
      </c>
      <c r="K53325">
        <v>12</v>
      </c>
      <c r="L53325">
        <v>16</v>
      </c>
      <c r="P53325" t="s">
        <v>6282</v>
      </c>
      <c r="Q53325" s="1">
        <v>19463</v>
      </c>
      <c r="S53325" t="s">
        <v>5832</v>
      </c>
      <c r="T53325" s="1">
        <v>19463</v>
      </c>
    </row>
    <row r="53326" spans="1:20">
      <c r="A53326">
        <v>2019</v>
      </c>
      <c r="B53326">
        <v>870427</v>
      </c>
      <c r="C53326" t="s">
        <v>5832</v>
      </c>
      <c r="D53326" t="s">
        <v>37</v>
      </c>
      <c r="E53326" t="s">
        <v>50404</v>
      </c>
      <c r="H53326" t="s">
        <v>50557</v>
      </c>
      <c r="I53326" t="s">
        <v>50558</v>
      </c>
      <c r="J53326" t="s">
        <v>922</v>
      </c>
      <c r="K53326">
        <v>4</v>
      </c>
      <c r="L53326">
        <v>16</v>
      </c>
      <c r="P53326" t="s">
        <v>6282</v>
      </c>
      <c r="Q53326" s="1">
        <v>19463</v>
      </c>
      <c r="S53326" t="s">
        <v>5832</v>
      </c>
      <c r="T53326" s="1">
        <v>19463</v>
      </c>
    </row>
    <row r="53327" spans="1:20">
      <c r="A53327">
        <v>2019</v>
      </c>
      <c r="B53327">
        <v>870427</v>
      </c>
      <c r="C53327" t="s">
        <v>5832</v>
      </c>
      <c r="D53327" t="s">
        <v>37</v>
      </c>
      <c r="E53327" t="s">
        <v>50404</v>
      </c>
      <c r="H53327" t="s">
        <v>50557</v>
      </c>
      <c r="I53327" t="s">
        <v>50558</v>
      </c>
      <c r="J53327" t="s">
        <v>922</v>
      </c>
      <c r="K53327">
        <v>4</v>
      </c>
      <c r="L53327">
        <v>16</v>
      </c>
      <c r="P53327" t="s">
        <v>6282</v>
      </c>
      <c r="Q53327" s="1">
        <v>19463</v>
      </c>
      <c r="S53327" t="s">
        <v>5832</v>
      </c>
      <c r="T53327" s="1">
        <v>19463</v>
      </c>
    </row>
    <row r="53328" spans="1:20">
      <c r="A53328">
        <v>2019</v>
      </c>
      <c r="B53328">
        <v>870427</v>
      </c>
      <c r="C53328" t="s">
        <v>5832</v>
      </c>
      <c r="D53328" t="s">
        <v>37</v>
      </c>
      <c r="E53328" t="s">
        <v>50404</v>
      </c>
      <c r="H53328" t="s">
        <v>50557</v>
      </c>
      <c r="I53328" t="s">
        <v>50558</v>
      </c>
      <c r="J53328" t="s">
        <v>922</v>
      </c>
      <c r="K53328">
        <v>4</v>
      </c>
      <c r="L53328">
        <v>16</v>
      </c>
      <c r="P53328" t="s">
        <v>6282</v>
      </c>
      <c r="Q53328" s="1">
        <v>19463</v>
      </c>
      <c r="S53328" t="s">
        <v>5832</v>
      </c>
      <c r="T53328" s="1">
        <v>19463</v>
      </c>
    </row>
    <row r="53329" spans="1:20">
      <c r="A53329">
        <v>2019</v>
      </c>
      <c r="B53329">
        <v>870427</v>
      </c>
      <c r="C53329" t="s">
        <v>5832</v>
      </c>
      <c r="D53329" t="s">
        <v>37</v>
      </c>
      <c r="E53329" t="s">
        <v>50404</v>
      </c>
      <c r="H53329" t="s">
        <v>50557</v>
      </c>
      <c r="I53329" t="s">
        <v>50558</v>
      </c>
      <c r="J53329" t="s">
        <v>922</v>
      </c>
      <c r="K53329">
        <v>4</v>
      </c>
      <c r="L53329">
        <v>16</v>
      </c>
      <c r="P53329" t="s">
        <v>6282</v>
      </c>
      <c r="Q53329" s="1">
        <v>19463</v>
      </c>
      <c r="S53329" t="s">
        <v>5832</v>
      </c>
      <c r="T53329" s="1">
        <v>19463</v>
      </c>
    </row>
    <row r="53330" spans="1:20">
      <c r="A53330">
        <v>2019</v>
      </c>
      <c r="B53330">
        <v>870427</v>
      </c>
      <c r="C53330" t="s">
        <v>5832</v>
      </c>
      <c r="D53330" t="s">
        <v>37</v>
      </c>
      <c r="E53330" t="s">
        <v>50404</v>
      </c>
      <c r="H53330" t="s">
        <v>50557</v>
      </c>
      <c r="I53330" t="s">
        <v>50558</v>
      </c>
      <c r="J53330" t="s">
        <v>922</v>
      </c>
      <c r="K53330">
        <v>4</v>
      </c>
      <c r="L53330">
        <v>16</v>
      </c>
      <c r="P53330" t="s">
        <v>6282</v>
      </c>
      <c r="Q53330" s="1">
        <v>19463</v>
      </c>
      <c r="S53330" t="s">
        <v>5832</v>
      </c>
      <c r="T53330" s="1">
        <v>19463</v>
      </c>
    </row>
    <row r="53331" spans="1:20">
      <c r="A53331">
        <v>2019</v>
      </c>
      <c r="B53331">
        <v>870428</v>
      </c>
      <c r="C53331" t="s">
        <v>5832</v>
      </c>
      <c r="D53331" t="s">
        <v>37</v>
      </c>
      <c r="E53331">
        <v>120</v>
      </c>
      <c r="H53331" t="s">
        <v>6436</v>
      </c>
      <c r="I53331" t="s">
        <v>50559</v>
      </c>
      <c r="J53331" t="s">
        <v>922</v>
      </c>
      <c r="K53331">
        <v>120</v>
      </c>
      <c r="L53331">
        <v>16</v>
      </c>
      <c r="Q53331" s="1">
        <v>2998</v>
      </c>
      <c r="S53331" t="s">
        <v>5832</v>
      </c>
      <c r="T53331" s="1">
        <v>2998</v>
      </c>
    </row>
    <row r="53332" spans="1:20">
      <c r="A53332">
        <v>2019</v>
      </c>
      <c r="B53332">
        <v>870429</v>
      </c>
      <c r="C53332" t="s">
        <v>5832</v>
      </c>
      <c r="D53332" t="s">
        <v>37</v>
      </c>
      <c r="E53332">
        <v>120</v>
      </c>
      <c r="H53332" t="s">
        <v>50559</v>
      </c>
      <c r="I53332" t="s">
        <v>50560</v>
      </c>
      <c r="J53332" t="s">
        <v>922</v>
      </c>
      <c r="K53332">
        <v>103</v>
      </c>
      <c r="L53332">
        <v>16</v>
      </c>
      <c r="Q53332" s="1">
        <v>7227</v>
      </c>
      <c r="S53332" t="s">
        <v>5832</v>
      </c>
      <c r="T53332" s="1">
        <v>7227</v>
      </c>
    </row>
    <row r="53333" spans="1:20">
      <c r="A53333">
        <v>2019</v>
      </c>
      <c r="B53333">
        <v>870430</v>
      </c>
      <c r="C53333" t="s">
        <v>5832</v>
      </c>
      <c r="D53333" t="s">
        <v>37</v>
      </c>
      <c r="E53333">
        <v>120</v>
      </c>
      <c r="H53333" t="s">
        <v>50560</v>
      </c>
      <c r="I53333" t="s">
        <v>15762</v>
      </c>
      <c r="J53333" t="s">
        <v>922</v>
      </c>
      <c r="K53333">
        <v>210</v>
      </c>
      <c r="L53333">
        <v>16</v>
      </c>
      <c r="Q53333" s="1">
        <v>3681</v>
      </c>
      <c r="S53333" t="s">
        <v>5832</v>
      </c>
      <c r="T53333" s="1">
        <v>3681</v>
      </c>
    </row>
    <row r="53334" spans="1:20">
      <c r="A53334">
        <v>2019</v>
      </c>
      <c r="B53334">
        <v>870431</v>
      </c>
      <c r="C53334" t="s">
        <v>5832</v>
      </c>
      <c r="D53334" t="s">
        <v>37</v>
      </c>
      <c r="E53334">
        <v>120</v>
      </c>
      <c r="H53334" t="s">
        <v>50352</v>
      </c>
      <c r="I53334" t="s">
        <v>50474</v>
      </c>
      <c r="J53334" t="s">
        <v>50397</v>
      </c>
      <c r="K53334">
        <v>45</v>
      </c>
      <c r="L53334">
        <v>16</v>
      </c>
      <c r="Q53334" s="1">
        <v>10670</v>
      </c>
      <c r="S53334" t="s">
        <v>5832</v>
      </c>
      <c r="T53334" s="1">
        <v>10670</v>
      </c>
    </row>
    <row r="53335" spans="1:20">
      <c r="A53335">
        <v>2019</v>
      </c>
      <c r="B53335">
        <v>870432</v>
      </c>
      <c r="C53335" t="s">
        <v>5832</v>
      </c>
      <c r="D53335" t="s">
        <v>37</v>
      </c>
      <c r="E53335">
        <v>120</v>
      </c>
      <c r="H53335" t="s">
        <v>50473</v>
      </c>
      <c r="I53335" t="s">
        <v>50467</v>
      </c>
      <c r="J53335" t="s">
        <v>50397</v>
      </c>
      <c r="K53335">
        <v>411</v>
      </c>
      <c r="L53335">
        <v>16</v>
      </c>
      <c r="Q53335" s="1">
        <v>9324</v>
      </c>
      <c r="S53335" t="s">
        <v>5832</v>
      </c>
      <c r="T53335" s="1">
        <v>9324</v>
      </c>
    </row>
    <row r="53336" spans="1:20">
      <c r="A53336">
        <v>2019</v>
      </c>
      <c r="B53336">
        <v>870433</v>
      </c>
      <c r="C53336" t="s">
        <v>5832</v>
      </c>
      <c r="D53336" t="s">
        <v>37</v>
      </c>
      <c r="E53336">
        <v>120</v>
      </c>
      <c r="H53336" t="s">
        <v>50468</v>
      </c>
      <c r="I53336" t="s">
        <v>50538</v>
      </c>
      <c r="J53336" t="s">
        <v>50359</v>
      </c>
      <c r="K53336">
        <v>66</v>
      </c>
      <c r="L53336">
        <v>16</v>
      </c>
      <c r="N53336" t="s">
        <v>6282</v>
      </c>
      <c r="Q53336" s="1">
        <v>8844</v>
      </c>
      <c r="S53336" t="s">
        <v>5832</v>
      </c>
      <c r="T53336" s="1">
        <v>8844</v>
      </c>
    </row>
    <row r="53337" spans="1:20">
      <c r="A53337">
        <v>2019</v>
      </c>
      <c r="B53337">
        <v>870434</v>
      </c>
      <c r="C53337" t="s">
        <v>5832</v>
      </c>
      <c r="D53337" t="s">
        <v>37</v>
      </c>
      <c r="E53337">
        <v>120</v>
      </c>
      <c r="H53337" t="s">
        <v>50538</v>
      </c>
      <c r="I53337" t="s">
        <v>50561</v>
      </c>
      <c r="J53337" t="s">
        <v>50359</v>
      </c>
      <c r="K53337">
        <v>193</v>
      </c>
      <c r="L53337">
        <v>16</v>
      </c>
      <c r="N53337" t="s">
        <v>6282</v>
      </c>
      <c r="Q53337" s="1">
        <v>5983</v>
      </c>
      <c r="S53337" t="s">
        <v>5832</v>
      </c>
      <c r="T53337" s="1">
        <v>5983</v>
      </c>
    </row>
    <row r="53338" spans="1:20">
      <c r="A53338">
        <v>2019</v>
      </c>
      <c r="B53338">
        <v>870435</v>
      </c>
      <c r="C53338" t="s">
        <v>5832</v>
      </c>
      <c r="D53338" t="s">
        <v>37</v>
      </c>
      <c r="E53338">
        <v>120</v>
      </c>
      <c r="H53338" t="s">
        <v>50561</v>
      </c>
      <c r="I53338" t="s">
        <v>50426</v>
      </c>
      <c r="J53338" t="s">
        <v>50359</v>
      </c>
      <c r="K53338">
        <v>65</v>
      </c>
      <c r="L53338">
        <v>16</v>
      </c>
      <c r="Q53338" s="1">
        <v>5577</v>
      </c>
      <c r="S53338" t="s">
        <v>5832</v>
      </c>
      <c r="T53338" s="1">
        <v>5577</v>
      </c>
    </row>
    <row r="53339" spans="1:20">
      <c r="A53339">
        <v>2019</v>
      </c>
      <c r="B53339">
        <v>870436</v>
      </c>
      <c r="C53339" t="s">
        <v>5832</v>
      </c>
      <c r="D53339" t="s">
        <v>37</v>
      </c>
      <c r="E53339">
        <v>121</v>
      </c>
      <c r="H53339" t="s">
        <v>50562</v>
      </c>
      <c r="I53339" t="s">
        <v>50563</v>
      </c>
      <c r="J53339" t="s">
        <v>4969</v>
      </c>
      <c r="K53339">
        <v>174</v>
      </c>
      <c r="L53339">
        <v>16</v>
      </c>
      <c r="N53339" t="s">
        <v>6282</v>
      </c>
      <c r="Q53339" s="1">
        <v>4834</v>
      </c>
      <c r="S53339" t="s">
        <v>5832</v>
      </c>
      <c r="T53339" s="1">
        <v>4834</v>
      </c>
    </row>
    <row r="53340" spans="1:20">
      <c r="A53340">
        <v>2019</v>
      </c>
      <c r="B53340">
        <v>870438</v>
      </c>
      <c r="C53340" t="s">
        <v>5832</v>
      </c>
      <c r="D53340" t="s">
        <v>37</v>
      </c>
      <c r="E53340">
        <v>121</v>
      </c>
      <c r="H53340" t="s">
        <v>50563</v>
      </c>
      <c r="I53340" t="s">
        <v>50516</v>
      </c>
      <c r="J53340" t="s">
        <v>4969</v>
      </c>
      <c r="K53340">
        <v>295</v>
      </c>
      <c r="L53340">
        <v>16</v>
      </c>
      <c r="N53340" t="s">
        <v>6282</v>
      </c>
      <c r="Q53340" s="1">
        <v>2540</v>
      </c>
      <c r="S53340" t="s">
        <v>5832</v>
      </c>
      <c r="T53340" s="1">
        <v>2540</v>
      </c>
    </row>
    <row r="53341" spans="1:20">
      <c r="A53341">
        <v>2019</v>
      </c>
      <c r="B53341">
        <v>870439</v>
      </c>
      <c r="C53341" t="s">
        <v>5832</v>
      </c>
      <c r="D53341" t="s">
        <v>37</v>
      </c>
      <c r="E53341">
        <v>120</v>
      </c>
      <c r="H53341" t="s">
        <v>50419</v>
      </c>
      <c r="I53341" t="s">
        <v>50558</v>
      </c>
      <c r="J53341" t="s">
        <v>922</v>
      </c>
      <c r="K53341">
        <v>32</v>
      </c>
      <c r="L53341">
        <v>16</v>
      </c>
      <c r="Q53341" s="1">
        <v>3149</v>
      </c>
      <c r="S53341" t="s">
        <v>5832</v>
      </c>
      <c r="T53341" s="1">
        <v>3149</v>
      </c>
    </row>
    <row r="53342" spans="1:20">
      <c r="A53342">
        <v>2019</v>
      </c>
      <c r="B53342">
        <v>870440</v>
      </c>
      <c r="C53342" t="s">
        <v>5832</v>
      </c>
      <c r="D53342" t="s">
        <v>37</v>
      </c>
      <c r="E53342">
        <v>121</v>
      </c>
      <c r="H53342" t="s">
        <v>50564</v>
      </c>
      <c r="I53342" t="s">
        <v>39365</v>
      </c>
      <c r="J53342" t="s">
        <v>50376</v>
      </c>
      <c r="K53342">
        <v>197</v>
      </c>
      <c r="L53342">
        <v>16</v>
      </c>
      <c r="Q53342" s="1">
        <v>3644</v>
      </c>
      <c r="S53342" t="s">
        <v>5832</v>
      </c>
      <c r="T53342" s="1">
        <v>3644</v>
      </c>
    </row>
    <row r="53343" spans="1:20">
      <c r="A53343">
        <v>2019</v>
      </c>
      <c r="B53343">
        <v>870441</v>
      </c>
      <c r="C53343" t="s">
        <v>5832</v>
      </c>
      <c r="D53343" t="s">
        <v>37</v>
      </c>
      <c r="E53343">
        <v>121</v>
      </c>
      <c r="H53343" t="s">
        <v>39365</v>
      </c>
      <c r="I53343" t="s">
        <v>50469</v>
      </c>
      <c r="J53343" t="s">
        <v>50376</v>
      </c>
      <c r="K53343">
        <v>82</v>
      </c>
      <c r="L53343">
        <v>16</v>
      </c>
      <c r="N53343" t="s">
        <v>6282</v>
      </c>
      <c r="Q53343" s="1">
        <v>3663</v>
      </c>
      <c r="S53343" t="s">
        <v>5832</v>
      </c>
      <c r="T53343" s="1">
        <v>3663</v>
      </c>
    </row>
    <row r="53344" spans="1:20">
      <c r="A53344">
        <v>2019</v>
      </c>
      <c r="B53344">
        <v>870442</v>
      </c>
      <c r="C53344" t="s">
        <v>5832</v>
      </c>
      <c r="D53344" t="s">
        <v>37</v>
      </c>
      <c r="E53344">
        <v>121</v>
      </c>
      <c r="H53344" t="s">
        <v>50470</v>
      </c>
      <c r="I53344" t="s">
        <v>48299</v>
      </c>
      <c r="J53344" t="s">
        <v>50376</v>
      </c>
      <c r="K53344">
        <v>192</v>
      </c>
      <c r="L53344">
        <v>16</v>
      </c>
      <c r="Q53344" s="1">
        <v>4272</v>
      </c>
      <c r="S53344" t="s">
        <v>5832</v>
      </c>
      <c r="T53344" s="1">
        <v>4272</v>
      </c>
    </row>
    <row r="53345" spans="1:20">
      <c r="A53345">
        <v>2019</v>
      </c>
      <c r="B53345">
        <v>870443</v>
      </c>
      <c r="C53345" t="s">
        <v>5832</v>
      </c>
      <c r="D53345" t="s">
        <v>37</v>
      </c>
      <c r="E53345">
        <v>123</v>
      </c>
      <c r="H53345" t="s">
        <v>46919</v>
      </c>
      <c r="I53345" t="s">
        <v>50565</v>
      </c>
      <c r="J53345" t="s">
        <v>50365</v>
      </c>
      <c r="K53345">
        <v>467</v>
      </c>
      <c r="L53345">
        <v>16</v>
      </c>
      <c r="Q53345" s="1">
        <v>6943</v>
      </c>
      <c r="S53345" t="s">
        <v>5832</v>
      </c>
      <c r="T53345" s="1">
        <v>6943</v>
      </c>
    </row>
    <row r="53346" spans="1:20">
      <c r="A53346">
        <v>2019</v>
      </c>
      <c r="B53346">
        <v>870444</v>
      </c>
      <c r="C53346" t="s">
        <v>5832</v>
      </c>
      <c r="D53346" t="s">
        <v>37</v>
      </c>
      <c r="E53346">
        <v>124</v>
      </c>
      <c r="H53346" t="s">
        <v>50459</v>
      </c>
      <c r="I53346" t="s">
        <v>50566</v>
      </c>
      <c r="J53346" t="s">
        <v>50365</v>
      </c>
      <c r="K53346">
        <v>35</v>
      </c>
      <c r="L53346">
        <v>16</v>
      </c>
      <c r="Q53346" s="1">
        <v>1852</v>
      </c>
      <c r="S53346" t="s">
        <v>5832</v>
      </c>
      <c r="T53346" s="1">
        <v>1852</v>
      </c>
    </row>
    <row r="53347" spans="1:20">
      <c r="A53347">
        <v>2019</v>
      </c>
      <c r="B53347">
        <v>870446</v>
      </c>
      <c r="C53347" t="s">
        <v>5832</v>
      </c>
      <c r="D53347" t="s">
        <v>37</v>
      </c>
      <c r="E53347">
        <v>121</v>
      </c>
      <c r="H53347" t="s">
        <v>50517</v>
      </c>
      <c r="I53347" t="s">
        <v>50564</v>
      </c>
      <c r="J53347" t="s">
        <v>50365</v>
      </c>
      <c r="K53347">
        <v>251</v>
      </c>
      <c r="L53347">
        <v>16</v>
      </c>
      <c r="Q53347" s="1">
        <v>3665</v>
      </c>
      <c r="S53347" t="s">
        <v>5832</v>
      </c>
      <c r="T53347" s="1">
        <v>3665</v>
      </c>
    </row>
    <row r="53348" spans="1:20">
      <c r="A53348">
        <v>2019</v>
      </c>
      <c r="B53348">
        <v>870451</v>
      </c>
      <c r="C53348" t="s">
        <v>5832</v>
      </c>
      <c r="D53348" t="s">
        <v>37</v>
      </c>
      <c r="E53348">
        <v>125</v>
      </c>
      <c r="G53348" t="s">
        <v>39579</v>
      </c>
      <c r="H53348" t="s">
        <v>50567</v>
      </c>
      <c r="I53348" t="s">
        <v>50462</v>
      </c>
      <c r="J53348" t="s">
        <v>846</v>
      </c>
      <c r="K53348">
        <v>224</v>
      </c>
      <c r="L53348">
        <v>14</v>
      </c>
      <c r="N53348" t="s">
        <v>6282</v>
      </c>
      <c r="Q53348" s="1">
        <v>7928</v>
      </c>
      <c r="S53348" t="s">
        <v>5832</v>
      </c>
      <c r="T53348" s="1">
        <v>7928</v>
      </c>
    </row>
    <row r="53349" spans="1:20">
      <c r="A53349">
        <v>2019</v>
      </c>
      <c r="B53349">
        <v>870452</v>
      </c>
      <c r="C53349" t="s">
        <v>5832</v>
      </c>
      <c r="D53349" t="s">
        <v>37</v>
      </c>
      <c r="E53349">
        <v>125</v>
      </c>
      <c r="G53349" t="s">
        <v>50568</v>
      </c>
      <c r="H53349" t="s">
        <v>6579</v>
      </c>
      <c r="I53349" t="s">
        <v>50569</v>
      </c>
      <c r="J53349" t="s">
        <v>633</v>
      </c>
      <c r="K53349">
        <v>72</v>
      </c>
      <c r="L53349">
        <v>16</v>
      </c>
      <c r="Q53349" s="1">
        <v>5795</v>
      </c>
      <c r="S53349" t="s">
        <v>5832</v>
      </c>
      <c r="T53349" s="1">
        <v>5795</v>
      </c>
    </row>
    <row r="53350" spans="1:20">
      <c r="A53350">
        <v>2019</v>
      </c>
      <c r="B53350">
        <v>870455</v>
      </c>
      <c r="C53350" t="s">
        <v>5832</v>
      </c>
      <c r="D53350" t="s">
        <v>37</v>
      </c>
      <c r="E53350">
        <v>127</v>
      </c>
      <c r="H53350" t="s">
        <v>50413</v>
      </c>
      <c r="I53350" t="s">
        <v>50570</v>
      </c>
      <c r="J53350" t="s">
        <v>922</v>
      </c>
      <c r="K53350">
        <v>71</v>
      </c>
      <c r="L53350">
        <v>16</v>
      </c>
      <c r="N53350" t="s">
        <v>6282</v>
      </c>
      <c r="Q53350" s="1">
        <v>10366</v>
      </c>
      <c r="S53350" t="s">
        <v>5832</v>
      </c>
      <c r="T53350" s="1">
        <v>10366</v>
      </c>
    </row>
    <row r="53351" spans="1:20">
      <c r="A53351">
        <v>2019</v>
      </c>
      <c r="B53351">
        <v>870456</v>
      </c>
      <c r="C53351" t="s">
        <v>5832</v>
      </c>
      <c r="D53351" t="s">
        <v>37</v>
      </c>
      <c r="E53351">
        <v>127</v>
      </c>
      <c r="H53351" t="s">
        <v>50570</v>
      </c>
      <c r="I53351" t="s">
        <v>50407</v>
      </c>
      <c r="J53351" t="s">
        <v>922</v>
      </c>
      <c r="K53351">
        <v>188</v>
      </c>
      <c r="L53351">
        <v>16</v>
      </c>
      <c r="N53351" t="s">
        <v>6282</v>
      </c>
      <c r="Q53351" s="1">
        <v>14247</v>
      </c>
      <c r="S53351" t="s">
        <v>5832</v>
      </c>
      <c r="T53351" s="1">
        <v>14247</v>
      </c>
    </row>
    <row r="53352" spans="1:20">
      <c r="A53352">
        <v>2019</v>
      </c>
      <c r="B53352">
        <v>870457</v>
      </c>
      <c r="C53352" t="s">
        <v>5832</v>
      </c>
      <c r="D53352" t="s">
        <v>37</v>
      </c>
      <c r="E53352">
        <v>127</v>
      </c>
      <c r="F53352" t="s">
        <v>20557</v>
      </c>
      <c r="G53352" t="s">
        <v>7052</v>
      </c>
      <c r="H53352" t="s">
        <v>6579</v>
      </c>
      <c r="I53352" t="s">
        <v>50571</v>
      </c>
      <c r="J53352" t="s">
        <v>633</v>
      </c>
      <c r="K53352">
        <v>77</v>
      </c>
      <c r="L53352">
        <v>14</v>
      </c>
      <c r="Q53352" s="1">
        <v>12513</v>
      </c>
      <c r="S53352" t="s">
        <v>5832</v>
      </c>
      <c r="T53352" s="1">
        <v>12513</v>
      </c>
    </row>
    <row r="53353" spans="1:20">
      <c r="A53353">
        <v>2019</v>
      </c>
      <c r="B53353">
        <v>870459</v>
      </c>
      <c r="C53353" t="s">
        <v>5832</v>
      </c>
      <c r="D53353" t="s">
        <v>37</v>
      </c>
      <c r="E53353">
        <v>128</v>
      </c>
      <c r="H53353" t="s">
        <v>50572</v>
      </c>
      <c r="I53353" t="s">
        <v>50573</v>
      </c>
      <c r="J53353" t="s">
        <v>50359</v>
      </c>
      <c r="K53353">
        <v>433</v>
      </c>
      <c r="L53353">
        <v>16</v>
      </c>
      <c r="Q53353" s="1">
        <v>4104</v>
      </c>
      <c r="S53353" t="s">
        <v>5832</v>
      </c>
      <c r="T53353" s="1">
        <v>4104</v>
      </c>
    </row>
    <row r="53354" spans="1:20">
      <c r="A53354">
        <v>2019</v>
      </c>
      <c r="B53354">
        <v>870461</v>
      </c>
      <c r="C53354" t="s">
        <v>5832</v>
      </c>
      <c r="D53354" t="s">
        <v>37</v>
      </c>
      <c r="E53354">
        <v>128</v>
      </c>
      <c r="H53354" t="s">
        <v>50574</v>
      </c>
      <c r="I53354" t="s">
        <v>50572</v>
      </c>
      <c r="J53354" t="s">
        <v>50397</v>
      </c>
      <c r="K53354">
        <v>119</v>
      </c>
      <c r="L53354">
        <v>16</v>
      </c>
      <c r="Q53354" s="1">
        <v>7206</v>
      </c>
      <c r="S53354" t="s">
        <v>5832</v>
      </c>
      <c r="T53354" s="1">
        <v>7206</v>
      </c>
    </row>
    <row r="53355" spans="1:20">
      <c r="A53355">
        <v>2019</v>
      </c>
      <c r="B53355">
        <v>870463</v>
      </c>
      <c r="C53355" t="s">
        <v>5832</v>
      </c>
      <c r="D53355" t="s">
        <v>37</v>
      </c>
      <c r="E53355">
        <v>132</v>
      </c>
      <c r="H53355" t="s">
        <v>50575</v>
      </c>
      <c r="I53355" t="s">
        <v>50576</v>
      </c>
      <c r="J53355" t="s">
        <v>50344</v>
      </c>
      <c r="K53355">
        <v>247</v>
      </c>
      <c r="L53355">
        <v>16</v>
      </c>
      <c r="N53355" t="s">
        <v>6282</v>
      </c>
      <c r="Q53355" s="1">
        <v>6785</v>
      </c>
      <c r="S53355" t="s">
        <v>5832</v>
      </c>
      <c r="T53355" s="1">
        <v>6785</v>
      </c>
    </row>
    <row r="53356" spans="1:20">
      <c r="A53356">
        <v>2019</v>
      </c>
      <c r="B53356">
        <v>870464</v>
      </c>
      <c r="C53356" t="s">
        <v>5832</v>
      </c>
      <c r="D53356" t="s">
        <v>37</v>
      </c>
      <c r="E53356">
        <v>132</v>
      </c>
      <c r="H53356" t="s">
        <v>50576</v>
      </c>
      <c r="I53356" t="s">
        <v>50577</v>
      </c>
      <c r="J53356" t="s">
        <v>50344</v>
      </c>
      <c r="K53356">
        <v>31</v>
      </c>
      <c r="L53356">
        <v>16</v>
      </c>
      <c r="N53356" t="s">
        <v>6282</v>
      </c>
      <c r="Q53356" s="1">
        <v>5840</v>
      </c>
      <c r="S53356" t="s">
        <v>5832</v>
      </c>
      <c r="T53356" s="1">
        <v>5840</v>
      </c>
    </row>
    <row r="53357" spans="1:20">
      <c r="A53357">
        <v>2019</v>
      </c>
      <c r="B53357">
        <v>870467</v>
      </c>
      <c r="C53357" t="s">
        <v>5832</v>
      </c>
      <c r="D53357" t="s">
        <v>37</v>
      </c>
      <c r="E53357">
        <v>133</v>
      </c>
      <c r="H53357" t="s">
        <v>50578</v>
      </c>
      <c r="J53357" t="s">
        <v>50359</v>
      </c>
      <c r="K53357">
        <v>191</v>
      </c>
      <c r="L53357">
        <v>16</v>
      </c>
      <c r="Q53357" s="1">
        <v>6502</v>
      </c>
      <c r="S53357" t="s">
        <v>5832</v>
      </c>
      <c r="T53357" s="1">
        <v>6502</v>
      </c>
    </row>
    <row r="53358" spans="1:20">
      <c r="A53358">
        <v>2019</v>
      </c>
      <c r="B53358">
        <v>870468</v>
      </c>
      <c r="C53358" t="s">
        <v>5832</v>
      </c>
      <c r="D53358" t="s">
        <v>37</v>
      </c>
      <c r="E53358">
        <v>100</v>
      </c>
      <c r="H53358" t="s">
        <v>50525</v>
      </c>
      <c r="I53358" t="s">
        <v>50358</v>
      </c>
      <c r="J53358" t="s">
        <v>50359</v>
      </c>
      <c r="K53358">
        <v>25</v>
      </c>
      <c r="L53358">
        <v>16</v>
      </c>
      <c r="Q53358" s="1">
        <v>17969</v>
      </c>
      <c r="S53358" t="s">
        <v>5832</v>
      </c>
      <c r="T53358" s="1">
        <v>17969</v>
      </c>
    </row>
    <row r="53359" spans="1:20">
      <c r="A53359">
        <v>2019</v>
      </c>
      <c r="B53359">
        <v>870469</v>
      </c>
      <c r="C53359" t="s">
        <v>5832</v>
      </c>
      <c r="D53359" t="s">
        <v>37</v>
      </c>
      <c r="E53359">
        <v>133</v>
      </c>
      <c r="H53359" t="s">
        <v>50358</v>
      </c>
      <c r="I53359" t="s">
        <v>50579</v>
      </c>
      <c r="J53359" t="s">
        <v>50359</v>
      </c>
      <c r="K53359">
        <v>48</v>
      </c>
      <c r="L53359">
        <v>16</v>
      </c>
      <c r="Q53359" s="1">
        <v>8519</v>
      </c>
      <c r="S53359" t="s">
        <v>5832</v>
      </c>
      <c r="T53359" s="1">
        <v>8519</v>
      </c>
    </row>
    <row r="53360" spans="1:20">
      <c r="A53360">
        <v>2019</v>
      </c>
      <c r="B53360">
        <v>870470</v>
      </c>
      <c r="C53360" t="s">
        <v>5832</v>
      </c>
      <c r="D53360" t="s">
        <v>37</v>
      </c>
      <c r="E53360">
        <v>133</v>
      </c>
      <c r="H53360" t="s">
        <v>50426</v>
      </c>
      <c r="I53360" t="s">
        <v>50580</v>
      </c>
      <c r="J53360" t="s">
        <v>50359</v>
      </c>
      <c r="K53360">
        <v>152</v>
      </c>
      <c r="L53360">
        <v>16</v>
      </c>
      <c r="Q53360" s="1">
        <v>5185</v>
      </c>
      <c r="S53360" t="s">
        <v>5832</v>
      </c>
      <c r="T53360" s="1">
        <v>5185</v>
      </c>
    </row>
    <row r="53361" spans="1:20">
      <c r="A53361">
        <v>2019</v>
      </c>
      <c r="B53361">
        <v>870471</v>
      </c>
      <c r="C53361" t="s">
        <v>5832</v>
      </c>
      <c r="D53361" t="s">
        <v>37</v>
      </c>
      <c r="E53361">
        <v>133</v>
      </c>
      <c r="H53361" t="s">
        <v>50580</v>
      </c>
      <c r="I53361" t="s">
        <v>50546</v>
      </c>
      <c r="J53361" t="s">
        <v>50359</v>
      </c>
      <c r="K53361">
        <v>183</v>
      </c>
      <c r="L53361">
        <v>16</v>
      </c>
      <c r="N53361" t="s">
        <v>6282</v>
      </c>
      <c r="Q53361" s="1">
        <v>7958</v>
      </c>
      <c r="S53361" t="s">
        <v>5832</v>
      </c>
      <c r="T53361" s="1">
        <v>7958</v>
      </c>
    </row>
    <row r="53362" spans="1:20">
      <c r="A53362">
        <v>2019</v>
      </c>
      <c r="B53362">
        <v>870472</v>
      </c>
      <c r="C53362" t="s">
        <v>5832</v>
      </c>
      <c r="D53362" t="s">
        <v>37</v>
      </c>
      <c r="E53362">
        <v>133</v>
      </c>
      <c r="H53362" t="s">
        <v>50546</v>
      </c>
      <c r="I53362" t="s">
        <v>50581</v>
      </c>
      <c r="J53362" t="s">
        <v>2285</v>
      </c>
      <c r="K53362">
        <v>56</v>
      </c>
      <c r="L53362">
        <v>16</v>
      </c>
      <c r="N53362" t="s">
        <v>6282</v>
      </c>
      <c r="Q53362" s="1">
        <v>16009</v>
      </c>
      <c r="S53362" t="s">
        <v>5832</v>
      </c>
      <c r="T53362" s="1">
        <v>16009</v>
      </c>
    </row>
    <row r="53363" spans="1:20">
      <c r="A53363">
        <v>2019</v>
      </c>
      <c r="B53363">
        <v>870473</v>
      </c>
      <c r="C53363" t="s">
        <v>5832</v>
      </c>
      <c r="D53363" t="s">
        <v>37</v>
      </c>
      <c r="E53363">
        <v>134</v>
      </c>
      <c r="H53363" t="s">
        <v>50582</v>
      </c>
      <c r="I53363" t="s">
        <v>50486</v>
      </c>
      <c r="J53363" t="s">
        <v>955</v>
      </c>
      <c r="K53363">
        <v>142</v>
      </c>
      <c r="L53363">
        <v>16</v>
      </c>
      <c r="Q53363" s="1">
        <v>1985</v>
      </c>
      <c r="S53363" t="s">
        <v>5832</v>
      </c>
      <c r="T53363" s="1">
        <v>1985</v>
      </c>
    </row>
    <row r="53364" spans="1:20">
      <c r="A53364">
        <v>2019</v>
      </c>
      <c r="B53364">
        <v>870474</v>
      </c>
      <c r="C53364" t="s">
        <v>5832</v>
      </c>
      <c r="D53364" t="s">
        <v>37</v>
      </c>
      <c r="E53364">
        <v>134</v>
      </c>
      <c r="H53364" t="s">
        <v>50486</v>
      </c>
      <c r="I53364" t="s">
        <v>50525</v>
      </c>
      <c r="J53364" t="s">
        <v>50359</v>
      </c>
      <c r="K53364">
        <v>304</v>
      </c>
      <c r="L53364">
        <v>16</v>
      </c>
      <c r="Q53364" s="1">
        <v>6359</v>
      </c>
      <c r="S53364" t="s">
        <v>5832</v>
      </c>
      <c r="T53364" s="1">
        <v>6359</v>
      </c>
    </row>
    <row r="53365" spans="1:20">
      <c r="A53365">
        <v>2019</v>
      </c>
      <c r="B53365">
        <v>870475</v>
      </c>
      <c r="C53365" t="s">
        <v>5832</v>
      </c>
      <c r="D53365" t="s">
        <v>37</v>
      </c>
      <c r="E53365">
        <v>134</v>
      </c>
      <c r="H53365" t="s">
        <v>50525</v>
      </c>
      <c r="I53365" t="s">
        <v>50583</v>
      </c>
      <c r="J53365" t="s">
        <v>50344</v>
      </c>
      <c r="K53365">
        <v>147</v>
      </c>
      <c r="L53365">
        <v>16</v>
      </c>
      <c r="Q53365" s="1">
        <v>3593</v>
      </c>
      <c r="S53365" t="s">
        <v>5832</v>
      </c>
      <c r="T53365" s="1">
        <v>3593</v>
      </c>
    </row>
    <row r="53366" spans="1:20">
      <c r="A53366">
        <v>2019</v>
      </c>
      <c r="B53366">
        <v>870476</v>
      </c>
      <c r="C53366" t="s">
        <v>5832</v>
      </c>
      <c r="D53366" t="s">
        <v>37</v>
      </c>
      <c r="E53366">
        <v>134</v>
      </c>
      <c r="H53366" t="s">
        <v>50583</v>
      </c>
      <c r="I53366" t="s">
        <v>50584</v>
      </c>
      <c r="J53366" t="s">
        <v>50344</v>
      </c>
      <c r="K53366">
        <v>48</v>
      </c>
      <c r="L53366">
        <v>16</v>
      </c>
      <c r="Q53366" s="1">
        <v>5021</v>
      </c>
      <c r="S53366" t="s">
        <v>5832</v>
      </c>
      <c r="T53366" s="1">
        <v>5021</v>
      </c>
    </row>
    <row r="53367" spans="1:20">
      <c r="A53367">
        <v>2019</v>
      </c>
      <c r="B53367">
        <v>870478</v>
      </c>
      <c r="C53367" t="s">
        <v>5832</v>
      </c>
      <c r="D53367" t="s">
        <v>37</v>
      </c>
      <c r="E53367">
        <v>137</v>
      </c>
      <c r="H53367" t="s">
        <v>50453</v>
      </c>
      <c r="I53367" t="s">
        <v>50518</v>
      </c>
      <c r="J53367" t="s">
        <v>5197</v>
      </c>
      <c r="K53367">
        <v>17</v>
      </c>
      <c r="L53367">
        <v>16</v>
      </c>
      <c r="Q53367" s="1">
        <v>6794</v>
      </c>
      <c r="S53367" t="s">
        <v>5832</v>
      </c>
      <c r="T53367" s="1">
        <v>6794</v>
      </c>
    </row>
    <row r="53368" spans="1:20">
      <c r="A53368">
        <v>2019</v>
      </c>
      <c r="B53368">
        <v>870479</v>
      </c>
      <c r="C53368" t="s">
        <v>5832</v>
      </c>
      <c r="D53368" t="s">
        <v>37</v>
      </c>
      <c r="E53368">
        <v>137</v>
      </c>
      <c r="H53368" t="s">
        <v>50518</v>
      </c>
      <c r="I53368" t="s">
        <v>50585</v>
      </c>
      <c r="J53368" t="s">
        <v>5197</v>
      </c>
      <c r="K53368">
        <v>287</v>
      </c>
      <c r="L53368">
        <v>16</v>
      </c>
      <c r="Q53368" s="1">
        <v>2920</v>
      </c>
      <c r="S53368" t="s">
        <v>5832</v>
      </c>
      <c r="T53368" s="1">
        <v>2920</v>
      </c>
    </row>
    <row r="53369" spans="1:20">
      <c r="A53369">
        <v>2019</v>
      </c>
      <c r="B53369">
        <v>870481</v>
      </c>
      <c r="C53369" t="s">
        <v>5832</v>
      </c>
      <c r="D53369" t="s">
        <v>37</v>
      </c>
      <c r="E53369">
        <v>138</v>
      </c>
      <c r="H53369" t="s">
        <v>50330</v>
      </c>
      <c r="I53369" t="s">
        <v>43307</v>
      </c>
      <c r="J53369" t="s">
        <v>2753</v>
      </c>
      <c r="K53369">
        <v>174</v>
      </c>
      <c r="L53369">
        <v>17</v>
      </c>
      <c r="N53369" t="s">
        <v>6282</v>
      </c>
      <c r="Q53369" s="1">
        <v>8994</v>
      </c>
      <c r="S53369" t="s">
        <v>5832</v>
      </c>
      <c r="T53369" s="1">
        <v>8994</v>
      </c>
    </row>
    <row r="53370" spans="1:20">
      <c r="A53370">
        <v>2019</v>
      </c>
      <c r="B53370">
        <v>870482</v>
      </c>
      <c r="C53370" t="s">
        <v>5832</v>
      </c>
      <c r="D53370" t="s">
        <v>37</v>
      </c>
      <c r="E53370">
        <v>138</v>
      </c>
      <c r="H53370" t="s">
        <v>43307</v>
      </c>
      <c r="I53370" t="s">
        <v>50586</v>
      </c>
      <c r="J53370" t="s">
        <v>50365</v>
      </c>
      <c r="K53370">
        <v>351</v>
      </c>
      <c r="L53370">
        <v>16</v>
      </c>
      <c r="N53370" t="s">
        <v>6282</v>
      </c>
      <c r="Q53370" s="1">
        <v>6969</v>
      </c>
      <c r="S53370" t="s">
        <v>5832</v>
      </c>
      <c r="T53370" s="1">
        <v>6969</v>
      </c>
    </row>
    <row r="53371" spans="1:20">
      <c r="A53371">
        <v>2019</v>
      </c>
      <c r="B53371">
        <v>870483</v>
      </c>
      <c r="C53371" t="s">
        <v>5832</v>
      </c>
      <c r="D53371" t="s">
        <v>37</v>
      </c>
      <c r="E53371">
        <v>139</v>
      </c>
      <c r="H53371" t="s">
        <v>50330</v>
      </c>
      <c r="I53371" t="s">
        <v>50587</v>
      </c>
      <c r="J53371" t="s">
        <v>2753</v>
      </c>
      <c r="K53371">
        <v>279</v>
      </c>
      <c r="L53371">
        <v>17</v>
      </c>
      <c r="Q53371" s="1">
        <v>9131</v>
      </c>
      <c r="S53371" t="s">
        <v>5832</v>
      </c>
      <c r="T53371" s="1">
        <v>9131</v>
      </c>
    </row>
    <row r="53372" spans="1:20">
      <c r="A53372">
        <v>2019</v>
      </c>
      <c r="B53372">
        <v>870484</v>
      </c>
      <c r="C53372" t="s">
        <v>5832</v>
      </c>
      <c r="D53372" t="s">
        <v>37</v>
      </c>
      <c r="E53372">
        <v>100</v>
      </c>
      <c r="H53372" t="s">
        <v>50554</v>
      </c>
      <c r="I53372" t="s">
        <v>50378</v>
      </c>
      <c r="J53372" t="s">
        <v>50338</v>
      </c>
      <c r="K53372">
        <v>1</v>
      </c>
      <c r="L53372">
        <v>16</v>
      </c>
      <c r="Q53372" s="1">
        <v>14332</v>
      </c>
      <c r="S53372" t="s">
        <v>5832</v>
      </c>
      <c r="T53372" s="1">
        <v>14332</v>
      </c>
    </row>
    <row r="53373" spans="1:20">
      <c r="A53373">
        <v>2019</v>
      </c>
      <c r="B53373">
        <v>870485</v>
      </c>
      <c r="C53373" t="s">
        <v>5832</v>
      </c>
      <c r="D53373" t="s">
        <v>37</v>
      </c>
      <c r="E53373">
        <v>141</v>
      </c>
      <c r="H53373" t="s">
        <v>50554</v>
      </c>
      <c r="I53373" t="s">
        <v>50588</v>
      </c>
      <c r="J53373" t="s">
        <v>50338</v>
      </c>
      <c r="K53373">
        <v>320</v>
      </c>
      <c r="L53373">
        <v>16</v>
      </c>
      <c r="N53373" t="s">
        <v>6282</v>
      </c>
      <c r="Q53373" s="1">
        <v>8649</v>
      </c>
      <c r="S53373" t="s">
        <v>5832</v>
      </c>
      <c r="T53373" s="1">
        <v>8649</v>
      </c>
    </row>
    <row r="53374" spans="1:20">
      <c r="A53374">
        <v>2019</v>
      </c>
      <c r="B53374">
        <v>870486</v>
      </c>
      <c r="C53374" t="s">
        <v>5832</v>
      </c>
      <c r="D53374" t="s">
        <v>37</v>
      </c>
      <c r="E53374">
        <v>141</v>
      </c>
      <c r="H53374" t="s">
        <v>50486</v>
      </c>
      <c r="I53374" t="s">
        <v>50554</v>
      </c>
      <c r="J53374" t="s">
        <v>50338</v>
      </c>
      <c r="K53374">
        <v>28</v>
      </c>
      <c r="L53374">
        <v>16</v>
      </c>
      <c r="Q53374" s="1">
        <v>7966</v>
      </c>
      <c r="S53374" t="s">
        <v>5832</v>
      </c>
      <c r="T53374" s="1">
        <v>7966</v>
      </c>
    </row>
    <row r="53375" spans="1:20">
      <c r="A53375">
        <v>2019</v>
      </c>
      <c r="B53375">
        <v>870501</v>
      </c>
      <c r="C53375" t="s">
        <v>5832</v>
      </c>
      <c r="D53375" t="s">
        <v>6286</v>
      </c>
      <c r="E53375">
        <v>6</v>
      </c>
      <c r="G53375" t="s">
        <v>47255</v>
      </c>
      <c r="H53375" t="s">
        <v>48672</v>
      </c>
      <c r="I53375" t="s">
        <v>46136</v>
      </c>
      <c r="J53375" t="s">
        <v>4087</v>
      </c>
      <c r="K53375">
        <v>19</v>
      </c>
      <c r="L53375">
        <v>14</v>
      </c>
      <c r="Q53375" s="1">
        <v>21519</v>
      </c>
      <c r="S53375" t="s">
        <v>5832</v>
      </c>
      <c r="T53375" s="1">
        <v>21519</v>
      </c>
    </row>
    <row r="53376" spans="1:20">
      <c r="A53376">
        <v>2019</v>
      </c>
      <c r="B53376">
        <v>870502</v>
      </c>
      <c r="C53376" t="s">
        <v>5832</v>
      </c>
      <c r="D53376" t="s">
        <v>6286</v>
      </c>
      <c r="E53376">
        <v>202</v>
      </c>
      <c r="H53376" t="s">
        <v>50544</v>
      </c>
      <c r="I53376" t="s">
        <v>50589</v>
      </c>
      <c r="J53376" t="s">
        <v>2753</v>
      </c>
      <c r="K53376">
        <v>193</v>
      </c>
      <c r="L53376">
        <v>16</v>
      </c>
      <c r="Q53376" s="1">
        <v>12520</v>
      </c>
      <c r="S53376" t="s">
        <v>5832</v>
      </c>
      <c r="T53376" s="1">
        <v>12520</v>
      </c>
    </row>
    <row r="53377" spans="1:20">
      <c r="A53377">
        <v>2019</v>
      </c>
      <c r="B53377">
        <v>870503</v>
      </c>
      <c r="C53377" t="s">
        <v>5832</v>
      </c>
      <c r="D53377" t="s">
        <v>6286</v>
      </c>
      <c r="E53377">
        <v>202</v>
      </c>
      <c r="H53377" t="s">
        <v>50589</v>
      </c>
      <c r="I53377" t="s">
        <v>50529</v>
      </c>
      <c r="J53377" t="s">
        <v>2753</v>
      </c>
      <c r="K53377">
        <v>239</v>
      </c>
      <c r="L53377">
        <v>16</v>
      </c>
      <c r="Q53377" s="1">
        <v>11304</v>
      </c>
      <c r="S53377" t="s">
        <v>5832</v>
      </c>
      <c r="T53377" s="1">
        <v>11304</v>
      </c>
    </row>
    <row r="53378" spans="1:20">
      <c r="A53378">
        <v>2019</v>
      </c>
      <c r="B53378">
        <v>870505</v>
      </c>
      <c r="C53378" t="s">
        <v>5832</v>
      </c>
      <c r="E53378" t="s">
        <v>50590</v>
      </c>
      <c r="G53378" t="s">
        <v>7929</v>
      </c>
      <c r="H53378" t="s">
        <v>50591</v>
      </c>
      <c r="I53378" t="s">
        <v>6903</v>
      </c>
      <c r="J53378" t="s">
        <v>450</v>
      </c>
      <c r="K53378">
        <v>23</v>
      </c>
      <c r="L53378">
        <v>16</v>
      </c>
      <c r="Q53378" s="1">
        <v>16583</v>
      </c>
      <c r="S53378" t="s">
        <v>5832</v>
      </c>
      <c r="T53378" s="1">
        <v>16583</v>
      </c>
    </row>
    <row r="53379" spans="1:20">
      <c r="A53379">
        <v>2019</v>
      </c>
      <c r="B53379">
        <v>870507</v>
      </c>
      <c r="C53379" t="s">
        <v>5832</v>
      </c>
      <c r="E53379" t="s">
        <v>50590</v>
      </c>
      <c r="G53379" t="s">
        <v>9040</v>
      </c>
      <c r="H53379" t="s">
        <v>50592</v>
      </c>
      <c r="I53379" t="s">
        <v>50591</v>
      </c>
      <c r="J53379" t="s">
        <v>450</v>
      </c>
      <c r="K53379">
        <v>17</v>
      </c>
      <c r="L53379">
        <v>16</v>
      </c>
      <c r="P53379" t="s">
        <v>6282</v>
      </c>
      <c r="Q53379" s="1">
        <v>3829</v>
      </c>
      <c r="S53379" t="s">
        <v>5832</v>
      </c>
      <c r="T53379" s="1">
        <v>3829</v>
      </c>
    </row>
    <row r="53380" spans="1:20">
      <c r="A53380">
        <v>2019</v>
      </c>
      <c r="B53380">
        <v>870509</v>
      </c>
      <c r="C53380" t="s">
        <v>5832</v>
      </c>
      <c r="E53380" t="s">
        <v>50590</v>
      </c>
      <c r="G53380" t="s">
        <v>7929</v>
      </c>
      <c r="H53380" t="s">
        <v>6903</v>
      </c>
      <c r="I53380" t="s">
        <v>50593</v>
      </c>
      <c r="J53380" t="s">
        <v>450</v>
      </c>
      <c r="K53380">
        <v>29</v>
      </c>
      <c r="L53380">
        <v>16</v>
      </c>
      <c r="P53380" t="s">
        <v>6282</v>
      </c>
      <c r="Q53380" s="1">
        <v>14780</v>
      </c>
      <c r="S53380" t="s">
        <v>5832</v>
      </c>
      <c r="T53380" s="1">
        <v>14780</v>
      </c>
    </row>
    <row r="53381" spans="1:20">
      <c r="A53381">
        <v>2019</v>
      </c>
      <c r="B53381">
        <v>870617</v>
      </c>
      <c r="C53381" t="s">
        <v>5832</v>
      </c>
      <c r="D53381" t="s">
        <v>37</v>
      </c>
      <c r="E53381" t="s">
        <v>6298</v>
      </c>
      <c r="G53381" t="s">
        <v>50332</v>
      </c>
      <c r="H53381" t="s">
        <v>50349</v>
      </c>
      <c r="I53381" t="s">
        <v>50594</v>
      </c>
      <c r="J53381" t="s">
        <v>871</v>
      </c>
      <c r="K53381">
        <v>192</v>
      </c>
      <c r="L53381">
        <v>16</v>
      </c>
      <c r="N53381" t="s">
        <v>6282</v>
      </c>
      <c r="Q53381" s="1">
        <v>4974</v>
      </c>
      <c r="S53381" t="s">
        <v>5832</v>
      </c>
      <c r="T53381" s="1">
        <v>4974</v>
      </c>
    </row>
    <row r="53382" spans="1:20">
      <c r="A53382">
        <v>2019</v>
      </c>
      <c r="B53382">
        <v>870618</v>
      </c>
      <c r="C53382" t="s">
        <v>5832</v>
      </c>
      <c r="D53382" t="s">
        <v>37</v>
      </c>
      <c r="E53382" t="s">
        <v>6298</v>
      </c>
      <c r="G53382" t="s">
        <v>50332</v>
      </c>
      <c r="H53382" t="s">
        <v>50594</v>
      </c>
      <c r="I53382" t="s">
        <v>50595</v>
      </c>
      <c r="J53382" t="s">
        <v>871</v>
      </c>
      <c r="K53382">
        <v>14</v>
      </c>
      <c r="L53382">
        <v>14</v>
      </c>
      <c r="Q53382" s="1">
        <v>27819</v>
      </c>
      <c r="S53382" t="s">
        <v>5832</v>
      </c>
      <c r="T53382" s="1">
        <v>27819</v>
      </c>
    </row>
    <row r="53383" spans="1:20">
      <c r="A53383">
        <v>2019</v>
      </c>
      <c r="B53383">
        <v>870619</v>
      </c>
      <c r="C53383" t="s">
        <v>5832</v>
      </c>
      <c r="D53383" t="s">
        <v>37</v>
      </c>
      <c r="E53383" t="s">
        <v>6298</v>
      </c>
      <c r="G53383" t="s">
        <v>50332</v>
      </c>
      <c r="H53383" t="s">
        <v>50595</v>
      </c>
      <c r="I53383" t="s">
        <v>50386</v>
      </c>
      <c r="J53383" t="s">
        <v>871</v>
      </c>
      <c r="K53383">
        <v>176</v>
      </c>
      <c r="L53383">
        <v>16</v>
      </c>
      <c r="Q53383" s="1">
        <v>8640</v>
      </c>
      <c r="S53383" t="s">
        <v>5832</v>
      </c>
      <c r="T53383" s="1">
        <v>8640</v>
      </c>
    </row>
    <row r="53384" spans="1:20">
      <c r="A53384">
        <v>2019</v>
      </c>
      <c r="B53384">
        <v>870620</v>
      </c>
      <c r="C53384" t="s">
        <v>5832</v>
      </c>
      <c r="D53384" t="s">
        <v>37</v>
      </c>
      <c r="E53384" t="s">
        <v>6298</v>
      </c>
      <c r="G53384" t="s">
        <v>50332</v>
      </c>
      <c r="H53384" t="s">
        <v>50386</v>
      </c>
      <c r="I53384" t="s">
        <v>50596</v>
      </c>
      <c r="J53384" t="s">
        <v>4821</v>
      </c>
      <c r="K53384">
        <v>217</v>
      </c>
      <c r="L53384">
        <v>16</v>
      </c>
      <c r="Q53384" s="1">
        <v>8028</v>
      </c>
      <c r="S53384" t="s">
        <v>5832</v>
      </c>
      <c r="T53384" s="1">
        <v>8028</v>
      </c>
    </row>
    <row r="53385" spans="1:20">
      <c r="A53385">
        <v>2019</v>
      </c>
      <c r="B53385">
        <v>870621</v>
      </c>
      <c r="C53385" t="s">
        <v>5832</v>
      </c>
      <c r="D53385" t="s">
        <v>37</v>
      </c>
      <c r="E53385" t="s">
        <v>6298</v>
      </c>
      <c r="G53385" t="s">
        <v>50332</v>
      </c>
      <c r="H53385" t="s">
        <v>50596</v>
      </c>
      <c r="I53385" t="s">
        <v>50597</v>
      </c>
      <c r="J53385" t="s">
        <v>50598</v>
      </c>
      <c r="K53385">
        <v>142</v>
      </c>
      <c r="L53385">
        <v>16</v>
      </c>
      <c r="Q53385" s="1">
        <v>11804</v>
      </c>
      <c r="S53385" t="s">
        <v>5832</v>
      </c>
      <c r="T53385" s="1">
        <v>11804</v>
      </c>
    </row>
    <row r="53386" spans="1:20">
      <c r="A53386">
        <v>2019</v>
      </c>
      <c r="B53386">
        <v>870622</v>
      </c>
      <c r="C53386" t="s">
        <v>5832</v>
      </c>
      <c r="D53386" t="s">
        <v>37</v>
      </c>
      <c r="E53386" t="s">
        <v>6298</v>
      </c>
      <c r="G53386" t="s">
        <v>50332</v>
      </c>
      <c r="H53386" t="s">
        <v>50597</v>
      </c>
      <c r="I53386" t="s">
        <v>50333</v>
      </c>
      <c r="J53386" t="s">
        <v>50331</v>
      </c>
      <c r="K53386">
        <v>248</v>
      </c>
      <c r="L53386">
        <v>16</v>
      </c>
      <c r="Q53386" s="1">
        <v>5708</v>
      </c>
      <c r="S53386" t="s">
        <v>5832</v>
      </c>
      <c r="T53386" s="1">
        <v>5708</v>
      </c>
    </row>
    <row r="53387" spans="1:20">
      <c r="A53387">
        <v>2019</v>
      </c>
      <c r="B53387">
        <v>870623</v>
      </c>
      <c r="C53387" t="s">
        <v>5832</v>
      </c>
      <c r="D53387" t="s">
        <v>37</v>
      </c>
      <c r="E53387" t="s">
        <v>6298</v>
      </c>
      <c r="G53387" t="s">
        <v>50332</v>
      </c>
      <c r="H53387" t="s">
        <v>50334</v>
      </c>
      <c r="I53387" t="s">
        <v>50447</v>
      </c>
      <c r="J53387" t="s">
        <v>50331</v>
      </c>
      <c r="K53387">
        <v>106</v>
      </c>
      <c r="L53387">
        <v>16</v>
      </c>
      <c r="Q53387" s="1">
        <v>22352</v>
      </c>
      <c r="S53387" t="s">
        <v>5832</v>
      </c>
      <c r="T53387" s="1">
        <v>22352</v>
      </c>
    </row>
    <row r="53388" spans="1:20">
      <c r="A53388">
        <v>2019</v>
      </c>
      <c r="B53388">
        <v>870624</v>
      </c>
      <c r="C53388" t="s">
        <v>5832</v>
      </c>
      <c r="D53388" t="s">
        <v>37</v>
      </c>
      <c r="E53388" t="s">
        <v>6298</v>
      </c>
      <c r="H53388" t="s">
        <v>50421</v>
      </c>
      <c r="I53388" t="s">
        <v>50342</v>
      </c>
      <c r="J53388" t="s">
        <v>955</v>
      </c>
      <c r="K53388">
        <v>128</v>
      </c>
      <c r="L53388">
        <v>14</v>
      </c>
      <c r="N53388" t="s">
        <v>6282</v>
      </c>
      <c r="Q53388" s="1">
        <v>33564</v>
      </c>
      <c r="S53388" t="s">
        <v>5832</v>
      </c>
      <c r="T53388" s="1">
        <v>33564</v>
      </c>
    </row>
    <row r="53389" spans="1:20">
      <c r="A53389">
        <v>2019</v>
      </c>
      <c r="B53389">
        <v>870626</v>
      </c>
      <c r="C53389" t="s">
        <v>5832</v>
      </c>
      <c r="D53389" t="s">
        <v>37</v>
      </c>
      <c r="E53389" t="s">
        <v>6298</v>
      </c>
      <c r="H53389" t="s">
        <v>50342</v>
      </c>
      <c r="I53389" t="s">
        <v>6351</v>
      </c>
      <c r="J53389" t="s">
        <v>955</v>
      </c>
      <c r="K53389">
        <v>154</v>
      </c>
      <c r="L53389">
        <v>14</v>
      </c>
      <c r="N53389" t="s">
        <v>6282</v>
      </c>
      <c r="Q53389" s="1">
        <v>34385</v>
      </c>
      <c r="S53389" t="s">
        <v>5832</v>
      </c>
      <c r="T53389" s="1">
        <v>34385</v>
      </c>
    </row>
    <row r="53390" spans="1:20">
      <c r="A53390">
        <v>2019</v>
      </c>
      <c r="B53390">
        <v>870627</v>
      </c>
      <c r="C53390" t="s">
        <v>5832</v>
      </c>
      <c r="D53390" t="s">
        <v>37</v>
      </c>
      <c r="E53390" t="s">
        <v>46086</v>
      </c>
      <c r="H53390" t="s">
        <v>48287</v>
      </c>
      <c r="I53390" t="s">
        <v>48287</v>
      </c>
      <c r="J53390" t="s">
        <v>4087</v>
      </c>
      <c r="K53390">
        <v>25</v>
      </c>
      <c r="L53390">
        <v>16</v>
      </c>
      <c r="Q53390" s="1">
        <v>4665</v>
      </c>
      <c r="S53390" t="s">
        <v>5832</v>
      </c>
      <c r="T53390" s="1">
        <v>4665</v>
      </c>
    </row>
    <row r="53391" spans="1:20">
      <c r="A53391">
        <v>2019</v>
      </c>
      <c r="B53391">
        <v>870640</v>
      </c>
      <c r="C53391" t="s">
        <v>5832</v>
      </c>
      <c r="D53391" t="s">
        <v>37</v>
      </c>
      <c r="E53391">
        <v>129</v>
      </c>
      <c r="H53391" t="s">
        <v>11105</v>
      </c>
      <c r="I53391" t="s">
        <v>50599</v>
      </c>
      <c r="J53391" t="s">
        <v>50344</v>
      </c>
      <c r="K53391">
        <v>222</v>
      </c>
      <c r="L53391">
        <v>16</v>
      </c>
      <c r="N53391" t="s">
        <v>6282</v>
      </c>
      <c r="Q53391" s="1">
        <v>4122</v>
      </c>
      <c r="S53391" t="s">
        <v>5832</v>
      </c>
      <c r="T53391" s="1">
        <v>4122</v>
      </c>
    </row>
    <row r="53392" spans="1:20">
      <c r="A53392">
        <v>2019</v>
      </c>
      <c r="B53392">
        <v>870645</v>
      </c>
      <c r="C53392" t="s">
        <v>5832</v>
      </c>
      <c r="D53392" t="s">
        <v>37</v>
      </c>
      <c r="E53392">
        <v>133</v>
      </c>
      <c r="G53392" t="s">
        <v>50600</v>
      </c>
      <c r="H53392" t="s">
        <v>50601</v>
      </c>
      <c r="I53392" t="s">
        <v>50342</v>
      </c>
      <c r="J53392" t="s">
        <v>955</v>
      </c>
      <c r="K53392">
        <v>32</v>
      </c>
      <c r="L53392">
        <v>16</v>
      </c>
      <c r="Q53392" s="1">
        <v>13215</v>
      </c>
      <c r="S53392" t="s">
        <v>5832</v>
      </c>
      <c r="T53392" s="1">
        <v>13215</v>
      </c>
    </row>
    <row r="53393" spans="1:20">
      <c r="A53393">
        <v>2019</v>
      </c>
      <c r="B53393">
        <v>870646</v>
      </c>
      <c r="C53393" t="s">
        <v>5832</v>
      </c>
      <c r="D53393" t="s">
        <v>37</v>
      </c>
      <c r="E53393">
        <v>133</v>
      </c>
      <c r="H53393" t="s">
        <v>50342</v>
      </c>
      <c r="I53393" t="s">
        <v>50578</v>
      </c>
      <c r="J53393" t="s">
        <v>955</v>
      </c>
      <c r="K53393">
        <v>101</v>
      </c>
      <c r="L53393">
        <v>16</v>
      </c>
      <c r="Q53393" s="1">
        <v>8486</v>
      </c>
      <c r="S53393" t="s">
        <v>5832</v>
      </c>
      <c r="T53393" s="1">
        <v>8486</v>
      </c>
    </row>
    <row r="53394" spans="1:20">
      <c r="A53394">
        <v>2019</v>
      </c>
      <c r="B53394">
        <v>870687</v>
      </c>
      <c r="C53394" t="s">
        <v>5832</v>
      </c>
      <c r="D53394" t="s">
        <v>37</v>
      </c>
      <c r="E53394" t="s">
        <v>50404</v>
      </c>
      <c r="F53394" t="s">
        <v>18835</v>
      </c>
      <c r="G53394" t="s">
        <v>6436</v>
      </c>
      <c r="H53394" t="s">
        <v>50602</v>
      </c>
      <c r="I53394" t="s">
        <v>50603</v>
      </c>
      <c r="J53394" t="s">
        <v>3161</v>
      </c>
      <c r="K53394">
        <v>160</v>
      </c>
      <c r="L53394">
        <v>16</v>
      </c>
      <c r="Q53394" s="1">
        <v>18013</v>
      </c>
      <c r="S53394" t="s">
        <v>5832</v>
      </c>
      <c r="T53394" s="1">
        <v>18013</v>
      </c>
    </row>
    <row r="53395" spans="1:20">
      <c r="A53395">
        <v>2019</v>
      </c>
      <c r="B53395">
        <v>870688</v>
      </c>
      <c r="C53395" t="s">
        <v>5832</v>
      </c>
      <c r="D53395" t="s">
        <v>37</v>
      </c>
      <c r="E53395" t="s">
        <v>50355</v>
      </c>
      <c r="H53395" t="s">
        <v>50402</v>
      </c>
      <c r="I53395" t="s">
        <v>50604</v>
      </c>
      <c r="J53395" t="s">
        <v>50331</v>
      </c>
      <c r="K53395">
        <v>10</v>
      </c>
      <c r="L53395">
        <v>14</v>
      </c>
      <c r="N53395" t="s">
        <v>6282</v>
      </c>
      <c r="Q53395" s="1">
        <v>23646</v>
      </c>
      <c r="S53395" t="s">
        <v>5832</v>
      </c>
      <c r="T53395" s="1">
        <v>23646</v>
      </c>
    </row>
    <row r="53396" spans="1:20">
      <c r="A53396">
        <v>2019</v>
      </c>
      <c r="B53396">
        <v>870689</v>
      </c>
      <c r="C53396" t="s">
        <v>5832</v>
      </c>
      <c r="D53396" t="s">
        <v>37</v>
      </c>
      <c r="E53396" t="s">
        <v>50605</v>
      </c>
      <c r="H53396" t="s">
        <v>50606</v>
      </c>
      <c r="I53396" t="s">
        <v>50549</v>
      </c>
      <c r="J53396" t="s">
        <v>50331</v>
      </c>
      <c r="K53396">
        <v>151</v>
      </c>
      <c r="L53396">
        <v>16</v>
      </c>
      <c r="Q53396" s="1">
        <v>12132</v>
      </c>
      <c r="S53396" t="s">
        <v>5832</v>
      </c>
      <c r="T53396" s="1">
        <v>12132</v>
      </c>
    </row>
    <row r="53397" spans="1:20">
      <c r="A53397">
        <v>2019</v>
      </c>
      <c r="B53397">
        <v>870690</v>
      </c>
      <c r="C53397" t="s">
        <v>5832</v>
      </c>
      <c r="D53397" t="s">
        <v>37</v>
      </c>
      <c r="E53397" t="s">
        <v>50605</v>
      </c>
      <c r="H53397" t="s">
        <v>50549</v>
      </c>
      <c r="I53397" t="s">
        <v>50607</v>
      </c>
      <c r="J53397" t="s">
        <v>2138</v>
      </c>
      <c r="K53397">
        <v>68</v>
      </c>
      <c r="L53397">
        <v>16</v>
      </c>
      <c r="Q53397" s="1">
        <v>10185</v>
      </c>
      <c r="S53397" t="s">
        <v>5832</v>
      </c>
      <c r="T53397" s="1">
        <v>10185</v>
      </c>
    </row>
    <row r="53398" spans="1:20">
      <c r="A53398">
        <v>2019</v>
      </c>
      <c r="B53398">
        <v>870691</v>
      </c>
      <c r="C53398" t="s">
        <v>5832</v>
      </c>
      <c r="D53398" t="s">
        <v>37</v>
      </c>
      <c r="E53398" t="s">
        <v>50605</v>
      </c>
      <c r="H53398" t="s">
        <v>50607</v>
      </c>
      <c r="I53398" t="s">
        <v>50608</v>
      </c>
      <c r="J53398" t="s">
        <v>2138</v>
      </c>
      <c r="K53398">
        <v>14</v>
      </c>
      <c r="L53398">
        <v>16</v>
      </c>
      <c r="N53398" t="s">
        <v>6282</v>
      </c>
      <c r="Q53398" s="1">
        <v>20127</v>
      </c>
      <c r="S53398" t="s">
        <v>5832</v>
      </c>
      <c r="T53398" s="1">
        <v>20127</v>
      </c>
    </row>
    <row r="53399" spans="1:20">
      <c r="A53399">
        <v>2019</v>
      </c>
      <c r="B53399">
        <v>870692</v>
      </c>
      <c r="C53399" t="s">
        <v>5832</v>
      </c>
      <c r="D53399" t="s">
        <v>37</v>
      </c>
      <c r="E53399" t="s">
        <v>50605</v>
      </c>
      <c r="H53399" t="s">
        <v>50608</v>
      </c>
      <c r="I53399" t="s">
        <v>50609</v>
      </c>
      <c r="J53399" t="s">
        <v>50331</v>
      </c>
      <c r="K53399">
        <v>185</v>
      </c>
      <c r="L53399">
        <v>16</v>
      </c>
      <c r="N53399" t="s">
        <v>6282</v>
      </c>
      <c r="Q53399" s="1">
        <v>9639</v>
      </c>
      <c r="S53399" t="s">
        <v>5832</v>
      </c>
      <c r="T53399" s="1">
        <v>9639</v>
      </c>
    </row>
    <row r="53400" spans="1:20">
      <c r="A53400">
        <v>2019</v>
      </c>
      <c r="B53400">
        <v>870694</v>
      </c>
      <c r="C53400" t="s">
        <v>5832</v>
      </c>
      <c r="D53400" t="s">
        <v>37</v>
      </c>
      <c r="E53400" t="s">
        <v>50463</v>
      </c>
      <c r="H53400" t="s">
        <v>50464</v>
      </c>
      <c r="I53400" t="s">
        <v>50610</v>
      </c>
      <c r="J53400" t="s">
        <v>50331</v>
      </c>
      <c r="K53400">
        <v>94</v>
      </c>
      <c r="L53400">
        <v>16</v>
      </c>
      <c r="N53400" t="s">
        <v>6282</v>
      </c>
      <c r="Q53400" s="1">
        <v>9894</v>
      </c>
      <c r="S53400" t="s">
        <v>5832</v>
      </c>
      <c r="T53400" s="1">
        <v>9894</v>
      </c>
    </row>
    <row r="53401" spans="1:20">
      <c r="A53401">
        <v>2019</v>
      </c>
      <c r="B53401">
        <v>870696</v>
      </c>
      <c r="C53401" t="s">
        <v>5832</v>
      </c>
      <c r="D53401" t="s">
        <v>37</v>
      </c>
      <c r="E53401" t="s">
        <v>50404</v>
      </c>
      <c r="H53401" t="s">
        <v>50450</v>
      </c>
      <c r="I53401" t="s">
        <v>50602</v>
      </c>
      <c r="J53401" t="s">
        <v>488</v>
      </c>
      <c r="K53401">
        <v>33</v>
      </c>
      <c r="L53401">
        <v>16</v>
      </c>
      <c r="N53401" t="s">
        <v>6282</v>
      </c>
      <c r="Q53401" s="1">
        <v>19627</v>
      </c>
      <c r="S53401" t="s">
        <v>5832</v>
      </c>
      <c r="T53401" s="1">
        <v>19627</v>
      </c>
    </row>
    <row r="53402" spans="1:20">
      <c r="A53402">
        <v>2019</v>
      </c>
      <c r="B53402">
        <v>870697</v>
      </c>
      <c r="C53402" t="s">
        <v>5832</v>
      </c>
      <c r="D53402" t="s">
        <v>37</v>
      </c>
      <c r="E53402" t="s">
        <v>50404</v>
      </c>
      <c r="G53402" t="s">
        <v>12491</v>
      </c>
      <c r="H53402" t="s">
        <v>50603</v>
      </c>
      <c r="I53402" t="s">
        <v>7625</v>
      </c>
      <c r="J53402" t="s">
        <v>3161</v>
      </c>
      <c r="K53402">
        <v>77</v>
      </c>
      <c r="L53402">
        <v>16</v>
      </c>
      <c r="Q53402" s="1">
        <v>6636</v>
      </c>
      <c r="S53402" t="s">
        <v>5832</v>
      </c>
      <c r="T53402" s="1">
        <v>6636</v>
      </c>
    </row>
    <row r="53403" spans="1:20">
      <c r="A53403">
        <v>2019</v>
      </c>
      <c r="B53403">
        <v>870697</v>
      </c>
      <c r="C53403" t="s">
        <v>5832</v>
      </c>
      <c r="E53403" t="s">
        <v>50404</v>
      </c>
      <c r="G53403" t="s">
        <v>12491</v>
      </c>
      <c r="H53403" t="s">
        <v>50603</v>
      </c>
      <c r="I53403" t="s">
        <v>7625</v>
      </c>
      <c r="J53403" t="s">
        <v>3161</v>
      </c>
      <c r="K53403">
        <v>77</v>
      </c>
      <c r="L53403">
        <v>16</v>
      </c>
      <c r="Q53403" s="1">
        <v>6636</v>
      </c>
      <c r="S53403" t="s">
        <v>5832</v>
      </c>
      <c r="T53403" s="1">
        <v>6636</v>
      </c>
    </row>
    <row r="53404" spans="1:20">
      <c r="A53404">
        <v>2019</v>
      </c>
      <c r="B53404">
        <v>870697</v>
      </c>
      <c r="C53404" t="s">
        <v>5832</v>
      </c>
      <c r="D53404" t="s">
        <v>37</v>
      </c>
      <c r="G53404" t="s">
        <v>12491</v>
      </c>
      <c r="H53404" t="s">
        <v>6436</v>
      </c>
      <c r="I53404" t="s">
        <v>7795</v>
      </c>
      <c r="J53404" t="s">
        <v>3161</v>
      </c>
      <c r="K53404">
        <v>22</v>
      </c>
      <c r="L53404">
        <v>16</v>
      </c>
      <c r="Q53404" s="1">
        <v>6636</v>
      </c>
      <c r="S53404" t="s">
        <v>5832</v>
      </c>
      <c r="T53404" s="1">
        <v>6636</v>
      </c>
    </row>
    <row r="53405" spans="1:20">
      <c r="A53405">
        <v>2019</v>
      </c>
      <c r="B53405">
        <v>870697</v>
      </c>
      <c r="C53405" t="s">
        <v>5832</v>
      </c>
      <c r="G53405" t="s">
        <v>12491</v>
      </c>
      <c r="H53405" t="s">
        <v>6436</v>
      </c>
      <c r="I53405" t="s">
        <v>7795</v>
      </c>
      <c r="J53405" t="s">
        <v>3161</v>
      </c>
      <c r="K53405">
        <v>22</v>
      </c>
      <c r="L53405">
        <v>16</v>
      </c>
      <c r="Q53405" s="1">
        <v>6636</v>
      </c>
      <c r="S53405" t="s">
        <v>5832</v>
      </c>
      <c r="T53405" s="1">
        <v>6636</v>
      </c>
    </row>
    <row r="53406" spans="1:20">
      <c r="A53406">
        <v>2019</v>
      </c>
      <c r="B53406">
        <v>870697</v>
      </c>
      <c r="C53406" t="s">
        <v>5832</v>
      </c>
      <c r="D53406" t="s">
        <v>37</v>
      </c>
      <c r="G53406" t="s">
        <v>12491</v>
      </c>
      <c r="H53406" t="s">
        <v>6436</v>
      </c>
      <c r="I53406" t="s">
        <v>7795</v>
      </c>
      <c r="J53406" t="s">
        <v>3161</v>
      </c>
      <c r="K53406">
        <v>22</v>
      </c>
      <c r="L53406">
        <v>16</v>
      </c>
      <c r="Q53406" s="1">
        <v>6636</v>
      </c>
      <c r="S53406" t="s">
        <v>5832</v>
      </c>
      <c r="T53406" s="1">
        <v>6636</v>
      </c>
    </row>
    <row r="53407" spans="1:20">
      <c r="A53407">
        <v>2019</v>
      </c>
      <c r="B53407">
        <v>870697</v>
      </c>
      <c r="C53407" t="s">
        <v>5832</v>
      </c>
      <c r="G53407" t="s">
        <v>12491</v>
      </c>
      <c r="H53407" t="s">
        <v>6436</v>
      </c>
      <c r="I53407" t="s">
        <v>7795</v>
      </c>
      <c r="J53407" t="s">
        <v>3161</v>
      </c>
      <c r="K53407">
        <v>22</v>
      </c>
      <c r="L53407">
        <v>16</v>
      </c>
      <c r="Q53407" s="1">
        <v>6636</v>
      </c>
      <c r="S53407" t="s">
        <v>5832</v>
      </c>
      <c r="T53407" s="1">
        <v>6636</v>
      </c>
    </row>
    <row r="53408" spans="1:20">
      <c r="A53408">
        <v>2019</v>
      </c>
      <c r="B53408">
        <v>870697</v>
      </c>
      <c r="C53408" t="s">
        <v>5832</v>
      </c>
      <c r="D53408" t="s">
        <v>37</v>
      </c>
      <c r="G53408" t="s">
        <v>12491</v>
      </c>
      <c r="H53408" t="s">
        <v>6436</v>
      </c>
      <c r="I53408" t="s">
        <v>7795</v>
      </c>
      <c r="J53408" t="s">
        <v>3161</v>
      </c>
      <c r="K53408">
        <v>22</v>
      </c>
      <c r="L53408">
        <v>16</v>
      </c>
      <c r="Q53408" s="1">
        <v>6636</v>
      </c>
      <c r="S53408" t="s">
        <v>5832</v>
      </c>
      <c r="T53408" s="1">
        <v>6636</v>
      </c>
    </row>
    <row r="53409" spans="1:20">
      <c r="A53409">
        <v>2019</v>
      </c>
      <c r="B53409">
        <v>870697</v>
      </c>
      <c r="C53409" t="s">
        <v>5832</v>
      </c>
      <c r="G53409" t="s">
        <v>12491</v>
      </c>
      <c r="H53409" t="s">
        <v>6436</v>
      </c>
      <c r="I53409" t="s">
        <v>7795</v>
      </c>
      <c r="J53409" t="s">
        <v>3161</v>
      </c>
      <c r="K53409">
        <v>22</v>
      </c>
      <c r="L53409">
        <v>16</v>
      </c>
      <c r="Q53409" s="1">
        <v>6636</v>
      </c>
      <c r="S53409" t="s">
        <v>5832</v>
      </c>
      <c r="T53409" s="1">
        <v>6636</v>
      </c>
    </row>
    <row r="53410" spans="1:20">
      <c r="A53410">
        <v>2019</v>
      </c>
      <c r="B53410">
        <v>870697</v>
      </c>
      <c r="C53410" t="s">
        <v>5832</v>
      </c>
      <c r="D53410" t="s">
        <v>37</v>
      </c>
      <c r="G53410" t="s">
        <v>12491</v>
      </c>
      <c r="H53410" t="s">
        <v>6436</v>
      </c>
      <c r="I53410" t="s">
        <v>7795</v>
      </c>
      <c r="J53410" t="s">
        <v>3161</v>
      </c>
      <c r="K53410">
        <v>22</v>
      </c>
      <c r="L53410">
        <v>16</v>
      </c>
      <c r="Q53410" s="1">
        <v>6636</v>
      </c>
      <c r="S53410" t="s">
        <v>5832</v>
      </c>
      <c r="T53410" s="1">
        <v>6636</v>
      </c>
    </row>
    <row r="53411" spans="1:20">
      <c r="A53411">
        <v>2019</v>
      </c>
      <c r="B53411">
        <v>870697</v>
      </c>
      <c r="C53411" t="s">
        <v>5832</v>
      </c>
      <c r="G53411" t="s">
        <v>12491</v>
      </c>
      <c r="H53411" t="s">
        <v>6436</v>
      </c>
      <c r="I53411" t="s">
        <v>7795</v>
      </c>
      <c r="J53411" t="s">
        <v>3161</v>
      </c>
      <c r="K53411">
        <v>22</v>
      </c>
      <c r="L53411">
        <v>16</v>
      </c>
      <c r="Q53411" s="1">
        <v>6636</v>
      </c>
      <c r="S53411" t="s">
        <v>5832</v>
      </c>
      <c r="T53411" s="1">
        <v>6636</v>
      </c>
    </row>
    <row r="53412" spans="1:20">
      <c r="A53412">
        <v>2019</v>
      </c>
      <c r="B53412">
        <v>870697</v>
      </c>
      <c r="C53412" t="s">
        <v>5832</v>
      </c>
      <c r="D53412" t="s">
        <v>37</v>
      </c>
      <c r="G53412" t="s">
        <v>12491</v>
      </c>
      <c r="H53412" t="s">
        <v>6436</v>
      </c>
      <c r="I53412" t="s">
        <v>7795</v>
      </c>
      <c r="J53412" t="s">
        <v>3161</v>
      </c>
      <c r="K53412">
        <v>22</v>
      </c>
      <c r="L53412">
        <v>16</v>
      </c>
      <c r="Q53412" s="1">
        <v>6636</v>
      </c>
      <c r="S53412" t="s">
        <v>5832</v>
      </c>
      <c r="T53412" s="1">
        <v>6636</v>
      </c>
    </row>
    <row r="53413" spans="1:20">
      <c r="A53413">
        <v>2019</v>
      </c>
      <c r="B53413">
        <v>870697</v>
      </c>
      <c r="C53413" t="s">
        <v>5832</v>
      </c>
      <c r="G53413" t="s">
        <v>12491</v>
      </c>
      <c r="H53413" t="s">
        <v>6436</v>
      </c>
      <c r="I53413" t="s">
        <v>7795</v>
      </c>
      <c r="J53413" t="s">
        <v>3161</v>
      </c>
      <c r="K53413">
        <v>22</v>
      </c>
      <c r="L53413">
        <v>16</v>
      </c>
      <c r="Q53413" s="1">
        <v>6636</v>
      </c>
      <c r="S53413" t="s">
        <v>5832</v>
      </c>
      <c r="T53413" s="1">
        <v>6636</v>
      </c>
    </row>
    <row r="53414" spans="1:20">
      <c r="A53414">
        <v>2019</v>
      </c>
      <c r="B53414">
        <v>870697</v>
      </c>
      <c r="C53414" t="s">
        <v>5832</v>
      </c>
      <c r="D53414" t="s">
        <v>37</v>
      </c>
      <c r="G53414" t="s">
        <v>12491</v>
      </c>
      <c r="H53414" t="s">
        <v>6436</v>
      </c>
      <c r="I53414" t="s">
        <v>7795</v>
      </c>
      <c r="J53414" t="s">
        <v>3161</v>
      </c>
      <c r="K53414">
        <v>22</v>
      </c>
      <c r="L53414">
        <v>16</v>
      </c>
      <c r="Q53414" s="1">
        <v>6636</v>
      </c>
      <c r="S53414" t="s">
        <v>5832</v>
      </c>
      <c r="T53414" s="1">
        <v>6636</v>
      </c>
    </row>
    <row r="53415" spans="1:20">
      <c r="A53415">
        <v>2019</v>
      </c>
      <c r="B53415">
        <v>870697</v>
      </c>
      <c r="C53415" t="s">
        <v>5832</v>
      </c>
      <c r="G53415" t="s">
        <v>12491</v>
      </c>
      <c r="H53415" t="s">
        <v>6436</v>
      </c>
      <c r="I53415" t="s">
        <v>7795</v>
      </c>
      <c r="J53415" t="s">
        <v>3161</v>
      </c>
      <c r="K53415">
        <v>22</v>
      </c>
      <c r="L53415">
        <v>16</v>
      </c>
      <c r="Q53415" s="1">
        <v>6636</v>
      </c>
      <c r="S53415" t="s">
        <v>5832</v>
      </c>
      <c r="T53415" s="1">
        <v>6636</v>
      </c>
    </row>
    <row r="53416" spans="1:20">
      <c r="A53416">
        <v>2019</v>
      </c>
      <c r="B53416">
        <v>870697</v>
      </c>
      <c r="C53416" t="s">
        <v>5832</v>
      </c>
      <c r="D53416" t="s">
        <v>37</v>
      </c>
      <c r="E53416" t="s">
        <v>50404</v>
      </c>
      <c r="G53416" t="s">
        <v>12491</v>
      </c>
      <c r="H53416" t="s">
        <v>50603</v>
      </c>
      <c r="I53416" t="s">
        <v>7625</v>
      </c>
      <c r="J53416" t="s">
        <v>3161</v>
      </c>
      <c r="K53416">
        <v>77</v>
      </c>
      <c r="L53416">
        <v>16</v>
      </c>
      <c r="Q53416" s="1">
        <v>6636</v>
      </c>
      <c r="S53416" t="s">
        <v>5832</v>
      </c>
      <c r="T53416" s="1">
        <v>6636</v>
      </c>
    </row>
    <row r="53417" spans="1:20">
      <c r="A53417">
        <v>2019</v>
      </c>
      <c r="B53417">
        <v>870697</v>
      </c>
      <c r="C53417" t="s">
        <v>5832</v>
      </c>
      <c r="E53417" t="s">
        <v>50404</v>
      </c>
      <c r="G53417" t="s">
        <v>12491</v>
      </c>
      <c r="H53417" t="s">
        <v>50603</v>
      </c>
      <c r="I53417" t="s">
        <v>7625</v>
      </c>
      <c r="J53417" t="s">
        <v>3161</v>
      </c>
      <c r="K53417">
        <v>77</v>
      </c>
      <c r="L53417">
        <v>16</v>
      </c>
      <c r="Q53417" s="1">
        <v>6636</v>
      </c>
      <c r="S53417" t="s">
        <v>5832</v>
      </c>
      <c r="T53417" s="1">
        <v>6636</v>
      </c>
    </row>
    <row r="53418" spans="1:20">
      <c r="A53418">
        <v>2019</v>
      </c>
      <c r="B53418">
        <v>870697</v>
      </c>
      <c r="C53418" t="s">
        <v>5832</v>
      </c>
      <c r="D53418" t="s">
        <v>37</v>
      </c>
      <c r="E53418" t="s">
        <v>50404</v>
      </c>
      <c r="G53418" t="s">
        <v>12491</v>
      </c>
      <c r="H53418" t="s">
        <v>50603</v>
      </c>
      <c r="I53418" t="s">
        <v>7625</v>
      </c>
      <c r="J53418" t="s">
        <v>3161</v>
      </c>
      <c r="K53418">
        <v>77</v>
      </c>
      <c r="L53418">
        <v>16</v>
      </c>
      <c r="Q53418" s="1">
        <v>6636</v>
      </c>
      <c r="S53418" t="s">
        <v>5832</v>
      </c>
      <c r="T53418" s="1">
        <v>6636</v>
      </c>
    </row>
    <row r="53419" spans="1:20">
      <c r="A53419">
        <v>2019</v>
      </c>
      <c r="B53419">
        <v>870697</v>
      </c>
      <c r="C53419" t="s">
        <v>5832</v>
      </c>
      <c r="E53419" t="s">
        <v>50404</v>
      </c>
      <c r="G53419" t="s">
        <v>12491</v>
      </c>
      <c r="H53419" t="s">
        <v>50603</v>
      </c>
      <c r="I53419" t="s">
        <v>7625</v>
      </c>
      <c r="J53419" t="s">
        <v>3161</v>
      </c>
      <c r="K53419">
        <v>77</v>
      </c>
      <c r="L53419">
        <v>16</v>
      </c>
      <c r="Q53419" s="1">
        <v>6636</v>
      </c>
      <c r="S53419" t="s">
        <v>5832</v>
      </c>
      <c r="T53419" s="1">
        <v>6636</v>
      </c>
    </row>
    <row r="53420" spans="1:20">
      <c r="A53420">
        <v>2019</v>
      </c>
      <c r="B53420">
        <v>870697</v>
      </c>
      <c r="C53420" t="s">
        <v>5832</v>
      </c>
      <c r="E53420" t="s">
        <v>50404</v>
      </c>
      <c r="G53420" t="s">
        <v>12491</v>
      </c>
      <c r="H53420" t="s">
        <v>50603</v>
      </c>
      <c r="I53420" t="s">
        <v>7625</v>
      </c>
      <c r="J53420" t="s">
        <v>3161</v>
      </c>
      <c r="K53420">
        <v>77</v>
      </c>
      <c r="L53420">
        <v>16</v>
      </c>
      <c r="Q53420" s="1">
        <v>6636</v>
      </c>
      <c r="S53420" t="s">
        <v>5832</v>
      </c>
      <c r="T53420" s="1">
        <v>6636</v>
      </c>
    </row>
    <row r="53421" spans="1:20">
      <c r="A53421">
        <v>2019</v>
      </c>
      <c r="B53421">
        <v>870697</v>
      </c>
      <c r="C53421" t="s">
        <v>5832</v>
      </c>
      <c r="D53421" t="s">
        <v>37</v>
      </c>
      <c r="G53421" t="s">
        <v>12491</v>
      </c>
      <c r="H53421" t="s">
        <v>6436</v>
      </c>
      <c r="I53421" t="s">
        <v>7795</v>
      </c>
      <c r="J53421" t="s">
        <v>3161</v>
      </c>
      <c r="K53421">
        <v>22</v>
      </c>
      <c r="L53421">
        <v>16</v>
      </c>
      <c r="Q53421" s="1">
        <v>6636</v>
      </c>
      <c r="S53421" t="s">
        <v>5832</v>
      </c>
      <c r="T53421" s="1">
        <v>6636</v>
      </c>
    </row>
    <row r="53422" spans="1:20">
      <c r="A53422">
        <v>2019</v>
      </c>
      <c r="B53422">
        <v>870697</v>
      </c>
      <c r="C53422" t="s">
        <v>5832</v>
      </c>
      <c r="G53422" t="s">
        <v>12491</v>
      </c>
      <c r="H53422" t="s">
        <v>6436</v>
      </c>
      <c r="I53422" t="s">
        <v>7795</v>
      </c>
      <c r="J53422" t="s">
        <v>3161</v>
      </c>
      <c r="K53422">
        <v>22</v>
      </c>
      <c r="L53422">
        <v>16</v>
      </c>
      <c r="Q53422" s="1">
        <v>6636</v>
      </c>
      <c r="S53422" t="s">
        <v>5832</v>
      </c>
      <c r="T53422" s="1">
        <v>6636</v>
      </c>
    </row>
    <row r="53423" spans="1:20">
      <c r="A53423">
        <v>2019</v>
      </c>
      <c r="B53423">
        <v>870697</v>
      </c>
      <c r="C53423" t="s">
        <v>5832</v>
      </c>
      <c r="D53423" t="s">
        <v>37</v>
      </c>
      <c r="E53423" t="s">
        <v>50404</v>
      </c>
      <c r="G53423" t="s">
        <v>12491</v>
      </c>
      <c r="H53423" t="s">
        <v>50603</v>
      </c>
      <c r="I53423" t="s">
        <v>7625</v>
      </c>
      <c r="J53423" t="s">
        <v>3161</v>
      </c>
      <c r="K53423">
        <v>77</v>
      </c>
      <c r="L53423">
        <v>16</v>
      </c>
      <c r="Q53423" s="1">
        <v>6636</v>
      </c>
      <c r="S53423" t="s">
        <v>5832</v>
      </c>
      <c r="T53423" s="1">
        <v>6636</v>
      </c>
    </row>
    <row r="53424" spans="1:20">
      <c r="A53424">
        <v>2019</v>
      </c>
      <c r="B53424">
        <v>870697</v>
      </c>
      <c r="C53424" t="s">
        <v>5832</v>
      </c>
      <c r="E53424" t="s">
        <v>50404</v>
      </c>
      <c r="G53424" t="s">
        <v>12491</v>
      </c>
      <c r="H53424" t="s">
        <v>50603</v>
      </c>
      <c r="I53424" t="s">
        <v>7625</v>
      </c>
      <c r="J53424" t="s">
        <v>3161</v>
      </c>
      <c r="K53424">
        <v>77</v>
      </c>
      <c r="L53424">
        <v>16</v>
      </c>
      <c r="Q53424" s="1">
        <v>6636</v>
      </c>
      <c r="S53424" t="s">
        <v>5832</v>
      </c>
      <c r="T53424" s="1">
        <v>6636</v>
      </c>
    </row>
    <row r="53425" spans="1:20">
      <c r="A53425">
        <v>2019</v>
      </c>
      <c r="B53425">
        <v>870697</v>
      </c>
      <c r="C53425" t="s">
        <v>5832</v>
      </c>
      <c r="D53425" t="s">
        <v>37</v>
      </c>
      <c r="E53425" t="s">
        <v>50404</v>
      </c>
      <c r="G53425" t="s">
        <v>12491</v>
      </c>
      <c r="H53425" t="s">
        <v>50603</v>
      </c>
      <c r="I53425" t="s">
        <v>7625</v>
      </c>
      <c r="J53425" t="s">
        <v>3161</v>
      </c>
      <c r="K53425">
        <v>77</v>
      </c>
      <c r="L53425">
        <v>16</v>
      </c>
      <c r="Q53425" s="1">
        <v>6636</v>
      </c>
      <c r="S53425" t="s">
        <v>5832</v>
      </c>
      <c r="T53425" s="1">
        <v>6636</v>
      </c>
    </row>
    <row r="53426" spans="1:20">
      <c r="A53426">
        <v>2019</v>
      </c>
      <c r="B53426">
        <v>870697</v>
      </c>
      <c r="C53426" t="s">
        <v>5832</v>
      </c>
      <c r="E53426" t="s">
        <v>50404</v>
      </c>
      <c r="G53426" t="s">
        <v>12491</v>
      </c>
      <c r="H53426" t="s">
        <v>50603</v>
      </c>
      <c r="I53426" t="s">
        <v>7625</v>
      </c>
      <c r="J53426" t="s">
        <v>3161</v>
      </c>
      <c r="K53426">
        <v>77</v>
      </c>
      <c r="L53426">
        <v>16</v>
      </c>
      <c r="Q53426" s="1">
        <v>6636</v>
      </c>
      <c r="S53426" t="s">
        <v>5832</v>
      </c>
      <c r="T53426" s="1">
        <v>6636</v>
      </c>
    </row>
    <row r="53427" spans="1:20">
      <c r="A53427">
        <v>2019</v>
      </c>
      <c r="B53427">
        <v>870697</v>
      </c>
      <c r="C53427" t="s">
        <v>5832</v>
      </c>
      <c r="D53427" t="s">
        <v>37</v>
      </c>
      <c r="G53427" t="s">
        <v>12491</v>
      </c>
      <c r="H53427" t="s">
        <v>6436</v>
      </c>
      <c r="I53427" t="s">
        <v>7795</v>
      </c>
      <c r="J53427" t="s">
        <v>3161</v>
      </c>
      <c r="K53427">
        <v>22</v>
      </c>
      <c r="L53427">
        <v>16</v>
      </c>
      <c r="Q53427" s="1">
        <v>6636</v>
      </c>
      <c r="S53427" t="s">
        <v>5832</v>
      </c>
      <c r="T53427" s="1">
        <v>6636</v>
      </c>
    </row>
    <row r="53428" spans="1:20">
      <c r="A53428">
        <v>2019</v>
      </c>
      <c r="B53428">
        <v>870697</v>
      </c>
      <c r="C53428" t="s">
        <v>5832</v>
      </c>
      <c r="G53428" t="s">
        <v>12491</v>
      </c>
      <c r="H53428" t="s">
        <v>6436</v>
      </c>
      <c r="I53428" t="s">
        <v>7795</v>
      </c>
      <c r="J53428" t="s">
        <v>3161</v>
      </c>
      <c r="K53428">
        <v>22</v>
      </c>
      <c r="L53428">
        <v>16</v>
      </c>
      <c r="Q53428" s="1">
        <v>6636</v>
      </c>
      <c r="S53428" t="s">
        <v>5832</v>
      </c>
      <c r="T53428" s="1">
        <v>6636</v>
      </c>
    </row>
    <row r="53429" spans="1:20">
      <c r="A53429">
        <v>2019</v>
      </c>
      <c r="B53429">
        <v>870697</v>
      </c>
      <c r="C53429" t="s">
        <v>5832</v>
      </c>
      <c r="D53429" t="s">
        <v>37</v>
      </c>
      <c r="E53429" t="s">
        <v>50404</v>
      </c>
      <c r="G53429" t="s">
        <v>12491</v>
      </c>
      <c r="H53429" t="s">
        <v>50603</v>
      </c>
      <c r="I53429" t="s">
        <v>7625</v>
      </c>
      <c r="J53429" t="s">
        <v>3161</v>
      </c>
      <c r="K53429">
        <v>77</v>
      </c>
      <c r="L53429">
        <v>16</v>
      </c>
      <c r="Q53429" s="1">
        <v>6636</v>
      </c>
      <c r="S53429" t="s">
        <v>5832</v>
      </c>
      <c r="T53429" s="1">
        <v>6636</v>
      </c>
    </row>
    <row r="53430" spans="1:20">
      <c r="A53430">
        <v>2019</v>
      </c>
      <c r="B53430">
        <v>870697</v>
      </c>
      <c r="C53430" t="s">
        <v>5832</v>
      </c>
      <c r="E53430" t="s">
        <v>50404</v>
      </c>
      <c r="G53430" t="s">
        <v>12491</v>
      </c>
      <c r="H53430" t="s">
        <v>50603</v>
      </c>
      <c r="I53430" t="s">
        <v>7625</v>
      </c>
      <c r="J53430" t="s">
        <v>3161</v>
      </c>
      <c r="K53430">
        <v>77</v>
      </c>
      <c r="L53430">
        <v>16</v>
      </c>
      <c r="Q53430" s="1">
        <v>6636</v>
      </c>
      <c r="S53430" t="s">
        <v>5832</v>
      </c>
      <c r="T53430" s="1">
        <v>6636</v>
      </c>
    </row>
    <row r="53431" spans="1:20">
      <c r="A53431">
        <v>2019</v>
      </c>
      <c r="B53431">
        <v>870697</v>
      </c>
      <c r="C53431" t="s">
        <v>5832</v>
      </c>
      <c r="D53431" t="s">
        <v>37</v>
      </c>
      <c r="G53431" t="s">
        <v>12491</v>
      </c>
      <c r="H53431" t="s">
        <v>6436</v>
      </c>
      <c r="I53431" t="s">
        <v>7795</v>
      </c>
      <c r="J53431" t="s">
        <v>3161</v>
      </c>
      <c r="K53431">
        <v>22</v>
      </c>
      <c r="L53431">
        <v>16</v>
      </c>
      <c r="Q53431" s="1">
        <v>6636</v>
      </c>
      <c r="S53431" t="s">
        <v>5832</v>
      </c>
      <c r="T53431" s="1">
        <v>6636</v>
      </c>
    </row>
    <row r="53432" spans="1:20">
      <c r="A53432">
        <v>2019</v>
      </c>
      <c r="B53432">
        <v>870697</v>
      </c>
      <c r="C53432" t="s">
        <v>5832</v>
      </c>
      <c r="G53432" t="s">
        <v>12491</v>
      </c>
      <c r="H53432" t="s">
        <v>6436</v>
      </c>
      <c r="I53432" t="s">
        <v>7795</v>
      </c>
      <c r="J53432" t="s">
        <v>3161</v>
      </c>
      <c r="K53432">
        <v>22</v>
      </c>
      <c r="L53432">
        <v>16</v>
      </c>
      <c r="Q53432" s="1">
        <v>6636</v>
      </c>
      <c r="S53432" t="s">
        <v>5832</v>
      </c>
      <c r="T53432" s="1">
        <v>6636</v>
      </c>
    </row>
    <row r="53433" spans="1:20">
      <c r="A53433">
        <v>2019</v>
      </c>
      <c r="B53433">
        <v>870697</v>
      </c>
      <c r="C53433" t="s">
        <v>5832</v>
      </c>
      <c r="D53433" t="s">
        <v>37</v>
      </c>
      <c r="E53433" t="s">
        <v>50404</v>
      </c>
      <c r="G53433" t="s">
        <v>12491</v>
      </c>
      <c r="H53433" t="s">
        <v>50603</v>
      </c>
      <c r="I53433" t="s">
        <v>7625</v>
      </c>
      <c r="J53433" t="s">
        <v>3161</v>
      </c>
      <c r="K53433">
        <v>77</v>
      </c>
      <c r="L53433">
        <v>16</v>
      </c>
      <c r="Q53433" s="1">
        <v>6636</v>
      </c>
      <c r="S53433" t="s">
        <v>5832</v>
      </c>
      <c r="T53433" s="1">
        <v>6636</v>
      </c>
    </row>
    <row r="53434" spans="1:20">
      <c r="A53434">
        <v>2019</v>
      </c>
      <c r="B53434">
        <v>870697</v>
      </c>
      <c r="C53434" t="s">
        <v>5832</v>
      </c>
      <c r="E53434" t="s">
        <v>50404</v>
      </c>
      <c r="G53434" t="s">
        <v>12491</v>
      </c>
      <c r="H53434" t="s">
        <v>50603</v>
      </c>
      <c r="I53434" t="s">
        <v>7625</v>
      </c>
      <c r="J53434" t="s">
        <v>3161</v>
      </c>
      <c r="K53434">
        <v>77</v>
      </c>
      <c r="L53434">
        <v>16</v>
      </c>
      <c r="Q53434" s="1">
        <v>6636</v>
      </c>
      <c r="S53434" t="s">
        <v>5832</v>
      </c>
      <c r="T53434" s="1">
        <v>6636</v>
      </c>
    </row>
    <row r="53435" spans="1:20">
      <c r="A53435">
        <v>2019</v>
      </c>
      <c r="B53435">
        <v>870697</v>
      </c>
      <c r="C53435" t="s">
        <v>5832</v>
      </c>
      <c r="D53435" t="s">
        <v>37</v>
      </c>
      <c r="G53435" t="s">
        <v>12491</v>
      </c>
      <c r="H53435" t="s">
        <v>6436</v>
      </c>
      <c r="I53435" t="s">
        <v>7795</v>
      </c>
      <c r="J53435" t="s">
        <v>3161</v>
      </c>
      <c r="K53435">
        <v>22</v>
      </c>
      <c r="L53435">
        <v>16</v>
      </c>
      <c r="Q53435" s="1">
        <v>6636</v>
      </c>
      <c r="S53435" t="s">
        <v>5832</v>
      </c>
      <c r="T53435" s="1">
        <v>6636</v>
      </c>
    </row>
    <row r="53436" spans="1:20">
      <c r="A53436">
        <v>2019</v>
      </c>
      <c r="B53436">
        <v>870697</v>
      </c>
      <c r="C53436" t="s">
        <v>5832</v>
      </c>
      <c r="G53436" t="s">
        <v>12491</v>
      </c>
      <c r="H53436" t="s">
        <v>6436</v>
      </c>
      <c r="I53436" t="s">
        <v>7795</v>
      </c>
      <c r="J53436" t="s">
        <v>3161</v>
      </c>
      <c r="K53436">
        <v>22</v>
      </c>
      <c r="L53436">
        <v>16</v>
      </c>
      <c r="Q53436" s="1">
        <v>6636</v>
      </c>
      <c r="S53436" t="s">
        <v>5832</v>
      </c>
      <c r="T53436" s="1">
        <v>6636</v>
      </c>
    </row>
    <row r="53437" spans="1:20">
      <c r="A53437">
        <v>2019</v>
      </c>
      <c r="B53437">
        <v>870697</v>
      </c>
      <c r="C53437" t="s">
        <v>5832</v>
      </c>
      <c r="D53437" t="s">
        <v>37</v>
      </c>
      <c r="E53437" t="s">
        <v>50404</v>
      </c>
      <c r="G53437" t="s">
        <v>12491</v>
      </c>
      <c r="H53437" t="s">
        <v>50603</v>
      </c>
      <c r="I53437" t="s">
        <v>7625</v>
      </c>
      <c r="J53437" t="s">
        <v>3161</v>
      </c>
      <c r="K53437">
        <v>77</v>
      </c>
      <c r="L53437">
        <v>16</v>
      </c>
      <c r="Q53437" s="1">
        <v>6636</v>
      </c>
      <c r="S53437" t="s">
        <v>5832</v>
      </c>
      <c r="T53437" s="1">
        <v>6636</v>
      </c>
    </row>
    <row r="53438" spans="1:20">
      <c r="A53438">
        <v>2019</v>
      </c>
      <c r="B53438">
        <v>870697</v>
      </c>
      <c r="C53438" t="s">
        <v>5832</v>
      </c>
      <c r="E53438" t="s">
        <v>50404</v>
      </c>
      <c r="G53438" t="s">
        <v>12491</v>
      </c>
      <c r="H53438" t="s">
        <v>50603</v>
      </c>
      <c r="I53438" t="s">
        <v>7625</v>
      </c>
      <c r="J53438" t="s">
        <v>3161</v>
      </c>
      <c r="K53438">
        <v>77</v>
      </c>
      <c r="L53438">
        <v>16</v>
      </c>
      <c r="Q53438" s="1">
        <v>6636</v>
      </c>
      <c r="S53438" t="s">
        <v>5832</v>
      </c>
      <c r="T53438" s="1">
        <v>6636</v>
      </c>
    </row>
    <row r="53439" spans="1:20">
      <c r="A53439">
        <v>2019</v>
      </c>
      <c r="B53439">
        <v>870697</v>
      </c>
      <c r="C53439" t="s">
        <v>5832</v>
      </c>
      <c r="D53439" t="s">
        <v>37</v>
      </c>
      <c r="E53439" t="s">
        <v>50404</v>
      </c>
      <c r="G53439" t="s">
        <v>12491</v>
      </c>
      <c r="H53439" t="s">
        <v>50603</v>
      </c>
      <c r="I53439" t="s">
        <v>7625</v>
      </c>
      <c r="J53439" t="s">
        <v>3161</v>
      </c>
      <c r="K53439">
        <v>77</v>
      </c>
      <c r="L53439">
        <v>16</v>
      </c>
      <c r="Q53439" s="1">
        <v>6636</v>
      </c>
      <c r="S53439" t="s">
        <v>5832</v>
      </c>
      <c r="T53439" s="1">
        <v>6636</v>
      </c>
    </row>
    <row r="53440" spans="1:20">
      <c r="A53440">
        <v>2019</v>
      </c>
      <c r="B53440">
        <v>870697</v>
      </c>
      <c r="C53440" t="s">
        <v>5832</v>
      </c>
      <c r="E53440" t="s">
        <v>50404</v>
      </c>
      <c r="G53440" t="s">
        <v>12491</v>
      </c>
      <c r="H53440" t="s">
        <v>50603</v>
      </c>
      <c r="I53440" t="s">
        <v>7625</v>
      </c>
      <c r="J53440" t="s">
        <v>3161</v>
      </c>
      <c r="K53440">
        <v>77</v>
      </c>
      <c r="L53440">
        <v>16</v>
      </c>
      <c r="Q53440" s="1">
        <v>6636</v>
      </c>
      <c r="S53440" t="s">
        <v>5832</v>
      </c>
      <c r="T53440" s="1">
        <v>6636</v>
      </c>
    </row>
    <row r="53441" spans="1:20">
      <c r="A53441">
        <v>2019</v>
      </c>
      <c r="B53441">
        <v>870697</v>
      </c>
      <c r="C53441" t="s">
        <v>5832</v>
      </c>
      <c r="D53441" t="s">
        <v>37</v>
      </c>
      <c r="E53441" t="s">
        <v>50404</v>
      </c>
      <c r="G53441" t="s">
        <v>12491</v>
      </c>
      <c r="H53441" t="s">
        <v>50603</v>
      </c>
      <c r="I53441" t="s">
        <v>7625</v>
      </c>
      <c r="J53441" t="s">
        <v>3161</v>
      </c>
      <c r="K53441">
        <v>77</v>
      </c>
      <c r="L53441">
        <v>16</v>
      </c>
      <c r="Q53441" s="1">
        <v>6636</v>
      </c>
      <c r="S53441" t="s">
        <v>5832</v>
      </c>
      <c r="T53441" s="1">
        <v>6636</v>
      </c>
    </row>
    <row r="53442" spans="1:20">
      <c r="A53442">
        <v>2019</v>
      </c>
      <c r="B53442">
        <v>870697</v>
      </c>
      <c r="C53442" t="s">
        <v>5832</v>
      </c>
      <c r="E53442" t="s">
        <v>50404</v>
      </c>
      <c r="G53442" t="s">
        <v>12491</v>
      </c>
      <c r="H53442" t="s">
        <v>50603</v>
      </c>
      <c r="I53442" t="s">
        <v>7625</v>
      </c>
      <c r="J53442" t="s">
        <v>3161</v>
      </c>
      <c r="K53442">
        <v>77</v>
      </c>
      <c r="L53442">
        <v>16</v>
      </c>
      <c r="Q53442" s="1">
        <v>6636</v>
      </c>
      <c r="S53442" t="s">
        <v>5832</v>
      </c>
      <c r="T53442" s="1">
        <v>6636</v>
      </c>
    </row>
    <row r="53443" spans="1:20">
      <c r="A53443">
        <v>2019</v>
      </c>
      <c r="B53443">
        <v>870697</v>
      </c>
      <c r="C53443" t="s">
        <v>5832</v>
      </c>
      <c r="D53443" t="s">
        <v>37</v>
      </c>
      <c r="E53443" t="s">
        <v>50404</v>
      </c>
      <c r="G53443" t="s">
        <v>12491</v>
      </c>
      <c r="H53443" t="s">
        <v>50603</v>
      </c>
      <c r="I53443" t="s">
        <v>7625</v>
      </c>
      <c r="J53443" t="s">
        <v>3161</v>
      </c>
      <c r="K53443">
        <v>77</v>
      </c>
      <c r="L53443">
        <v>16</v>
      </c>
      <c r="Q53443" s="1">
        <v>6636</v>
      </c>
      <c r="S53443" t="s">
        <v>5832</v>
      </c>
      <c r="T53443" s="1">
        <v>6636</v>
      </c>
    </row>
    <row r="53444" spans="1:20">
      <c r="A53444">
        <v>2019</v>
      </c>
      <c r="B53444">
        <v>870697</v>
      </c>
      <c r="C53444" t="s">
        <v>5832</v>
      </c>
      <c r="E53444" t="s">
        <v>50404</v>
      </c>
      <c r="G53444" t="s">
        <v>12491</v>
      </c>
      <c r="H53444" t="s">
        <v>50603</v>
      </c>
      <c r="I53444" t="s">
        <v>7625</v>
      </c>
      <c r="J53444" t="s">
        <v>3161</v>
      </c>
      <c r="K53444">
        <v>77</v>
      </c>
      <c r="L53444">
        <v>16</v>
      </c>
      <c r="Q53444" s="1">
        <v>6636</v>
      </c>
      <c r="S53444" t="s">
        <v>5832</v>
      </c>
      <c r="T53444" s="1">
        <v>6636</v>
      </c>
    </row>
    <row r="53445" spans="1:20">
      <c r="A53445">
        <v>2019</v>
      </c>
      <c r="B53445">
        <v>870697</v>
      </c>
      <c r="C53445" t="s">
        <v>5832</v>
      </c>
      <c r="D53445" t="s">
        <v>37</v>
      </c>
      <c r="G53445" t="s">
        <v>12491</v>
      </c>
      <c r="H53445" t="s">
        <v>6436</v>
      </c>
      <c r="I53445" t="s">
        <v>7795</v>
      </c>
      <c r="J53445" t="s">
        <v>3161</v>
      </c>
      <c r="K53445">
        <v>22</v>
      </c>
      <c r="L53445">
        <v>16</v>
      </c>
      <c r="Q53445" s="1">
        <v>6636</v>
      </c>
      <c r="S53445" t="s">
        <v>5832</v>
      </c>
      <c r="T53445" s="1">
        <v>6636</v>
      </c>
    </row>
    <row r="53446" spans="1:20">
      <c r="A53446">
        <v>2019</v>
      </c>
      <c r="B53446">
        <v>870697</v>
      </c>
      <c r="C53446" t="s">
        <v>5832</v>
      </c>
      <c r="G53446" t="s">
        <v>12491</v>
      </c>
      <c r="H53446" t="s">
        <v>6436</v>
      </c>
      <c r="I53446" t="s">
        <v>7795</v>
      </c>
      <c r="J53446" t="s">
        <v>3161</v>
      </c>
      <c r="K53446">
        <v>22</v>
      </c>
      <c r="L53446">
        <v>16</v>
      </c>
      <c r="Q53446" s="1">
        <v>6636</v>
      </c>
      <c r="S53446" t="s">
        <v>5832</v>
      </c>
      <c r="T53446" s="1">
        <v>6636</v>
      </c>
    </row>
    <row r="53447" spans="1:20">
      <c r="A53447">
        <v>2019</v>
      </c>
      <c r="B53447">
        <v>870697</v>
      </c>
      <c r="C53447" t="s">
        <v>5832</v>
      </c>
      <c r="D53447" t="s">
        <v>37</v>
      </c>
      <c r="G53447" t="s">
        <v>12491</v>
      </c>
      <c r="H53447" t="s">
        <v>6436</v>
      </c>
      <c r="I53447" t="s">
        <v>7795</v>
      </c>
      <c r="J53447" t="s">
        <v>3161</v>
      </c>
      <c r="K53447">
        <v>22</v>
      </c>
      <c r="L53447">
        <v>16</v>
      </c>
      <c r="Q53447" s="1">
        <v>6636</v>
      </c>
      <c r="S53447" t="s">
        <v>5832</v>
      </c>
      <c r="T53447" s="1">
        <v>6636</v>
      </c>
    </row>
    <row r="53448" spans="1:20">
      <c r="A53448">
        <v>2019</v>
      </c>
      <c r="B53448">
        <v>870697</v>
      </c>
      <c r="C53448" t="s">
        <v>5832</v>
      </c>
      <c r="G53448" t="s">
        <v>12491</v>
      </c>
      <c r="H53448" t="s">
        <v>6436</v>
      </c>
      <c r="I53448" t="s">
        <v>7795</v>
      </c>
      <c r="J53448" t="s">
        <v>3161</v>
      </c>
      <c r="K53448">
        <v>22</v>
      </c>
      <c r="L53448">
        <v>16</v>
      </c>
      <c r="Q53448" s="1">
        <v>6636</v>
      </c>
      <c r="S53448" t="s">
        <v>5832</v>
      </c>
      <c r="T53448" s="1">
        <v>6636</v>
      </c>
    </row>
    <row r="53449" spans="1:20">
      <c r="A53449">
        <v>2019</v>
      </c>
      <c r="B53449">
        <v>870697</v>
      </c>
      <c r="C53449" t="s">
        <v>5832</v>
      </c>
      <c r="D53449" t="s">
        <v>37</v>
      </c>
      <c r="G53449" t="s">
        <v>12491</v>
      </c>
      <c r="H53449" t="s">
        <v>6436</v>
      </c>
      <c r="I53449" t="s">
        <v>7795</v>
      </c>
      <c r="J53449" t="s">
        <v>3161</v>
      </c>
      <c r="K53449">
        <v>22</v>
      </c>
      <c r="L53449">
        <v>16</v>
      </c>
      <c r="Q53449" s="1">
        <v>6636</v>
      </c>
      <c r="S53449" t="s">
        <v>5832</v>
      </c>
      <c r="T53449" s="1">
        <v>6636</v>
      </c>
    </row>
    <row r="53450" spans="1:20">
      <c r="A53450">
        <v>2019</v>
      </c>
      <c r="B53450">
        <v>870697</v>
      </c>
      <c r="C53450" t="s">
        <v>5832</v>
      </c>
      <c r="G53450" t="s">
        <v>12491</v>
      </c>
      <c r="H53450" t="s">
        <v>6436</v>
      </c>
      <c r="I53450" t="s">
        <v>7795</v>
      </c>
      <c r="J53450" t="s">
        <v>3161</v>
      </c>
      <c r="K53450">
        <v>22</v>
      </c>
      <c r="L53450">
        <v>16</v>
      </c>
      <c r="Q53450" s="1">
        <v>6636</v>
      </c>
      <c r="S53450" t="s">
        <v>5832</v>
      </c>
      <c r="T53450" s="1">
        <v>6636</v>
      </c>
    </row>
    <row r="53451" spans="1:20">
      <c r="A53451">
        <v>2019</v>
      </c>
      <c r="B53451">
        <v>870697</v>
      </c>
      <c r="C53451" t="s">
        <v>5832</v>
      </c>
      <c r="D53451" t="s">
        <v>37</v>
      </c>
      <c r="E53451" t="s">
        <v>50404</v>
      </c>
      <c r="G53451" t="s">
        <v>12491</v>
      </c>
      <c r="H53451" t="s">
        <v>50603</v>
      </c>
      <c r="I53451" t="s">
        <v>7625</v>
      </c>
      <c r="J53451" t="s">
        <v>3161</v>
      </c>
      <c r="K53451">
        <v>77</v>
      </c>
      <c r="L53451">
        <v>16</v>
      </c>
      <c r="Q53451" s="1">
        <v>6636</v>
      </c>
      <c r="S53451" t="s">
        <v>5832</v>
      </c>
      <c r="T53451" s="1">
        <v>6636</v>
      </c>
    </row>
    <row r="53452" spans="1:20">
      <c r="A53452">
        <v>2019</v>
      </c>
      <c r="B53452">
        <v>870697</v>
      </c>
      <c r="C53452" t="s">
        <v>5832</v>
      </c>
      <c r="E53452" t="s">
        <v>50404</v>
      </c>
      <c r="G53452" t="s">
        <v>12491</v>
      </c>
      <c r="H53452" t="s">
        <v>50603</v>
      </c>
      <c r="I53452" t="s">
        <v>7625</v>
      </c>
      <c r="J53452" t="s">
        <v>3161</v>
      </c>
      <c r="K53452">
        <v>77</v>
      </c>
      <c r="L53452">
        <v>16</v>
      </c>
      <c r="Q53452" s="1">
        <v>6636</v>
      </c>
      <c r="S53452" t="s">
        <v>5832</v>
      </c>
      <c r="T53452" s="1">
        <v>6636</v>
      </c>
    </row>
    <row r="53453" spans="1:20">
      <c r="A53453">
        <v>2019</v>
      </c>
      <c r="B53453">
        <v>870697</v>
      </c>
      <c r="C53453" t="s">
        <v>5832</v>
      </c>
      <c r="D53453" t="s">
        <v>37</v>
      </c>
      <c r="E53453" t="s">
        <v>50404</v>
      </c>
      <c r="G53453" t="s">
        <v>12491</v>
      </c>
      <c r="H53453" t="s">
        <v>50603</v>
      </c>
      <c r="I53453" t="s">
        <v>7625</v>
      </c>
      <c r="J53453" t="s">
        <v>3161</v>
      </c>
      <c r="K53453">
        <v>77</v>
      </c>
      <c r="L53453">
        <v>16</v>
      </c>
      <c r="Q53453" s="1">
        <v>6636</v>
      </c>
      <c r="S53453" t="s">
        <v>5832</v>
      </c>
      <c r="T53453" s="1">
        <v>6636</v>
      </c>
    </row>
    <row r="53454" spans="1:20">
      <c r="A53454">
        <v>2019</v>
      </c>
      <c r="B53454">
        <v>870697</v>
      </c>
      <c r="C53454" t="s">
        <v>5832</v>
      </c>
      <c r="E53454" t="s">
        <v>50404</v>
      </c>
      <c r="G53454" t="s">
        <v>12491</v>
      </c>
      <c r="H53454" t="s">
        <v>50603</v>
      </c>
      <c r="I53454" t="s">
        <v>7625</v>
      </c>
      <c r="J53454" t="s">
        <v>3161</v>
      </c>
      <c r="K53454">
        <v>77</v>
      </c>
      <c r="L53454">
        <v>16</v>
      </c>
      <c r="Q53454" s="1">
        <v>6636</v>
      </c>
      <c r="S53454" t="s">
        <v>5832</v>
      </c>
      <c r="T53454" s="1">
        <v>6636</v>
      </c>
    </row>
    <row r="53455" spans="1:20">
      <c r="A53455">
        <v>2019</v>
      </c>
      <c r="B53455">
        <v>870697</v>
      </c>
      <c r="C53455" t="s">
        <v>5832</v>
      </c>
      <c r="D53455" t="s">
        <v>37</v>
      </c>
      <c r="E53455" t="s">
        <v>50404</v>
      </c>
      <c r="G53455" t="s">
        <v>12491</v>
      </c>
      <c r="H53455" t="s">
        <v>50603</v>
      </c>
      <c r="I53455" t="s">
        <v>7625</v>
      </c>
      <c r="J53455" t="s">
        <v>3161</v>
      </c>
      <c r="K53455">
        <v>77</v>
      </c>
      <c r="L53455">
        <v>16</v>
      </c>
      <c r="Q53455" s="1">
        <v>6636</v>
      </c>
      <c r="S53455" t="s">
        <v>5832</v>
      </c>
      <c r="T53455" s="1">
        <v>6636</v>
      </c>
    </row>
    <row r="53456" spans="1:20">
      <c r="A53456">
        <v>2019</v>
      </c>
      <c r="B53456">
        <v>870697</v>
      </c>
      <c r="C53456" t="s">
        <v>5832</v>
      </c>
      <c r="E53456" t="s">
        <v>50404</v>
      </c>
      <c r="G53456" t="s">
        <v>12491</v>
      </c>
      <c r="H53456" t="s">
        <v>50603</v>
      </c>
      <c r="I53456" t="s">
        <v>7625</v>
      </c>
      <c r="J53456" t="s">
        <v>3161</v>
      </c>
      <c r="K53456">
        <v>77</v>
      </c>
      <c r="L53456">
        <v>16</v>
      </c>
      <c r="Q53456" s="1">
        <v>6636</v>
      </c>
      <c r="S53456" t="s">
        <v>5832</v>
      </c>
      <c r="T53456" s="1">
        <v>6636</v>
      </c>
    </row>
    <row r="53457" spans="1:20">
      <c r="A53457">
        <v>2019</v>
      </c>
      <c r="B53457">
        <v>870697</v>
      </c>
      <c r="C53457" t="s">
        <v>5832</v>
      </c>
      <c r="D53457" t="s">
        <v>37</v>
      </c>
      <c r="E53457" t="s">
        <v>50404</v>
      </c>
      <c r="G53457" t="s">
        <v>12491</v>
      </c>
      <c r="H53457" t="s">
        <v>50603</v>
      </c>
      <c r="I53457" t="s">
        <v>7625</v>
      </c>
      <c r="J53457" t="s">
        <v>3161</v>
      </c>
      <c r="K53457">
        <v>77</v>
      </c>
      <c r="L53457">
        <v>16</v>
      </c>
      <c r="Q53457" s="1">
        <v>6636</v>
      </c>
      <c r="S53457" t="s">
        <v>5832</v>
      </c>
      <c r="T53457" s="1">
        <v>6636</v>
      </c>
    </row>
    <row r="53458" spans="1:20">
      <c r="A53458">
        <v>2019</v>
      </c>
      <c r="B53458">
        <v>870697</v>
      </c>
      <c r="C53458" t="s">
        <v>5832</v>
      </c>
      <c r="E53458" t="s">
        <v>50404</v>
      </c>
      <c r="G53458" t="s">
        <v>12491</v>
      </c>
      <c r="H53458" t="s">
        <v>50603</v>
      </c>
      <c r="I53458" t="s">
        <v>7625</v>
      </c>
      <c r="J53458" t="s">
        <v>3161</v>
      </c>
      <c r="K53458">
        <v>77</v>
      </c>
      <c r="L53458">
        <v>16</v>
      </c>
      <c r="Q53458" s="1">
        <v>6636</v>
      </c>
      <c r="S53458" t="s">
        <v>5832</v>
      </c>
      <c r="T53458" s="1">
        <v>6636</v>
      </c>
    </row>
    <row r="53459" spans="1:20">
      <c r="A53459">
        <v>2019</v>
      </c>
      <c r="B53459">
        <v>870697</v>
      </c>
      <c r="C53459" t="s">
        <v>5832</v>
      </c>
      <c r="D53459" t="s">
        <v>37</v>
      </c>
      <c r="G53459" t="s">
        <v>12491</v>
      </c>
      <c r="H53459" t="s">
        <v>6436</v>
      </c>
      <c r="I53459" t="s">
        <v>7795</v>
      </c>
      <c r="J53459" t="s">
        <v>3161</v>
      </c>
      <c r="K53459">
        <v>22</v>
      </c>
      <c r="L53459">
        <v>16</v>
      </c>
      <c r="Q53459" s="1">
        <v>6636</v>
      </c>
      <c r="S53459" t="s">
        <v>5832</v>
      </c>
      <c r="T53459" s="1">
        <v>6636</v>
      </c>
    </row>
    <row r="53460" spans="1:20">
      <c r="A53460">
        <v>2019</v>
      </c>
      <c r="B53460">
        <v>870697</v>
      </c>
      <c r="C53460" t="s">
        <v>5832</v>
      </c>
      <c r="G53460" t="s">
        <v>12491</v>
      </c>
      <c r="H53460" t="s">
        <v>6436</v>
      </c>
      <c r="I53460" t="s">
        <v>7795</v>
      </c>
      <c r="J53460" t="s">
        <v>3161</v>
      </c>
      <c r="K53460">
        <v>22</v>
      </c>
      <c r="L53460">
        <v>16</v>
      </c>
      <c r="Q53460" s="1">
        <v>6636</v>
      </c>
      <c r="S53460" t="s">
        <v>5832</v>
      </c>
      <c r="T53460" s="1">
        <v>6636</v>
      </c>
    </row>
    <row r="53461" spans="1:20">
      <c r="A53461">
        <v>2019</v>
      </c>
      <c r="B53461">
        <v>870697</v>
      </c>
      <c r="C53461" t="s">
        <v>5832</v>
      </c>
      <c r="D53461" t="s">
        <v>37</v>
      </c>
      <c r="G53461" t="s">
        <v>12491</v>
      </c>
      <c r="H53461" t="s">
        <v>6436</v>
      </c>
      <c r="I53461" t="s">
        <v>7795</v>
      </c>
      <c r="J53461" t="s">
        <v>3161</v>
      </c>
      <c r="K53461">
        <v>22</v>
      </c>
      <c r="L53461">
        <v>16</v>
      </c>
      <c r="Q53461" s="1">
        <v>6636</v>
      </c>
      <c r="S53461" t="s">
        <v>5832</v>
      </c>
      <c r="T53461" s="1">
        <v>6636</v>
      </c>
    </row>
    <row r="53462" spans="1:20">
      <c r="A53462">
        <v>2019</v>
      </c>
      <c r="B53462">
        <v>870697</v>
      </c>
      <c r="C53462" t="s">
        <v>5832</v>
      </c>
      <c r="G53462" t="s">
        <v>12491</v>
      </c>
      <c r="H53462" t="s">
        <v>6436</v>
      </c>
      <c r="I53462" t="s">
        <v>7795</v>
      </c>
      <c r="J53462" t="s">
        <v>3161</v>
      </c>
      <c r="K53462">
        <v>22</v>
      </c>
      <c r="L53462">
        <v>16</v>
      </c>
      <c r="Q53462" s="1">
        <v>6636</v>
      </c>
      <c r="S53462" t="s">
        <v>5832</v>
      </c>
      <c r="T53462" s="1">
        <v>6636</v>
      </c>
    </row>
    <row r="53463" spans="1:20">
      <c r="A53463">
        <v>2019</v>
      </c>
      <c r="B53463">
        <v>870697</v>
      </c>
      <c r="C53463" t="s">
        <v>5832</v>
      </c>
      <c r="D53463" t="s">
        <v>37</v>
      </c>
      <c r="E53463" t="s">
        <v>50404</v>
      </c>
      <c r="G53463" t="s">
        <v>12491</v>
      </c>
      <c r="H53463" t="s">
        <v>50603</v>
      </c>
      <c r="I53463" t="s">
        <v>7625</v>
      </c>
      <c r="J53463" t="s">
        <v>3161</v>
      </c>
      <c r="K53463">
        <v>77</v>
      </c>
      <c r="L53463">
        <v>16</v>
      </c>
      <c r="Q53463" s="1">
        <v>6636</v>
      </c>
      <c r="S53463" t="s">
        <v>5832</v>
      </c>
      <c r="T53463" s="1">
        <v>6636</v>
      </c>
    </row>
    <row r="53464" spans="1:20">
      <c r="A53464">
        <v>2019</v>
      </c>
      <c r="B53464">
        <v>870697</v>
      </c>
      <c r="C53464" t="s">
        <v>5832</v>
      </c>
      <c r="D53464" t="s">
        <v>37</v>
      </c>
      <c r="G53464" t="s">
        <v>12491</v>
      </c>
      <c r="H53464" t="s">
        <v>6436</v>
      </c>
      <c r="I53464" t="s">
        <v>7795</v>
      </c>
      <c r="J53464" t="s">
        <v>3161</v>
      </c>
      <c r="K53464">
        <v>22</v>
      </c>
      <c r="L53464">
        <v>16</v>
      </c>
      <c r="Q53464" s="1">
        <v>6636</v>
      </c>
      <c r="S53464" t="s">
        <v>5832</v>
      </c>
      <c r="T53464" s="1">
        <v>6636</v>
      </c>
    </row>
    <row r="53465" spans="1:20">
      <c r="A53465">
        <v>2019</v>
      </c>
      <c r="B53465">
        <v>870697</v>
      </c>
      <c r="C53465" t="s">
        <v>5832</v>
      </c>
      <c r="G53465" t="s">
        <v>12491</v>
      </c>
      <c r="H53465" t="s">
        <v>6436</v>
      </c>
      <c r="I53465" t="s">
        <v>7795</v>
      </c>
      <c r="J53465" t="s">
        <v>3161</v>
      </c>
      <c r="K53465">
        <v>22</v>
      </c>
      <c r="L53465">
        <v>16</v>
      </c>
      <c r="Q53465" s="1">
        <v>6636</v>
      </c>
      <c r="S53465" t="s">
        <v>5832</v>
      </c>
      <c r="T53465" s="1">
        <v>6636</v>
      </c>
    </row>
    <row r="53466" spans="1:20">
      <c r="A53466">
        <v>2019</v>
      </c>
      <c r="B53466">
        <v>870698</v>
      </c>
      <c r="C53466" t="s">
        <v>5832</v>
      </c>
      <c r="D53466" t="s">
        <v>37</v>
      </c>
      <c r="E53466" t="s">
        <v>50404</v>
      </c>
      <c r="G53466" t="s">
        <v>12491</v>
      </c>
      <c r="H53466" t="s">
        <v>7625</v>
      </c>
      <c r="I53466" t="s">
        <v>50405</v>
      </c>
      <c r="J53466" t="s">
        <v>488</v>
      </c>
      <c r="K53466">
        <v>166</v>
      </c>
      <c r="L53466">
        <v>16</v>
      </c>
      <c r="Q53466" s="1">
        <v>12910</v>
      </c>
      <c r="S53466" t="s">
        <v>5832</v>
      </c>
      <c r="T53466" s="1">
        <v>12910</v>
      </c>
    </row>
    <row r="53467" spans="1:20">
      <c r="A53467">
        <v>2019</v>
      </c>
      <c r="B53467">
        <v>870699</v>
      </c>
      <c r="C53467" t="s">
        <v>5832</v>
      </c>
      <c r="D53467" t="s">
        <v>37</v>
      </c>
      <c r="E53467" t="s">
        <v>50404</v>
      </c>
      <c r="G53467" t="s">
        <v>12491</v>
      </c>
      <c r="H53467" t="s">
        <v>48302</v>
      </c>
      <c r="I53467" t="s">
        <v>50611</v>
      </c>
      <c r="J53467" t="s">
        <v>50397</v>
      </c>
      <c r="K53467">
        <v>2</v>
      </c>
      <c r="L53467">
        <v>16</v>
      </c>
      <c r="Q53467" s="1">
        <v>4186</v>
      </c>
      <c r="S53467" t="s">
        <v>5832</v>
      </c>
      <c r="T53467" s="1">
        <v>4186</v>
      </c>
    </row>
    <row r="53468" spans="1:20">
      <c r="A53468">
        <v>2019</v>
      </c>
      <c r="B53468">
        <v>870733</v>
      </c>
      <c r="C53468" t="s">
        <v>5832</v>
      </c>
      <c r="D53468" t="s">
        <v>6278</v>
      </c>
      <c r="E53468">
        <v>287</v>
      </c>
      <c r="G53468" t="s">
        <v>50329</v>
      </c>
      <c r="H53468" t="s">
        <v>50471</v>
      </c>
      <c r="I53468" t="s">
        <v>50330</v>
      </c>
      <c r="J53468" t="s">
        <v>50331</v>
      </c>
      <c r="K53468">
        <v>74</v>
      </c>
      <c r="L53468">
        <v>11</v>
      </c>
      <c r="N53468" t="s">
        <v>6282</v>
      </c>
      <c r="Q53468">
        <v>0</v>
      </c>
      <c r="S53468" t="s">
        <v>5832</v>
      </c>
      <c r="T53468">
        <v>0</v>
      </c>
    </row>
    <row r="53469" spans="1:20">
      <c r="A53469">
        <v>2019</v>
      </c>
      <c r="B53469">
        <v>870737</v>
      </c>
      <c r="C53469" t="s">
        <v>5832</v>
      </c>
      <c r="D53469" t="s">
        <v>6278</v>
      </c>
      <c r="E53469">
        <v>287</v>
      </c>
      <c r="G53469" t="s">
        <v>50329</v>
      </c>
      <c r="H53469" t="s">
        <v>43307</v>
      </c>
      <c r="I53469" t="s">
        <v>50399</v>
      </c>
      <c r="J53469" t="s">
        <v>633</v>
      </c>
      <c r="K53469">
        <v>153</v>
      </c>
      <c r="L53469">
        <v>11</v>
      </c>
      <c r="N53469" t="s">
        <v>6282</v>
      </c>
      <c r="Q53469">
        <v>0</v>
      </c>
      <c r="S53469" t="s">
        <v>5832</v>
      </c>
      <c r="T53469">
        <v>0</v>
      </c>
    </row>
    <row r="53470" spans="1:20">
      <c r="A53470">
        <v>2019</v>
      </c>
      <c r="B53470">
        <v>870739</v>
      </c>
      <c r="C53470" t="s">
        <v>5832</v>
      </c>
      <c r="D53470" t="s">
        <v>6278</v>
      </c>
      <c r="E53470">
        <v>287</v>
      </c>
      <c r="G53470" t="s">
        <v>50329</v>
      </c>
      <c r="H53470" t="s">
        <v>50409</v>
      </c>
      <c r="I53470" t="s">
        <v>50456</v>
      </c>
      <c r="J53470" t="s">
        <v>922</v>
      </c>
      <c r="K53470">
        <v>116</v>
      </c>
      <c r="L53470">
        <v>11</v>
      </c>
      <c r="N53470" t="s">
        <v>6282</v>
      </c>
      <c r="Q53470" s="1">
        <v>109601</v>
      </c>
      <c r="S53470" t="s">
        <v>5832</v>
      </c>
      <c r="T53470" s="1">
        <v>109601</v>
      </c>
    </row>
    <row r="53471" spans="1:20">
      <c r="A53471">
        <v>2019</v>
      </c>
      <c r="B53471">
        <v>870740</v>
      </c>
      <c r="C53471" t="s">
        <v>5832</v>
      </c>
      <c r="D53471" t="s">
        <v>6278</v>
      </c>
      <c r="E53471">
        <v>287</v>
      </c>
      <c r="G53471" t="s">
        <v>50329</v>
      </c>
      <c r="H53471" t="s">
        <v>50457</v>
      </c>
      <c r="I53471" t="s">
        <v>50612</v>
      </c>
      <c r="J53471" t="s">
        <v>1533</v>
      </c>
      <c r="K53471">
        <v>111</v>
      </c>
      <c r="L53471">
        <v>11</v>
      </c>
      <c r="N53471" t="s">
        <v>6282</v>
      </c>
      <c r="Q53471" s="1">
        <v>55755</v>
      </c>
      <c r="S53471" t="s">
        <v>5832</v>
      </c>
      <c r="T53471" s="1">
        <v>55755</v>
      </c>
    </row>
    <row r="53472" spans="1:20">
      <c r="A53472">
        <v>2019</v>
      </c>
      <c r="B53472">
        <v>870850</v>
      </c>
      <c r="C53472" t="s">
        <v>5832</v>
      </c>
      <c r="E53472" t="s">
        <v>50613</v>
      </c>
      <c r="G53472" t="s">
        <v>50614</v>
      </c>
      <c r="H53472" t="s">
        <v>50615</v>
      </c>
      <c r="I53472" t="s">
        <v>50616</v>
      </c>
      <c r="J53472" t="s">
        <v>50313</v>
      </c>
      <c r="K53472">
        <v>19</v>
      </c>
      <c r="L53472">
        <v>12</v>
      </c>
      <c r="Q53472" s="1">
        <v>91246</v>
      </c>
      <c r="S53472" t="s">
        <v>5832</v>
      </c>
      <c r="T53472" s="1">
        <v>91246</v>
      </c>
    </row>
    <row r="53473" spans="1:20">
      <c r="A53473">
        <v>2019</v>
      </c>
      <c r="B53473">
        <v>870851</v>
      </c>
      <c r="C53473" t="s">
        <v>5832</v>
      </c>
      <c r="E53473" t="s">
        <v>50613</v>
      </c>
      <c r="G53473" t="s">
        <v>50614</v>
      </c>
      <c r="H53473" t="s">
        <v>50617</v>
      </c>
      <c r="I53473" t="s">
        <v>50618</v>
      </c>
      <c r="J53473" t="s">
        <v>50619</v>
      </c>
      <c r="K53473">
        <v>98</v>
      </c>
      <c r="L53473">
        <v>12</v>
      </c>
      <c r="N53473" t="s">
        <v>6282</v>
      </c>
      <c r="Q53473" s="1">
        <v>119825</v>
      </c>
      <c r="S53473" t="s">
        <v>5832</v>
      </c>
      <c r="T53473" s="1">
        <v>119825</v>
      </c>
    </row>
    <row r="53474" spans="1:20">
      <c r="A53474">
        <v>2019</v>
      </c>
      <c r="B53474">
        <v>870852</v>
      </c>
      <c r="C53474" t="s">
        <v>5832</v>
      </c>
      <c r="E53474" t="s">
        <v>50613</v>
      </c>
      <c r="G53474" t="s">
        <v>50614</v>
      </c>
      <c r="H53474" t="s">
        <v>50618</v>
      </c>
      <c r="I53474" t="s">
        <v>50620</v>
      </c>
      <c r="J53474" t="s">
        <v>50619</v>
      </c>
      <c r="K53474">
        <v>38</v>
      </c>
      <c r="L53474">
        <v>12</v>
      </c>
      <c r="Q53474">
        <v>0</v>
      </c>
      <c r="S53474" t="s">
        <v>5832</v>
      </c>
      <c r="T53474">
        <v>0</v>
      </c>
    </row>
    <row r="53475" spans="1:20">
      <c r="A53475">
        <v>2019</v>
      </c>
      <c r="B53475">
        <v>870854</v>
      </c>
      <c r="C53475" t="s">
        <v>5832</v>
      </c>
      <c r="E53475" t="s">
        <v>50613</v>
      </c>
      <c r="G53475" t="s">
        <v>50614</v>
      </c>
      <c r="H53475" t="s">
        <v>50621</v>
      </c>
      <c r="I53475" t="s">
        <v>50622</v>
      </c>
      <c r="J53475" t="s">
        <v>450</v>
      </c>
      <c r="K53475">
        <v>217</v>
      </c>
      <c r="L53475">
        <v>12</v>
      </c>
      <c r="N53475" t="s">
        <v>6282</v>
      </c>
      <c r="Q53475">
        <v>0</v>
      </c>
      <c r="S53475" t="s">
        <v>5832</v>
      </c>
      <c r="T53475">
        <v>0</v>
      </c>
    </row>
    <row r="53476" spans="1:20">
      <c r="A53476">
        <v>2019</v>
      </c>
      <c r="B53476">
        <v>870855</v>
      </c>
      <c r="C53476" t="s">
        <v>5832</v>
      </c>
      <c r="E53476" t="s">
        <v>50613</v>
      </c>
      <c r="G53476" t="s">
        <v>50614</v>
      </c>
      <c r="H53476" t="s">
        <v>50622</v>
      </c>
      <c r="I53476" t="s">
        <v>50623</v>
      </c>
      <c r="J53476" t="s">
        <v>1177</v>
      </c>
      <c r="K53476">
        <v>98</v>
      </c>
      <c r="L53476">
        <v>12</v>
      </c>
      <c r="Q53476" s="1">
        <v>101812</v>
      </c>
      <c r="S53476" t="s">
        <v>5832</v>
      </c>
      <c r="T53476" s="1">
        <v>101812</v>
      </c>
    </row>
    <row r="53477" spans="1:20">
      <c r="A53477">
        <v>2019</v>
      </c>
      <c r="B53477">
        <v>870856</v>
      </c>
      <c r="C53477" t="s">
        <v>5832</v>
      </c>
      <c r="E53477" t="s">
        <v>50613</v>
      </c>
      <c r="G53477" t="s">
        <v>50614</v>
      </c>
      <c r="H53477" t="s">
        <v>50623</v>
      </c>
      <c r="I53477" t="s">
        <v>50624</v>
      </c>
      <c r="J53477" t="s">
        <v>1177</v>
      </c>
      <c r="K53477">
        <v>96</v>
      </c>
      <c r="L53477">
        <v>12</v>
      </c>
      <c r="N53477" t="s">
        <v>6282</v>
      </c>
      <c r="Q53477" s="1">
        <v>104081</v>
      </c>
      <c r="S53477" t="s">
        <v>5832</v>
      </c>
      <c r="T53477" s="1">
        <v>104081</v>
      </c>
    </row>
    <row r="53478" spans="1:20">
      <c r="A53478">
        <v>2019</v>
      </c>
      <c r="B53478">
        <v>870857</v>
      </c>
      <c r="C53478" t="s">
        <v>5832</v>
      </c>
      <c r="E53478" t="s">
        <v>50613</v>
      </c>
      <c r="G53478" t="s">
        <v>50614</v>
      </c>
      <c r="H53478" t="s">
        <v>50624</v>
      </c>
      <c r="I53478" t="s">
        <v>50625</v>
      </c>
      <c r="J53478" t="s">
        <v>633</v>
      </c>
      <c r="K53478">
        <v>152</v>
      </c>
      <c r="L53478">
        <v>12</v>
      </c>
      <c r="N53478" t="s">
        <v>6282</v>
      </c>
      <c r="Q53478">
        <v>0</v>
      </c>
      <c r="S53478" t="s">
        <v>5832</v>
      </c>
      <c r="T53478">
        <v>0</v>
      </c>
    </row>
    <row r="53479" spans="1:20">
      <c r="A53479">
        <v>2019</v>
      </c>
      <c r="B53479">
        <v>870858</v>
      </c>
      <c r="C53479" t="s">
        <v>5832</v>
      </c>
      <c r="E53479" t="s">
        <v>50613</v>
      </c>
      <c r="G53479" t="s">
        <v>50614</v>
      </c>
      <c r="H53479" t="s">
        <v>50625</v>
      </c>
      <c r="I53479" t="s">
        <v>50626</v>
      </c>
      <c r="J53479" t="s">
        <v>922</v>
      </c>
      <c r="K53479">
        <v>112</v>
      </c>
      <c r="L53479">
        <v>12</v>
      </c>
      <c r="Q53479" s="1">
        <v>101073</v>
      </c>
      <c r="S53479" t="s">
        <v>5832</v>
      </c>
      <c r="T53479" s="1">
        <v>101073</v>
      </c>
    </row>
    <row r="53480" spans="1:20">
      <c r="A53480">
        <v>2019</v>
      </c>
      <c r="B53480">
        <v>870862</v>
      </c>
      <c r="C53480" t="s">
        <v>5832</v>
      </c>
      <c r="E53480" t="s">
        <v>50613</v>
      </c>
      <c r="G53480" t="s">
        <v>50614</v>
      </c>
      <c r="H53480" t="s">
        <v>50627</v>
      </c>
      <c r="I53480" t="s">
        <v>50628</v>
      </c>
      <c r="J53480" t="s">
        <v>488</v>
      </c>
      <c r="K53480">
        <v>1</v>
      </c>
      <c r="L53480">
        <v>12</v>
      </c>
      <c r="Q53480" s="1">
        <v>50186</v>
      </c>
      <c r="S53480" t="s">
        <v>5832</v>
      </c>
      <c r="T53480" s="1">
        <v>50186</v>
      </c>
    </row>
    <row r="53481" spans="1:20">
      <c r="A53481">
        <v>2019</v>
      </c>
      <c r="B53481">
        <v>870865</v>
      </c>
      <c r="C53481" t="s">
        <v>5832</v>
      </c>
      <c r="E53481" t="s">
        <v>50613</v>
      </c>
      <c r="G53481" t="s">
        <v>50614</v>
      </c>
      <c r="H53481" t="s">
        <v>50616</v>
      </c>
      <c r="I53481" t="s">
        <v>50617</v>
      </c>
      <c r="J53481" t="s">
        <v>50313</v>
      </c>
      <c r="K53481">
        <v>77</v>
      </c>
      <c r="L53481">
        <v>12</v>
      </c>
      <c r="N53481" t="s">
        <v>6282</v>
      </c>
      <c r="Q53481" s="1">
        <v>92333</v>
      </c>
      <c r="S53481" t="s">
        <v>5832</v>
      </c>
      <c r="T53481" s="1">
        <v>92333</v>
      </c>
    </row>
    <row r="53482" spans="1:20">
      <c r="A53482">
        <v>2019</v>
      </c>
      <c r="B53482">
        <v>870866</v>
      </c>
      <c r="C53482" t="s">
        <v>5832</v>
      </c>
      <c r="E53482" t="s">
        <v>50613</v>
      </c>
      <c r="G53482" t="s">
        <v>50614</v>
      </c>
      <c r="H53482" t="s">
        <v>50620</v>
      </c>
      <c r="I53482" t="s">
        <v>50629</v>
      </c>
      <c r="J53482" t="s">
        <v>50619</v>
      </c>
      <c r="K53482">
        <v>44</v>
      </c>
      <c r="L53482">
        <v>12</v>
      </c>
      <c r="Q53482" s="1">
        <v>51475</v>
      </c>
      <c r="S53482" t="s">
        <v>5832</v>
      </c>
      <c r="T53482" s="1">
        <v>51475</v>
      </c>
    </row>
    <row r="53483" spans="1:20">
      <c r="A53483">
        <v>2019</v>
      </c>
      <c r="B53483">
        <v>870867</v>
      </c>
      <c r="C53483" t="s">
        <v>5832</v>
      </c>
      <c r="E53483" t="s">
        <v>50613</v>
      </c>
      <c r="G53483" t="s">
        <v>50614</v>
      </c>
      <c r="H53483" t="s">
        <v>50629</v>
      </c>
      <c r="I53483" t="s">
        <v>50621</v>
      </c>
      <c r="J53483" t="s">
        <v>50443</v>
      </c>
      <c r="K53483">
        <v>183</v>
      </c>
      <c r="L53483">
        <v>12</v>
      </c>
      <c r="N53483" t="s">
        <v>6282</v>
      </c>
      <c r="Q53483">
        <v>0</v>
      </c>
      <c r="S53483" t="s">
        <v>5832</v>
      </c>
      <c r="T53483">
        <v>0</v>
      </c>
    </row>
    <row r="53484" spans="1:20">
      <c r="A53484">
        <v>2019</v>
      </c>
      <c r="B53484">
        <v>870869</v>
      </c>
      <c r="C53484" t="s">
        <v>5832</v>
      </c>
      <c r="E53484" t="s">
        <v>50613</v>
      </c>
      <c r="G53484" t="s">
        <v>50614</v>
      </c>
      <c r="H53484" t="s">
        <v>50626</v>
      </c>
      <c r="I53484" t="s">
        <v>50630</v>
      </c>
      <c r="J53484" t="s">
        <v>922</v>
      </c>
      <c r="K53484">
        <v>23</v>
      </c>
      <c r="L53484">
        <v>12</v>
      </c>
      <c r="Q53484" s="1">
        <v>47387</v>
      </c>
      <c r="S53484" t="s">
        <v>5832</v>
      </c>
      <c r="T53484" s="1">
        <v>47387</v>
      </c>
    </row>
    <row r="53485" spans="1:20">
      <c r="A53485">
        <v>2019</v>
      </c>
      <c r="B53485">
        <v>870870</v>
      </c>
      <c r="C53485" t="s">
        <v>5832</v>
      </c>
      <c r="E53485" t="s">
        <v>50613</v>
      </c>
      <c r="G53485" t="s">
        <v>50614</v>
      </c>
      <c r="H53485" t="s">
        <v>50630</v>
      </c>
      <c r="I53485" t="s">
        <v>50631</v>
      </c>
      <c r="J53485" t="s">
        <v>922</v>
      </c>
      <c r="K53485">
        <v>49</v>
      </c>
      <c r="L53485">
        <v>12</v>
      </c>
      <c r="N53485" t="s">
        <v>6282</v>
      </c>
      <c r="Q53485" s="1">
        <v>65617</v>
      </c>
      <c r="S53485" t="s">
        <v>5832</v>
      </c>
      <c r="T53485" s="1">
        <v>65617</v>
      </c>
    </row>
    <row r="53486" spans="1:20">
      <c r="A53486">
        <v>2019</v>
      </c>
      <c r="B53486">
        <v>870871</v>
      </c>
      <c r="C53486" t="s">
        <v>5832</v>
      </c>
      <c r="E53486" t="s">
        <v>50613</v>
      </c>
      <c r="G53486" t="s">
        <v>50614</v>
      </c>
      <c r="H53486" t="s">
        <v>50631</v>
      </c>
      <c r="I53486" t="s">
        <v>50632</v>
      </c>
      <c r="J53486" t="s">
        <v>922</v>
      </c>
      <c r="K53486">
        <v>82</v>
      </c>
      <c r="L53486">
        <v>12</v>
      </c>
      <c r="N53486" t="s">
        <v>6282</v>
      </c>
      <c r="Q53486" s="1">
        <v>57709</v>
      </c>
      <c r="S53486" t="s">
        <v>5832</v>
      </c>
      <c r="T53486" s="1">
        <v>57709</v>
      </c>
    </row>
    <row r="53487" spans="1:20">
      <c r="A53487">
        <v>2019</v>
      </c>
      <c r="B53487">
        <v>870872</v>
      </c>
      <c r="C53487" t="s">
        <v>5832</v>
      </c>
      <c r="E53487" t="s">
        <v>50613</v>
      </c>
      <c r="G53487" t="s">
        <v>50614</v>
      </c>
      <c r="H53487" t="s">
        <v>50632</v>
      </c>
      <c r="I53487" t="s">
        <v>50633</v>
      </c>
      <c r="J53487" t="s">
        <v>488</v>
      </c>
      <c r="K53487">
        <v>73</v>
      </c>
      <c r="L53487">
        <v>12</v>
      </c>
      <c r="N53487" t="s">
        <v>6282</v>
      </c>
      <c r="Q53487" s="1">
        <v>55244</v>
      </c>
      <c r="S53487" t="s">
        <v>5832</v>
      </c>
      <c r="T53487" s="1">
        <v>55244</v>
      </c>
    </row>
    <row r="53488" spans="1:20">
      <c r="A53488">
        <v>2019</v>
      </c>
      <c r="B53488">
        <v>870873</v>
      </c>
      <c r="C53488" t="s">
        <v>5832</v>
      </c>
      <c r="E53488" t="s">
        <v>50613</v>
      </c>
      <c r="G53488" t="s">
        <v>50614</v>
      </c>
      <c r="H53488" t="s">
        <v>50633</v>
      </c>
      <c r="I53488" t="s">
        <v>50627</v>
      </c>
      <c r="J53488" t="s">
        <v>488</v>
      </c>
      <c r="K53488">
        <v>74</v>
      </c>
      <c r="L53488">
        <v>12</v>
      </c>
      <c r="Q53488" s="1">
        <v>52719</v>
      </c>
      <c r="S53488" t="s">
        <v>5832</v>
      </c>
      <c r="T53488" s="1">
        <v>52719</v>
      </c>
    </row>
    <row r="53489" spans="1:20">
      <c r="A53489">
        <v>2019</v>
      </c>
      <c r="B53489">
        <v>870895</v>
      </c>
      <c r="C53489" t="s">
        <v>5832</v>
      </c>
      <c r="E53489" t="s">
        <v>50634</v>
      </c>
      <c r="G53489" t="s">
        <v>50635</v>
      </c>
      <c r="H53489" t="s">
        <v>50327</v>
      </c>
      <c r="I53489" t="s">
        <v>50636</v>
      </c>
      <c r="J53489" t="s">
        <v>4821</v>
      </c>
      <c r="K53489">
        <v>8</v>
      </c>
      <c r="L53489">
        <v>19</v>
      </c>
      <c r="N53489" t="s">
        <v>6282</v>
      </c>
      <c r="Q53489" s="1">
        <v>2299</v>
      </c>
      <c r="S53489" t="s">
        <v>5832</v>
      </c>
      <c r="T53489" s="1">
        <v>2299</v>
      </c>
    </row>
    <row r="53490" spans="1:20">
      <c r="A53490">
        <v>2019</v>
      </c>
      <c r="B53490">
        <v>870897</v>
      </c>
      <c r="C53490" t="s">
        <v>5832</v>
      </c>
      <c r="E53490" t="s">
        <v>45779</v>
      </c>
      <c r="G53490" t="s">
        <v>45780</v>
      </c>
      <c r="H53490" t="s">
        <v>50637</v>
      </c>
      <c r="I53490" t="s">
        <v>50638</v>
      </c>
      <c r="J53490" t="s">
        <v>50338</v>
      </c>
      <c r="K53490">
        <v>67</v>
      </c>
      <c r="L53490">
        <v>12</v>
      </c>
      <c r="N53490" t="s">
        <v>6282</v>
      </c>
      <c r="Q53490" s="1">
        <v>100732</v>
      </c>
      <c r="S53490" t="s">
        <v>5832</v>
      </c>
      <c r="T53490" s="1">
        <v>100732</v>
      </c>
    </row>
    <row r="53491" spans="1:20">
      <c r="A53491">
        <v>2019</v>
      </c>
      <c r="B53491">
        <v>870898</v>
      </c>
      <c r="C53491" t="s">
        <v>5832</v>
      </c>
      <c r="E53491" t="s">
        <v>45779</v>
      </c>
      <c r="G53491" t="s">
        <v>45780</v>
      </c>
      <c r="H53491" t="s">
        <v>50638</v>
      </c>
      <c r="I53491" t="s">
        <v>50639</v>
      </c>
      <c r="J53491" t="s">
        <v>50338</v>
      </c>
      <c r="K53491">
        <v>94</v>
      </c>
      <c r="L53491">
        <v>12</v>
      </c>
      <c r="N53491" t="s">
        <v>6282</v>
      </c>
      <c r="Q53491">
        <v>0</v>
      </c>
      <c r="S53491" t="s">
        <v>5832</v>
      </c>
      <c r="T53491">
        <v>0</v>
      </c>
    </row>
    <row r="53492" spans="1:20">
      <c r="A53492">
        <v>2019</v>
      </c>
      <c r="B53492">
        <v>870900</v>
      </c>
      <c r="C53492" t="s">
        <v>5832</v>
      </c>
      <c r="E53492" t="s">
        <v>50640</v>
      </c>
      <c r="G53492" t="s">
        <v>50641</v>
      </c>
      <c r="H53492" t="s">
        <v>50642</v>
      </c>
      <c r="I53492" t="s">
        <v>50643</v>
      </c>
      <c r="J53492" t="s">
        <v>450</v>
      </c>
      <c r="K53492">
        <v>29</v>
      </c>
      <c r="L53492">
        <v>17</v>
      </c>
      <c r="N53492" t="s">
        <v>6282</v>
      </c>
      <c r="Q53492" s="1">
        <v>17215</v>
      </c>
      <c r="S53492" t="s">
        <v>5832</v>
      </c>
      <c r="T53492" s="1">
        <v>17215</v>
      </c>
    </row>
    <row r="53493" spans="1:20">
      <c r="A53493">
        <v>2019</v>
      </c>
      <c r="B53493">
        <v>870901</v>
      </c>
      <c r="C53493" t="s">
        <v>5832</v>
      </c>
      <c r="E53493" t="s">
        <v>45779</v>
      </c>
      <c r="G53493" t="s">
        <v>45780</v>
      </c>
      <c r="H53493" t="s">
        <v>50644</v>
      </c>
      <c r="I53493" t="s">
        <v>50645</v>
      </c>
      <c r="J53493" t="s">
        <v>50344</v>
      </c>
      <c r="K53493">
        <v>581</v>
      </c>
      <c r="L53493">
        <v>12</v>
      </c>
      <c r="N53493" t="s">
        <v>6282</v>
      </c>
      <c r="Q53493">
        <v>0</v>
      </c>
      <c r="S53493" t="s">
        <v>5832</v>
      </c>
      <c r="T53493">
        <v>0</v>
      </c>
    </row>
    <row r="53494" spans="1:20">
      <c r="A53494">
        <v>2019</v>
      </c>
      <c r="B53494">
        <v>870902</v>
      </c>
      <c r="C53494" t="s">
        <v>5832</v>
      </c>
      <c r="E53494" t="s">
        <v>45779</v>
      </c>
      <c r="G53494" t="s">
        <v>45780</v>
      </c>
      <c r="H53494" t="s">
        <v>50645</v>
      </c>
      <c r="I53494" t="s">
        <v>50646</v>
      </c>
      <c r="J53494" t="s">
        <v>50344</v>
      </c>
      <c r="K53494">
        <v>69</v>
      </c>
      <c r="L53494">
        <v>12</v>
      </c>
      <c r="N53494" t="s">
        <v>6282</v>
      </c>
      <c r="Q53494" s="1">
        <v>58382</v>
      </c>
      <c r="S53494" t="s">
        <v>5832</v>
      </c>
      <c r="T53494" s="1">
        <v>58382</v>
      </c>
    </row>
    <row r="53495" spans="1:20">
      <c r="A53495">
        <v>2019</v>
      </c>
      <c r="B53495">
        <v>870903</v>
      </c>
      <c r="C53495" t="s">
        <v>5832</v>
      </c>
      <c r="E53495" t="s">
        <v>45779</v>
      </c>
      <c r="G53495" t="s">
        <v>45780</v>
      </c>
      <c r="H53495" t="s">
        <v>50647</v>
      </c>
      <c r="I53495" t="s">
        <v>50648</v>
      </c>
      <c r="J53495" t="s">
        <v>50344</v>
      </c>
      <c r="K53495">
        <v>36</v>
      </c>
      <c r="L53495">
        <v>12</v>
      </c>
      <c r="N53495" t="s">
        <v>6282</v>
      </c>
      <c r="Q53495" s="1">
        <v>53257</v>
      </c>
      <c r="S53495" t="s">
        <v>5832</v>
      </c>
      <c r="T53495" s="1">
        <v>53257</v>
      </c>
    </row>
    <row r="53496" spans="1:20">
      <c r="A53496">
        <v>2019</v>
      </c>
      <c r="B53496">
        <v>870904</v>
      </c>
      <c r="C53496" t="s">
        <v>5832</v>
      </c>
      <c r="E53496" t="s">
        <v>45779</v>
      </c>
      <c r="G53496" t="s">
        <v>45780</v>
      </c>
      <c r="H53496" t="s">
        <v>50648</v>
      </c>
      <c r="I53496" t="s">
        <v>48287</v>
      </c>
      <c r="J53496" t="s">
        <v>50344</v>
      </c>
      <c r="K53496">
        <v>52</v>
      </c>
      <c r="L53496">
        <v>12</v>
      </c>
      <c r="N53496" t="s">
        <v>6282</v>
      </c>
      <c r="Q53496" s="1">
        <v>32636</v>
      </c>
      <c r="S53496" t="s">
        <v>5832</v>
      </c>
      <c r="T53496" s="1">
        <v>32636</v>
      </c>
    </row>
    <row r="53497" spans="1:20">
      <c r="A53497">
        <v>2019</v>
      </c>
      <c r="B53497">
        <v>870907</v>
      </c>
      <c r="C53497" t="s">
        <v>5832</v>
      </c>
      <c r="E53497" t="s">
        <v>50649</v>
      </c>
      <c r="G53497" t="s">
        <v>50650</v>
      </c>
      <c r="H53497" t="s">
        <v>50651</v>
      </c>
      <c r="I53497" t="s">
        <v>50652</v>
      </c>
      <c r="J53497" t="s">
        <v>871</v>
      </c>
      <c r="K53497">
        <v>174</v>
      </c>
      <c r="L53497">
        <v>12</v>
      </c>
      <c r="Q53497" s="1">
        <v>102614</v>
      </c>
      <c r="S53497" t="s">
        <v>5832</v>
      </c>
      <c r="T53497" s="1">
        <v>102614</v>
      </c>
    </row>
    <row r="53498" spans="1:20">
      <c r="A53498">
        <v>2019</v>
      </c>
      <c r="B53498">
        <v>870909</v>
      </c>
      <c r="C53498" t="s">
        <v>5832</v>
      </c>
      <c r="E53498" t="s">
        <v>50649</v>
      </c>
      <c r="G53498" t="s">
        <v>50650</v>
      </c>
      <c r="H53498" t="s">
        <v>50652</v>
      </c>
      <c r="I53498" t="s">
        <v>50653</v>
      </c>
      <c r="J53498" t="s">
        <v>871</v>
      </c>
      <c r="K53498">
        <v>87</v>
      </c>
      <c r="L53498">
        <v>12</v>
      </c>
      <c r="N53498" t="s">
        <v>6282</v>
      </c>
      <c r="Q53498" s="1">
        <v>80661</v>
      </c>
      <c r="S53498" t="s">
        <v>5832</v>
      </c>
      <c r="T53498" s="1">
        <v>80661</v>
      </c>
    </row>
    <row r="53499" spans="1:20">
      <c r="A53499">
        <v>2019</v>
      </c>
      <c r="B53499">
        <v>870911</v>
      </c>
      <c r="C53499" t="s">
        <v>5832</v>
      </c>
      <c r="E53499" t="s">
        <v>50649</v>
      </c>
      <c r="G53499" t="s">
        <v>50650</v>
      </c>
      <c r="H53499" t="s">
        <v>50654</v>
      </c>
      <c r="I53499" t="s">
        <v>50655</v>
      </c>
      <c r="J53499" t="s">
        <v>1250</v>
      </c>
      <c r="K53499">
        <v>468</v>
      </c>
      <c r="L53499">
        <v>12</v>
      </c>
      <c r="N53499" t="s">
        <v>6282</v>
      </c>
      <c r="Q53499" s="1">
        <v>62715</v>
      </c>
      <c r="S53499" t="s">
        <v>5832</v>
      </c>
      <c r="T53499" s="1">
        <v>62715</v>
      </c>
    </row>
    <row r="53500" spans="1:20">
      <c r="A53500">
        <v>2019</v>
      </c>
      <c r="B53500">
        <v>870912</v>
      </c>
      <c r="C53500" t="s">
        <v>5832</v>
      </c>
      <c r="E53500" t="s">
        <v>50649</v>
      </c>
      <c r="G53500" t="s">
        <v>50650</v>
      </c>
      <c r="H53500" t="s">
        <v>50655</v>
      </c>
      <c r="I53500" t="s">
        <v>50656</v>
      </c>
      <c r="J53500" t="s">
        <v>50331</v>
      </c>
      <c r="K53500">
        <v>123</v>
      </c>
      <c r="L53500">
        <v>12</v>
      </c>
      <c r="N53500" t="s">
        <v>6282</v>
      </c>
      <c r="Q53500">
        <v>0</v>
      </c>
      <c r="S53500" t="s">
        <v>5832</v>
      </c>
      <c r="T53500">
        <v>0</v>
      </c>
    </row>
    <row r="53501" spans="1:20">
      <c r="A53501">
        <v>2019</v>
      </c>
      <c r="B53501">
        <v>870913</v>
      </c>
      <c r="C53501" t="s">
        <v>5832</v>
      </c>
      <c r="E53501" t="s">
        <v>50649</v>
      </c>
      <c r="G53501" t="s">
        <v>50650</v>
      </c>
      <c r="H53501" t="s">
        <v>50656</v>
      </c>
      <c r="I53501" t="s">
        <v>50657</v>
      </c>
      <c r="J53501" t="s">
        <v>50331</v>
      </c>
      <c r="K53501">
        <v>214</v>
      </c>
      <c r="L53501">
        <v>12</v>
      </c>
      <c r="N53501" t="s">
        <v>6282</v>
      </c>
      <c r="Q53501" s="1">
        <v>33682</v>
      </c>
      <c r="S53501" t="s">
        <v>5832</v>
      </c>
      <c r="T53501" s="1">
        <v>33682</v>
      </c>
    </row>
    <row r="53502" spans="1:20">
      <c r="A53502">
        <v>2019</v>
      </c>
      <c r="B53502">
        <v>870914</v>
      </c>
      <c r="C53502" t="s">
        <v>5832</v>
      </c>
      <c r="E53502" t="s">
        <v>50649</v>
      </c>
      <c r="G53502" t="s">
        <v>50650</v>
      </c>
      <c r="H53502" t="s">
        <v>50657</v>
      </c>
      <c r="I53502" t="s">
        <v>50658</v>
      </c>
      <c r="J53502" t="s">
        <v>50338</v>
      </c>
      <c r="K53502">
        <v>103</v>
      </c>
      <c r="L53502">
        <v>12</v>
      </c>
      <c r="N53502" t="s">
        <v>6282</v>
      </c>
      <c r="Q53502" s="1">
        <v>50366</v>
      </c>
      <c r="S53502" t="s">
        <v>5832</v>
      </c>
      <c r="T53502" s="1">
        <v>50366</v>
      </c>
    </row>
    <row r="53503" spans="1:20">
      <c r="A53503">
        <v>2019</v>
      </c>
      <c r="B53503">
        <v>870915</v>
      </c>
      <c r="C53503" t="s">
        <v>5832</v>
      </c>
      <c r="E53503" t="s">
        <v>50649</v>
      </c>
      <c r="G53503" t="s">
        <v>50650</v>
      </c>
      <c r="H53503" t="s">
        <v>50658</v>
      </c>
      <c r="I53503" t="s">
        <v>50659</v>
      </c>
      <c r="J53503" t="s">
        <v>50338</v>
      </c>
      <c r="K53503">
        <v>123</v>
      </c>
      <c r="L53503">
        <v>12</v>
      </c>
      <c r="N53503" t="s">
        <v>6282</v>
      </c>
      <c r="Q53503" s="1">
        <v>52542</v>
      </c>
      <c r="S53503" t="s">
        <v>5832</v>
      </c>
      <c r="T53503" s="1">
        <v>52542</v>
      </c>
    </row>
    <row r="53504" spans="1:20">
      <c r="A53504">
        <v>2019</v>
      </c>
      <c r="B53504">
        <v>870916</v>
      </c>
      <c r="C53504" t="s">
        <v>5832</v>
      </c>
      <c r="E53504" t="s">
        <v>50649</v>
      </c>
      <c r="G53504" t="s">
        <v>50650</v>
      </c>
      <c r="H53504" t="s">
        <v>50659</v>
      </c>
      <c r="I53504" t="s">
        <v>50660</v>
      </c>
      <c r="J53504" t="s">
        <v>50338</v>
      </c>
      <c r="K53504">
        <v>265</v>
      </c>
      <c r="L53504">
        <v>12</v>
      </c>
      <c r="N53504" t="s">
        <v>6282</v>
      </c>
      <c r="Q53504" s="1">
        <v>56037</v>
      </c>
      <c r="S53504" t="s">
        <v>5832</v>
      </c>
      <c r="T53504" s="1">
        <v>56037</v>
      </c>
    </row>
    <row r="53505" spans="1:20">
      <c r="A53505">
        <v>2019</v>
      </c>
      <c r="B53505">
        <v>870917</v>
      </c>
      <c r="C53505" t="s">
        <v>5832</v>
      </c>
      <c r="E53505" t="s">
        <v>50649</v>
      </c>
      <c r="G53505" t="s">
        <v>50650</v>
      </c>
      <c r="H53505" t="s">
        <v>50661</v>
      </c>
      <c r="I53505" t="s">
        <v>50662</v>
      </c>
      <c r="J53505" t="s">
        <v>50359</v>
      </c>
      <c r="K53505">
        <v>413</v>
      </c>
      <c r="L53505">
        <v>12</v>
      </c>
      <c r="N53505" t="s">
        <v>6282</v>
      </c>
      <c r="Q53505" s="1">
        <v>35834</v>
      </c>
      <c r="S53505" t="s">
        <v>5832</v>
      </c>
      <c r="T53505" s="1">
        <v>35834</v>
      </c>
    </row>
    <row r="53506" spans="1:20">
      <c r="A53506">
        <v>2019</v>
      </c>
      <c r="B53506">
        <v>870918</v>
      </c>
      <c r="C53506" t="s">
        <v>5832</v>
      </c>
      <c r="E53506" t="s">
        <v>50649</v>
      </c>
      <c r="G53506" t="s">
        <v>50650</v>
      </c>
      <c r="H53506" t="s">
        <v>50660</v>
      </c>
      <c r="I53506" t="s">
        <v>50661</v>
      </c>
      <c r="J53506" t="s">
        <v>5779</v>
      </c>
      <c r="K53506">
        <v>228</v>
      </c>
      <c r="L53506">
        <v>12</v>
      </c>
      <c r="N53506" t="s">
        <v>6282</v>
      </c>
      <c r="Q53506" s="1">
        <v>49657</v>
      </c>
      <c r="S53506" t="s">
        <v>5832</v>
      </c>
      <c r="T53506" s="1">
        <v>49657</v>
      </c>
    </row>
    <row r="53507" spans="1:20">
      <c r="A53507">
        <v>2019</v>
      </c>
      <c r="B53507">
        <v>870919</v>
      </c>
      <c r="C53507" t="s">
        <v>5832</v>
      </c>
      <c r="E53507" t="s">
        <v>50663</v>
      </c>
      <c r="G53507" t="s">
        <v>50641</v>
      </c>
      <c r="H53507" t="s">
        <v>50664</v>
      </c>
      <c r="I53507" t="s">
        <v>50665</v>
      </c>
      <c r="J53507" t="s">
        <v>450</v>
      </c>
      <c r="K53507">
        <v>15</v>
      </c>
      <c r="L53507">
        <v>17</v>
      </c>
      <c r="Q53507" s="1">
        <v>22039</v>
      </c>
      <c r="S53507" t="s">
        <v>5832</v>
      </c>
      <c r="T53507" s="1">
        <v>22039</v>
      </c>
    </row>
    <row r="53508" spans="1:20">
      <c r="A53508">
        <v>2019</v>
      </c>
      <c r="B53508">
        <v>870920</v>
      </c>
      <c r="C53508" t="s">
        <v>5832</v>
      </c>
      <c r="E53508" t="s">
        <v>50649</v>
      </c>
      <c r="G53508" t="s">
        <v>50650</v>
      </c>
      <c r="H53508" t="s">
        <v>50662</v>
      </c>
      <c r="I53508" t="s">
        <v>50666</v>
      </c>
      <c r="J53508" t="s">
        <v>4969</v>
      </c>
      <c r="K53508">
        <v>286</v>
      </c>
      <c r="L53508">
        <v>12</v>
      </c>
      <c r="N53508" t="s">
        <v>6282</v>
      </c>
      <c r="Q53508" s="1">
        <v>35241</v>
      </c>
      <c r="S53508" t="s">
        <v>5832</v>
      </c>
      <c r="T53508" s="1">
        <v>35241</v>
      </c>
    </row>
    <row r="53509" spans="1:20">
      <c r="A53509">
        <v>2019</v>
      </c>
      <c r="B53509">
        <v>870921</v>
      </c>
      <c r="C53509" t="s">
        <v>5832</v>
      </c>
      <c r="E53509" t="s">
        <v>50649</v>
      </c>
      <c r="G53509" t="s">
        <v>50650</v>
      </c>
      <c r="H53509" t="s">
        <v>50666</v>
      </c>
      <c r="I53509" t="s">
        <v>50667</v>
      </c>
      <c r="J53509" t="s">
        <v>4969</v>
      </c>
      <c r="K53509">
        <v>240</v>
      </c>
      <c r="L53509">
        <v>12</v>
      </c>
      <c r="N53509" t="s">
        <v>6282</v>
      </c>
      <c r="Q53509" s="1">
        <v>32813</v>
      </c>
      <c r="S53509" t="s">
        <v>5832</v>
      </c>
      <c r="T53509" s="1">
        <v>32813</v>
      </c>
    </row>
    <row r="53510" spans="1:20">
      <c r="A53510">
        <v>2019</v>
      </c>
      <c r="B53510">
        <v>870922</v>
      </c>
      <c r="C53510" t="s">
        <v>5832</v>
      </c>
      <c r="E53510" t="s">
        <v>50668</v>
      </c>
      <c r="G53510" t="s">
        <v>50669</v>
      </c>
      <c r="H53510" t="s">
        <v>6440</v>
      </c>
      <c r="I53510" t="s">
        <v>50670</v>
      </c>
      <c r="J53510" t="s">
        <v>871</v>
      </c>
      <c r="K53510">
        <v>96</v>
      </c>
      <c r="L53510">
        <v>12</v>
      </c>
      <c r="Q53510" s="1">
        <v>102721</v>
      </c>
      <c r="S53510" t="s">
        <v>5832</v>
      </c>
      <c r="T53510" s="1">
        <v>102721</v>
      </c>
    </row>
    <row r="53511" spans="1:20">
      <c r="A53511">
        <v>2019</v>
      </c>
      <c r="B53511">
        <v>870924</v>
      </c>
      <c r="C53511" t="s">
        <v>5832</v>
      </c>
      <c r="E53511" t="s">
        <v>50668</v>
      </c>
      <c r="G53511" t="s">
        <v>50669</v>
      </c>
      <c r="H53511" t="s">
        <v>50670</v>
      </c>
      <c r="I53511" t="s">
        <v>50671</v>
      </c>
      <c r="J53511" t="s">
        <v>871</v>
      </c>
      <c r="K53511">
        <v>313</v>
      </c>
      <c r="L53511">
        <v>12</v>
      </c>
      <c r="N53511" t="s">
        <v>6282</v>
      </c>
      <c r="Q53511" s="1">
        <v>127401</v>
      </c>
      <c r="S53511" t="s">
        <v>5832</v>
      </c>
      <c r="T53511" s="1">
        <v>127401</v>
      </c>
    </row>
    <row r="53512" spans="1:20">
      <c r="A53512">
        <v>2019</v>
      </c>
      <c r="B53512">
        <v>870925</v>
      </c>
      <c r="C53512" t="s">
        <v>5832</v>
      </c>
      <c r="E53512" t="s">
        <v>50668</v>
      </c>
      <c r="G53512" t="s">
        <v>50669</v>
      </c>
      <c r="H53512" t="s">
        <v>50671</v>
      </c>
      <c r="I53512" t="s">
        <v>50672</v>
      </c>
      <c r="J53512" t="s">
        <v>50331</v>
      </c>
      <c r="K53512">
        <v>360</v>
      </c>
      <c r="L53512">
        <v>12</v>
      </c>
      <c r="Q53512" s="1">
        <v>115946</v>
      </c>
      <c r="S53512" t="s">
        <v>5832</v>
      </c>
      <c r="T53512" s="1">
        <v>115946</v>
      </c>
    </row>
    <row r="53513" spans="1:20">
      <c r="A53513">
        <v>2019</v>
      </c>
      <c r="B53513">
        <v>870926</v>
      </c>
      <c r="C53513" t="s">
        <v>5832</v>
      </c>
      <c r="E53513" t="s">
        <v>50663</v>
      </c>
      <c r="G53513" t="s">
        <v>50641</v>
      </c>
      <c r="H53513" t="s">
        <v>6309</v>
      </c>
      <c r="I53513" t="s">
        <v>50664</v>
      </c>
      <c r="J53513" t="s">
        <v>450</v>
      </c>
      <c r="K53513">
        <v>56</v>
      </c>
      <c r="L53513">
        <v>17</v>
      </c>
      <c r="N53513" t="s">
        <v>6282</v>
      </c>
      <c r="Q53513" s="1">
        <v>16446</v>
      </c>
      <c r="S53513" t="s">
        <v>5832</v>
      </c>
      <c r="T53513" s="1">
        <v>16446</v>
      </c>
    </row>
    <row r="53514" spans="1:20">
      <c r="A53514">
        <v>2019</v>
      </c>
      <c r="B53514">
        <v>870927</v>
      </c>
      <c r="C53514" t="s">
        <v>5832</v>
      </c>
      <c r="E53514" t="s">
        <v>50668</v>
      </c>
      <c r="G53514" t="s">
        <v>50669</v>
      </c>
      <c r="H53514" t="s">
        <v>50672</v>
      </c>
      <c r="I53514" t="s">
        <v>50673</v>
      </c>
      <c r="J53514" t="s">
        <v>50331</v>
      </c>
      <c r="K53514">
        <v>132</v>
      </c>
      <c r="L53514">
        <v>12</v>
      </c>
      <c r="N53514" t="s">
        <v>6282</v>
      </c>
      <c r="Q53514" s="1">
        <v>121688</v>
      </c>
      <c r="S53514" t="s">
        <v>5832</v>
      </c>
      <c r="T53514" s="1">
        <v>121688</v>
      </c>
    </row>
    <row r="53515" spans="1:20">
      <c r="A53515">
        <v>2019</v>
      </c>
      <c r="B53515">
        <v>870928</v>
      </c>
      <c r="C53515" t="s">
        <v>5832</v>
      </c>
      <c r="E53515" t="s">
        <v>50668</v>
      </c>
      <c r="G53515" t="s">
        <v>50669</v>
      </c>
      <c r="H53515" t="s">
        <v>50673</v>
      </c>
      <c r="I53515" t="s">
        <v>50447</v>
      </c>
      <c r="J53515" t="s">
        <v>50331</v>
      </c>
      <c r="K53515">
        <v>119</v>
      </c>
      <c r="L53515">
        <v>12</v>
      </c>
      <c r="N53515" t="s">
        <v>6282</v>
      </c>
      <c r="Q53515" s="1">
        <v>109505</v>
      </c>
      <c r="S53515" t="s">
        <v>5832</v>
      </c>
      <c r="T53515" s="1">
        <v>109505</v>
      </c>
    </row>
    <row r="53516" spans="1:20">
      <c r="A53516">
        <v>2019</v>
      </c>
      <c r="B53516">
        <v>870929</v>
      </c>
      <c r="C53516" t="s">
        <v>5832</v>
      </c>
      <c r="E53516" t="s">
        <v>50668</v>
      </c>
      <c r="G53516" t="s">
        <v>50669</v>
      </c>
      <c r="H53516" t="s">
        <v>50447</v>
      </c>
      <c r="I53516" t="s">
        <v>50674</v>
      </c>
      <c r="J53516" t="s">
        <v>50338</v>
      </c>
      <c r="K53516">
        <v>180</v>
      </c>
      <c r="L53516">
        <v>12</v>
      </c>
      <c r="Q53516" s="1">
        <v>95673</v>
      </c>
      <c r="S53516" t="s">
        <v>5832</v>
      </c>
      <c r="T53516" s="1">
        <v>95673</v>
      </c>
    </row>
    <row r="53517" spans="1:20">
      <c r="A53517">
        <v>2019</v>
      </c>
      <c r="B53517">
        <v>870930</v>
      </c>
      <c r="C53517" t="s">
        <v>5832</v>
      </c>
      <c r="E53517" t="s">
        <v>50668</v>
      </c>
      <c r="G53517" t="s">
        <v>50669</v>
      </c>
      <c r="H53517" t="s">
        <v>50674</v>
      </c>
      <c r="I53517" t="s">
        <v>50675</v>
      </c>
      <c r="J53517" t="s">
        <v>50338</v>
      </c>
      <c r="K53517">
        <v>60</v>
      </c>
      <c r="L53517">
        <v>12</v>
      </c>
      <c r="N53517" t="s">
        <v>6282</v>
      </c>
      <c r="Q53517" s="1">
        <v>98208</v>
      </c>
      <c r="S53517" t="s">
        <v>5832</v>
      </c>
      <c r="T53517" s="1">
        <v>98208</v>
      </c>
    </row>
    <row r="53518" spans="1:20">
      <c r="A53518">
        <v>2019</v>
      </c>
      <c r="B53518">
        <v>870931</v>
      </c>
      <c r="C53518" t="s">
        <v>5832</v>
      </c>
      <c r="E53518" t="s">
        <v>50676</v>
      </c>
      <c r="G53518" t="s">
        <v>50677</v>
      </c>
      <c r="H53518" t="s">
        <v>50678</v>
      </c>
      <c r="I53518" t="s">
        <v>50679</v>
      </c>
      <c r="J53518" t="s">
        <v>871</v>
      </c>
      <c r="K53518">
        <v>27</v>
      </c>
      <c r="L53518">
        <v>12</v>
      </c>
      <c r="N53518" t="s">
        <v>6282</v>
      </c>
      <c r="Q53518" s="1">
        <v>90160</v>
      </c>
      <c r="S53518" t="s">
        <v>5832</v>
      </c>
      <c r="T53518" s="1">
        <v>90160</v>
      </c>
    </row>
    <row r="53519" spans="1:20">
      <c r="A53519">
        <v>2019</v>
      </c>
      <c r="B53519">
        <v>870932</v>
      </c>
      <c r="C53519" t="s">
        <v>5832</v>
      </c>
      <c r="E53519" t="s">
        <v>50676</v>
      </c>
      <c r="G53519" t="s">
        <v>50677</v>
      </c>
      <c r="H53519" t="s">
        <v>50679</v>
      </c>
      <c r="I53519" t="s">
        <v>50680</v>
      </c>
      <c r="J53519" t="s">
        <v>871</v>
      </c>
      <c r="K53519">
        <v>85</v>
      </c>
      <c r="L53519">
        <v>12</v>
      </c>
      <c r="N53519" t="s">
        <v>6282</v>
      </c>
      <c r="Q53519" s="1">
        <v>122022</v>
      </c>
      <c r="S53519" t="s">
        <v>5832</v>
      </c>
      <c r="T53519" s="1">
        <v>122022</v>
      </c>
    </row>
    <row r="53520" spans="1:20">
      <c r="A53520">
        <v>2019</v>
      </c>
      <c r="B53520">
        <v>870933</v>
      </c>
      <c r="C53520" t="s">
        <v>5832</v>
      </c>
      <c r="E53520" t="s">
        <v>50676</v>
      </c>
      <c r="G53520" t="s">
        <v>50677</v>
      </c>
      <c r="H53520" t="s">
        <v>50680</v>
      </c>
      <c r="I53520" t="s">
        <v>50681</v>
      </c>
      <c r="J53520" t="s">
        <v>871</v>
      </c>
      <c r="K53520">
        <v>88</v>
      </c>
      <c r="L53520">
        <v>12</v>
      </c>
      <c r="N53520" t="s">
        <v>6282</v>
      </c>
      <c r="Q53520" s="1">
        <v>84304</v>
      </c>
      <c r="S53520" t="s">
        <v>5832</v>
      </c>
      <c r="T53520" s="1">
        <v>84304</v>
      </c>
    </row>
    <row r="53521" spans="1:20">
      <c r="A53521">
        <v>2019</v>
      </c>
      <c r="B53521">
        <v>870934</v>
      </c>
      <c r="C53521" t="s">
        <v>5832</v>
      </c>
      <c r="E53521" t="s">
        <v>50676</v>
      </c>
      <c r="G53521" t="s">
        <v>50677</v>
      </c>
      <c r="H53521" t="s">
        <v>50681</v>
      </c>
      <c r="I53521" t="s">
        <v>21225</v>
      </c>
      <c r="J53521" t="s">
        <v>379</v>
      </c>
      <c r="K53521">
        <v>100</v>
      </c>
      <c r="L53521">
        <v>12</v>
      </c>
      <c r="N53521" t="s">
        <v>6282</v>
      </c>
      <c r="Q53521">
        <v>0</v>
      </c>
      <c r="S53521" t="s">
        <v>5832</v>
      </c>
      <c r="T53521">
        <v>0</v>
      </c>
    </row>
    <row r="53522" spans="1:20">
      <c r="A53522">
        <v>2019</v>
      </c>
      <c r="B53522">
        <v>870935</v>
      </c>
      <c r="C53522" t="s">
        <v>5832</v>
      </c>
      <c r="E53522" t="s">
        <v>50676</v>
      </c>
      <c r="G53522" t="s">
        <v>50677</v>
      </c>
      <c r="H53522" t="s">
        <v>21225</v>
      </c>
      <c r="I53522" t="s">
        <v>50682</v>
      </c>
      <c r="J53522" t="s">
        <v>379</v>
      </c>
      <c r="K53522">
        <v>23</v>
      </c>
      <c r="L53522">
        <v>12</v>
      </c>
      <c r="N53522" t="s">
        <v>6282</v>
      </c>
      <c r="Q53522" s="1">
        <v>132393</v>
      </c>
      <c r="S53522" t="s">
        <v>5832</v>
      </c>
      <c r="T53522" s="1">
        <v>132393</v>
      </c>
    </row>
    <row r="53523" spans="1:20">
      <c r="A53523">
        <v>2019</v>
      </c>
      <c r="B53523">
        <v>870936</v>
      </c>
      <c r="C53523" t="s">
        <v>5832</v>
      </c>
      <c r="E53523" t="s">
        <v>50676</v>
      </c>
      <c r="G53523" t="s">
        <v>50677</v>
      </c>
      <c r="H53523" t="s">
        <v>50682</v>
      </c>
      <c r="I53523" t="s">
        <v>50683</v>
      </c>
      <c r="J53523" t="s">
        <v>50443</v>
      </c>
      <c r="K53523">
        <v>125</v>
      </c>
      <c r="L53523">
        <v>12</v>
      </c>
      <c r="N53523" t="s">
        <v>6282</v>
      </c>
      <c r="Q53523" s="1">
        <v>65342</v>
      </c>
      <c r="S53523" t="s">
        <v>5832</v>
      </c>
      <c r="T53523" s="1">
        <v>65342</v>
      </c>
    </row>
    <row r="53524" spans="1:20">
      <c r="A53524">
        <v>2019</v>
      </c>
      <c r="B53524">
        <v>870937</v>
      </c>
      <c r="C53524" t="s">
        <v>5832</v>
      </c>
      <c r="E53524" t="s">
        <v>50649</v>
      </c>
      <c r="G53524" t="s">
        <v>50650</v>
      </c>
      <c r="H53524" t="s">
        <v>50684</v>
      </c>
      <c r="I53524" t="s">
        <v>50654</v>
      </c>
      <c r="J53524" t="s">
        <v>871</v>
      </c>
      <c r="K53524">
        <v>74</v>
      </c>
      <c r="L53524">
        <v>12</v>
      </c>
      <c r="Q53524" s="1">
        <v>51222</v>
      </c>
      <c r="S53524" t="s">
        <v>5832</v>
      </c>
      <c r="T53524" s="1">
        <v>51222</v>
      </c>
    </row>
    <row r="53525" spans="1:20">
      <c r="A53525">
        <v>2019</v>
      </c>
      <c r="B53525">
        <v>870960</v>
      </c>
      <c r="C53525" t="s">
        <v>5832</v>
      </c>
      <c r="E53525" t="s">
        <v>50685</v>
      </c>
      <c r="G53525" t="s">
        <v>50686</v>
      </c>
      <c r="H53525" t="s">
        <v>27717</v>
      </c>
      <c r="I53525" t="s">
        <v>50687</v>
      </c>
      <c r="J53525" t="s">
        <v>3161</v>
      </c>
      <c r="K53525">
        <v>92</v>
      </c>
      <c r="L53525">
        <v>16</v>
      </c>
      <c r="Q53525" s="1">
        <v>12992</v>
      </c>
      <c r="S53525" t="s">
        <v>5832</v>
      </c>
      <c r="T53525" s="1">
        <v>12992</v>
      </c>
    </row>
    <row r="53526" spans="1:20">
      <c r="A53526">
        <v>2019</v>
      </c>
      <c r="B53526">
        <v>870961</v>
      </c>
      <c r="C53526" t="s">
        <v>5832</v>
      </c>
      <c r="E53526" t="s">
        <v>45779</v>
      </c>
      <c r="G53526" t="s">
        <v>45780</v>
      </c>
      <c r="H53526" t="s">
        <v>50688</v>
      </c>
      <c r="I53526" t="s">
        <v>50689</v>
      </c>
      <c r="J53526" t="s">
        <v>50338</v>
      </c>
      <c r="K53526">
        <v>286</v>
      </c>
      <c r="L53526">
        <v>12</v>
      </c>
      <c r="N53526" t="s">
        <v>6282</v>
      </c>
      <c r="Q53526" s="1">
        <v>17149</v>
      </c>
      <c r="S53526" t="s">
        <v>5832</v>
      </c>
      <c r="T53526" s="1">
        <v>17149</v>
      </c>
    </row>
    <row r="53527" spans="1:20">
      <c r="A53527">
        <v>2019</v>
      </c>
      <c r="B53527">
        <v>870962</v>
      </c>
      <c r="C53527" t="s">
        <v>5832</v>
      </c>
      <c r="E53527" t="s">
        <v>45779</v>
      </c>
      <c r="G53527" t="s">
        <v>45780</v>
      </c>
      <c r="H53527" t="s">
        <v>50689</v>
      </c>
      <c r="I53527" t="s">
        <v>50690</v>
      </c>
      <c r="J53527" t="s">
        <v>50338</v>
      </c>
      <c r="K53527">
        <v>42</v>
      </c>
      <c r="L53527">
        <v>12</v>
      </c>
      <c r="N53527" t="s">
        <v>6282</v>
      </c>
      <c r="Q53527" s="1">
        <v>93744</v>
      </c>
      <c r="S53527" t="s">
        <v>5832</v>
      </c>
      <c r="T53527" s="1">
        <v>93744</v>
      </c>
    </row>
    <row r="53528" spans="1:20">
      <c r="A53528">
        <v>2019</v>
      </c>
      <c r="B53528">
        <v>870965</v>
      </c>
      <c r="C53528" t="s">
        <v>5832</v>
      </c>
      <c r="E53528" t="s">
        <v>45779</v>
      </c>
      <c r="G53528" t="s">
        <v>45780</v>
      </c>
      <c r="H53528" t="s">
        <v>50639</v>
      </c>
      <c r="I53528" t="s">
        <v>50691</v>
      </c>
      <c r="J53528" t="s">
        <v>50338</v>
      </c>
      <c r="K53528">
        <v>301</v>
      </c>
      <c r="L53528">
        <v>12</v>
      </c>
      <c r="N53528" t="s">
        <v>6282</v>
      </c>
      <c r="Q53528" s="1">
        <v>82452</v>
      </c>
      <c r="S53528" t="s">
        <v>5832</v>
      </c>
      <c r="T53528" s="1">
        <v>82452</v>
      </c>
    </row>
    <row r="53529" spans="1:20">
      <c r="A53529">
        <v>2019</v>
      </c>
      <c r="B53529">
        <v>870967</v>
      </c>
      <c r="C53529" t="s">
        <v>5832</v>
      </c>
      <c r="E53529" t="s">
        <v>45779</v>
      </c>
      <c r="G53529" t="s">
        <v>45780</v>
      </c>
      <c r="H53529" t="s">
        <v>50691</v>
      </c>
      <c r="I53529" t="s">
        <v>50644</v>
      </c>
      <c r="J53529" t="s">
        <v>50359</v>
      </c>
      <c r="K53529">
        <v>222</v>
      </c>
      <c r="L53529">
        <v>12</v>
      </c>
      <c r="N53529" t="s">
        <v>6282</v>
      </c>
      <c r="Q53529">
        <v>0</v>
      </c>
      <c r="S53529" t="s">
        <v>5832</v>
      </c>
      <c r="T53529">
        <v>0</v>
      </c>
    </row>
    <row r="53530" spans="1:20">
      <c r="A53530">
        <v>2019</v>
      </c>
      <c r="B53530">
        <v>870968</v>
      </c>
      <c r="C53530" t="s">
        <v>5832</v>
      </c>
      <c r="E53530" t="s">
        <v>50692</v>
      </c>
      <c r="G53530" t="s">
        <v>50693</v>
      </c>
      <c r="H53530" t="s">
        <v>50474</v>
      </c>
      <c r="I53530" t="s">
        <v>50694</v>
      </c>
      <c r="J53530" t="s">
        <v>3161</v>
      </c>
      <c r="K53530">
        <v>15</v>
      </c>
      <c r="L53530">
        <v>16</v>
      </c>
      <c r="Q53530" s="1">
        <v>9908</v>
      </c>
      <c r="S53530" t="s">
        <v>5832</v>
      </c>
      <c r="T53530" s="1">
        <v>9908</v>
      </c>
    </row>
    <row r="53531" spans="1:20">
      <c r="A53531">
        <v>2019</v>
      </c>
      <c r="B53531">
        <v>870981</v>
      </c>
      <c r="C53531" t="s">
        <v>5832</v>
      </c>
      <c r="E53531" t="s">
        <v>50649</v>
      </c>
      <c r="G53531" t="s">
        <v>50650</v>
      </c>
      <c r="H53531" t="s">
        <v>50653</v>
      </c>
      <c r="I53531" t="s">
        <v>50684</v>
      </c>
      <c r="J53531" t="s">
        <v>871</v>
      </c>
      <c r="K53531">
        <v>182</v>
      </c>
      <c r="L53531">
        <v>12</v>
      </c>
      <c r="N53531" t="s">
        <v>6282</v>
      </c>
      <c r="Q53531" s="1">
        <v>65888</v>
      </c>
      <c r="S53531" t="s">
        <v>5832</v>
      </c>
      <c r="T53531" s="1">
        <v>65888</v>
      </c>
    </row>
    <row r="53532" spans="1:20">
      <c r="A53532">
        <v>2019</v>
      </c>
      <c r="B53532">
        <v>870982</v>
      </c>
      <c r="C53532" t="s">
        <v>5832</v>
      </c>
      <c r="E53532" t="s">
        <v>50692</v>
      </c>
      <c r="G53532" t="s">
        <v>50693</v>
      </c>
      <c r="H53532" t="s">
        <v>50694</v>
      </c>
      <c r="I53532" t="s">
        <v>50695</v>
      </c>
      <c r="J53532" t="s">
        <v>3161</v>
      </c>
      <c r="K53532">
        <v>58</v>
      </c>
      <c r="L53532">
        <v>16</v>
      </c>
      <c r="Q53532" s="1">
        <v>11091</v>
      </c>
      <c r="S53532" t="s">
        <v>5832</v>
      </c>
      <c r="T53532" s="1">
        <v>11091</v>
      </c>
    </row>
    <row r="53533" spans="1:20">
      <c r="A53533">
        <v>2019</v>
      </c>
      <c r="B53533">
        <v>870984</v>
      </c>
      <c r="C53533" t="s">
        <v>5832</v>
      </c>
      <c r="E53533" t="s">
        <v>50696</v>
      </c>
      <c r="G53533" t="s">
        <v>50697</v>
      </c>
      <c r="H53533" t="s">
        <v>50698</v>
      </c>
      <c r="I53533" t="s">
        <v>50699</v>
      </c>
      <c r="J53533" t="s">
        <v>395</v>
      </c>
      <c r="K53533">
        <v>214</v>
      </c>
      <c r="L53533">
        <v>12</v>
      </c>
      <c r="N53533" t="s">
        <v>6282</v>
      </c>
      <c r="Q53533" s="1">
        <v>18276</v>
      </c>
      <c r="S53533" t="s">
        <v>5832</v>
      </c>
      <c r="T53533" s="1">
        <v>18276</v>
      </c>
    </row>
    <row r="53534" spans="1:20">
      <c r="A53534">
        <v>2019</v>
      </c>
      <c r="B53534">
        <v>870985</v>
      </c>
      <c r="C53534" t="s">
        <v>5832</v>
      </c>
      <c r="E53534" t="s">
        <v>50696</v>
      </c>
      <c r="G53534" t="s">
        <v>50697</v>
      </c>
      <c r="H53534" t="s">
        <v>50699</v>
      </c>
      <c r="I53534" t="s">
        <v>50700</v>
      </c>
      <c r="J53534" t="s">
        <v>4087</v>
      </c>
      <c r="K53534">
        <v>80</v>
      </c>
      <c r="L53534">
        <v>12</v>
      </c>
      <c r="Q53534" s="1">
        <v>18022</v>
      </c>
      <c r="S53534" t="s">
        <v>5832</v>
      </c>
      <c r="T53534" s="1">
        <v>18022</v>
      </c>
    </row>
    <row r="53535" spans="1:20">
      <c r="A53535">
        <v>2019</v>
      </c>
      <c r="B53535">
        <v>870986</v>
      </c>
      <c r="C53535" t="s">
        <v>5832</v>
      </c>
      <c r="E53535" t="s">
        <v>50696</v>
      </c>
      <c r="G53535" t="s">
        <v>50697</v>
      </c>
      <c r="H53535" t="s">
        <v>50700</v>
      </c>
      <c r="I53535" t="s">
        <v>50701</v>
      </c>
      <c r="J53535" t="s">
        <v>4087</v>
      </c>
      <c r="K53535">
        <v>91</v>
      </c>
      <c r="L53535">
        <v>12</v>
      </c>
      <c r="N53535" t="s">
        <v>6282</v>
      </c>
      <c r="Q53535" s="1">
        <v>20818</v>
      </c>
      <c r="S53535" t="s">
        <v>5832</v>
      </c>
      <c r="T53535" s="1">
        <v>20818</v>
      </c>
    </row>
    <row r="53536" spans="1:20">
      <c r="A53536">
        <v>2019</v>
      </c>
      <c r="B53536">
        <v>870987</v>
      </c>
      <c r="C53536" t="s">
        <v>5832</v>
      </c>
      <c r="E53536" t="s">
        <v>50696</v>
      </c>
      <c r="G53536" t="s">
        <v>50697</v>
      </c>
      <c r="H53536" t="s">
        <v>50701</v>
      </c>
      <c r="I53536" t="s">
        <v>50675</v>
      </c>
      <c r="J53536" t="s">
        <v>50344</v>
      </c>
      <c r="K53536">
        <v>90</v>
      </c>
      <c r="L53536">
        <v>14</v>
      </c>
      <c r="N53536" t="s">
        <v>6282</v>
      </c>
      <c r="Q53536" s="1">
        <v>5449</v>
      </c>
      <c r="S53536" t="s">
        <v>5832</v>
      </c>
      <c r="T53536" s="1">
        <v>5449</v>
      </c>
    </row>
    <row r="53537" spans="1:20">
      <c r="A53537">
        <v>2019</v>
      </c>
      <c r="B53537">
        <v>870988</v>
      </c>
      <c r="C53537" t="s">
        <v>5832</v>
      </c>
      <c r="E53537" t="s">
        <v>45779</v>
      </c>
      <c r="G53537" t="s">
        <v>45780</v>
      </c>
      <c r="H53537" t="s">
        <v>50646</v>
      </c>
      <c r="I53537" t="s">
        <v>50647</v>
      </c>
      <c r="J53537" t="s">
        <v>50344</v>
      </c>
      <c r="K53537">
        <v>221</v>
      </c>
      <c r="L53537">
        <v>12</v>
      </c>
      <c r="N53537" t="s">
        <v>6282</v>
      </c>
      <c r="Q53537">
        <v>0</v>
      </c>
      <c r="S53537" t="s">
        <v>5832</v>
      </c>
      <c r="T53537">
        <v>0</v>
      </c>
    </row>
    <row r="53538" spans="1:20">
      <c r="A53538">
        <v>2019</v>
      </c>
      <c r="B53538">
        <v>870989</v>
      </c>
      <c r="C53538" t="s">
        <v>5832</v>
      </c>
      <c r="E53538" t="s">
        <v>50702</v>
      </c>
      <c r="G53538" t="s">
        <v>50703</v>
      </c>
      <c r="H53538" t="s">
        <v>50704</v>
      </c>
      <c r="I53538" t="s">
        <v>46514</v>
      </c>
      <c r="J53538" t="s">
        <v>871</v>
      </c>
      <c r="K53538">
        <v>70</v>
      </c>
      <c r="L53538">
        <v>14</v>
      </c>
      <c r="N53538" t="s">
        <v>6282</v>
      </c>
      <c r="Q53538" s="1">
        <v>38467</v>
      </c>
      <c r="S53538" t="s">
        <v>5832</v>
      </c>
      <c r="T53538" s="1">
        <v>38467</v>
      </c>
    </row>
    <row r="53539" spans="1:20">
      <c r="A53539">
        <v>2019</v>
      </c>
      <c r="B53539">
        <v>870990</v>
      </c>
      <c r="C53539" t="s">
        <v>5832</v>
      </c>
      <c r="E53539" t="s">
        <v>50705</v>
      </c>
      <c r="G53539" t="s">
        <v>50706</v>
      </c>
      <c r="H53539" t="s">
        <v>50707</v>
      </c>
      <c r="I53539" t="s">
        <v>50708</v>
      </c>
      <c r="J53539" t="s">
        <v>871</v>
      </c>
      <c r="K53539">
        <v>67</v>
      </c>
      <c r="L53539">
        <v>14</v>
      </c>
      <c r="N53539" t="s">
        <v>6282</v>
      </c>
      <c r="Q53539" s="1">
        <v>32520</v>
      </c>
      <c r="S53539" t="s">
        <v>5832</v>
      </c>
      <c r="T53539" s="1">
        <v>32520</v>
      </c>
    </row>
    <row r="53540" spans="1:20">
      <c r="A53540">
        <v>2019</v>
      </c>
      <c r="B53540">
        <v>870991</v>
      </c>
      <c r="C53540" t="s">
        <v>5832</v>
      </c>
      <c r="E53540" t="s">
        <v>50709</v>
      </c>
      <c r="G53540" t="s">
        <v>8854</v>
      </c>
      <c r="H53540" t="s">
        <v>50710</v>
      </c>
      <c r="I53540" t="s">
        <v>50711</v>
      </c>
      <c r="J53540" t="s">
        <v>50365</v>
      </c>
      <c r="K53540">
        <v>39</v>
      </c>
      <c r="L53540">
        <v>19</v>
      </c>
      <c r="Q53540" s="1">
        <v>1689</v>
      </c>
      <c r="S53540" t="s">
        <v>5832</v>
      </c>
      <c r="T53540" s="1">
        <v>1689</v>
      </c>
    </row>
    <row r="53541" spans="1:20">
      <c r="A53541">
        <v>2019</v>
      </c>
      <c r="B53541">
        <v>870992</v>
      </c>
      <c r="C53541" t="s">
        <v>5832</v>
      </c>
      <c r="E53541" t="s">
        <v>50712</v>
      </c>
      <c r="G53541" t="s">
        <v>50706</v>
      </c>
      <c r="H53541" t="s">
        <v>50713</v>
      </c>
      <c r="I53541" t="s">
        <v>50714</v>
      </c>
      <c r="J53541" t="s">
        <v>871</v>
      </c>
      <c r="K53541">
        <v>254</v>
      </c>
      <c r="L53541">
        <v>14</v>
      </c>
      <c r="N53541" t="s">
        <v>6282</v>
      </c>
      <c r="Q53541" s="1">
        <v>15468</v>
      </c>
      <c r="S53541" t="s">
        <v>5832</v>
      </c>
      <c r="T53541" s="1">
        <v>15468</v>
      </c>
    </row>
    <row r="53542" spans="1:20">
      <c r="A53542">
        <v>2019</v>
      </c>
      <c r="B53542">
        <v>870995</v>
      </c>
      <c r="C53542" t="s">
        <v>5832</v>
      </c>
      <c r="E53542" t="s">
        <v>50715</v>
      </c>
      <c r="G53542" t="s">
        <v>50716</v>
      </c>
      <c r="H53542" t="s">
        <v>50717</v>
      </c>
      <c r="I53542" t="s">
        <v>50718</v>
      </c>
      <c r="J53542" t="s">
        <v>871</v>
      </c>
      <c r="K53542">
        <v>157</v>
      </c>
      <c r="L53542">
        <v>14</v>
      </c>
      <c r="Q53542" s="1">
        <v>18140</v>
      </c>
      <c r="S53542" t="s">
        <v>5832</v>
      </c>
      <c r="T53542" s="1">
        <v>18140</v>
      </c>
    </row>
    <row r="53543" spans="1:20">
      <c r="A53543">
        <v>2019</v>
      </c>
      <c r="B53543">
        <v>870996</v>
      </c>
      <c r="C53543" t="s">
        <v>5832</v>
      </c>
      <c r="E53543" t="s">
        <v>50719</v>
      </c>
      <c r="G53543" t="s">
        <v>50720</v>
      </c>
      <c r="H53543" t="s">
        <v>50721</v>
      </c>
      <c r="I53543" t="s">
        <v>50722</v>
      </c>
      <c r="J53543" t="s">
        <v>922</v>
      </c>
      <c r="K53543">
        <v>153</v>
      </c>
      <c r="L53543">
        <v>12</v>
      </c>
      <c r="N53543" t="s">
        <v>6282</v>
      </c>
      <c r="Q53543" s="1">
        <v>34441</v>
      </c>
      <c r="S53543" t="s">
        <v>5832</v>
      </c>
      <c r="T53543" s="1">
        <v>34441</v>
      </c>
    </row>
    <row r="53544" spans="1:20">
      <c r="A53544">
        <v>2019</v>
      </c>
      <c r="B53544">
        <v>870997</v>
      </c>
      <c r="C53544" t="s">
        <v>5832</v>
      </c>
      <c r="E53544" t="s">
        <v>45779</v>
      </c>
      <c r="G53544" t="s">
        <v>45780</v>
      </c>
      <c r="H53544" t="s">
        <v>50690</v>
      </c>
      <c r="I53544" t="s">
        <v>50637</v>
      </c>
      <c r="J53544" t="s">
        <v>50338</v>
      </c>
      <c r="K53544">
        <v>80</v>
      </c>
      <c r="L53544">
        <v>12</v>
      </c>
      <c r="N53544" t="s">
        <v>6282</v>
      </c>
      <c r="Q53544" s="1">
        <v>73429</v>
      </c>
      <c r="S53544" t="s">
        <v>5832</v>
      </c>
      <c r="T53544" s="1">
        <v>73429</v>
      </c>
    </row>
    <row r="53545" spans="1:20">
      <c r="A53545">
        <v>2019</v>
      </c>
      <c r="B53545">
        <v>870999</v>
      </c>
      <c r="C53545" t="s">
        <v>5832</v>
      </c>
      <c r="E53545" t="s">
        <v>50702</v>
      </c>
      <c r="G53545" t="s">
        <v>50703</v>
      </c>
      <c r="H53545" t="s">
        <v>46514</v>
      </c>
      <c r="I53545" t="s">
        <v>50723</v>
      </c>
      <c r="J53545" t="s">
        <v>871</v>
      </c>
      <c r="K53545">
        <v>167</v>
      </c>
      <c r="L53545">
        <v>14</v>
      </c>
      <c r="N53545" t="s">
        <v>6282</v>
      </c>
      <c r="Q53545" s="1">
        <v>9279</v>
      </c>
      <c r="S53545" t="s">
        <v>5832</v>
      </c>
      <c r="T53545" s="1">
        <v>9279</v>
      </c>
    </row>
    <row r="53546" spans="1:20">
      <c r="A53546">
        <v>2019</v>
      </c>
      <c r="B53546">
        <v>871001</v>
      </c>
      <c r="C53546" t="s">
        <v>5832</v>
      </c>
      <c r="G53546" t="s">
        <v>50724</v>
      </c>
      <c r="H53546" t="s">
        <v>50725</v>
      </c>
      <c r="I53546" t="s">
        <v>50726</v>
      </c>
      <c r="J53546" t="s">
        <v>1250</v>
      </c>
      <c r="K53546">
        <v>92</v>
      </c>
      <c r="L53546">
        <v>14</v>
      </c>
      <c r="N53546" t="s">
        <v>6282</v>
      </c>
      <c r="Q53546" s="1">
        <v>17162</v>
      </c>
      <c r="S53546" t="s">
        <v>5832</v>
      </c>
      <c r="T53546" s="1">
        <v>17162</v>
      </c>
    </row>
    <row r="53547" spans="1:20">
      <c r="A53547">
        <v>2019</v>
      </c>
      <c r="B53547">
        <v>871002</v>
      </c>
      <c r="C53547" t="s">
        <v>5832</v>
      </c>
      <c r="G53547" t="s">
        <v>50727</v>
      </c>
      <c r="H53547" t="s">
        <v>50728</v>
      </c>
      <c r="I53547" t="s">
        <v>6521</v>
      </c>
      <c r="J53547" t="s">
        <v>50331</v>
      </c>
      <c r="K53547">
        <v>107</v>
      </c>
      <c r="L53547">
        <v>16</v>
      </c>
      <c r="Q53547" s="1">
        <v>4129</v>
      </c>
      <c r="S53547" t="s">
        <v>5832</v>
      </c>
      <c r="T53547" s="1">
        <v>4129</v>
      </c>
    </row>
    <row r="53548" spans="1:20">
      <c r="A53548">
        <v>2019</v>
      </c>
      <c r="B53548">
        <v>871003</v>
      </c>
      <c r="C53548" t="s">
        <v>5832</v>
      </c>
      <c r="F53548" t="s">
        <v>19496</v>
      </c>
      <c r="G53548" t="s">
        <v>50321</v>
      </c>
      <c r="H53548" t="s">
        <v>8833</v>
      </c>
      <c r="I53548" t="s">
        <v>50729</v>
      </c>
      <c r="J53548" t="s">
        <v>1533</v>
      </c>
      <c r="K53548">
        <v>33</v>
      </c>
      <c r="L53548">
        <v>16</v>
      </c>
      <c r="Q53548" s="1">
        <v>6975</v>
      </c>
      <c r="S53548" t="s">
        <v>5832</v>
      </c>
      <c r="T53548" s="1">
        <v>6975</v>
      </c>
    </row>
    <row r="53549" spans="1:20">
      <c r="A53549">
        <v>2019</v>
      </c>
      <c r="B53549">
        <v>871004</v>
      </c>
      <c r="C53549" t="s">
        <v>5832</v>
      </c>
      <c r="G53549" t="s">
        <v>11247</v>
      </c>
      <c r="H53549" t="s">
        <v>50730</v>
      </c>
      <c r="I53549" t="s">
        <v>50731</v>
      </c>
      <c r="J53549" t="s">
        <v>379</v>
      </c>
      <c r="K53549">
        <v>38</v>
      </c>
      <c r="L53549">
        <v>14</v>
      </c>
      <c r="Q53549" s="1">
        <v>9005</v>
      </c>
      <c r="S53549" t="s">
        <v>5832</v>
      </c>
      <c r="T53549" s="1">
        <v>9005</v>
      </c>
    </row>
    <row r="53550" spans="1:20">
      <c r="A53550">
        <v>2019</v>
      </c>
      <c r="B53550">
        <v>871005</v>
      </c>
      <c r="C53550" t="s">
        <v>5832</v>
      </c>
      <c r="G53550" t="s">
        <v>50732</v>
      </c>
      <c r="H53550" t="s">
        <v>30881</v>
      </c>
      <c r="I53550" t="s">
        <v>50733</v>
      </c>
      <c r="J53550" t="s">
        <v>50397</v>
      </c>
      <c r="K53550">
        <v>62</v>
      </c>
      <c r="L53550">
        <v>17</v>
      </c>
      <c r="N53550" t="s">
        <v>6282</v>
      </c>
      <c r="Q53550" s="1">
        <v>2392</v>
      </c>
      <c r="S53550" t="s">
        <v>5832</v>
      </c>
      <c r="T53550" s="1">
        <v>2392</v>
      </c>
    </row>
    <row r="53551" spans="1:20">
      <c r="A53551">
        <v>2019</v>
      </c>
      <c r="B53551">
        <v>871006</v>
      </c>
      <c r="C53551" t="s">
        <v>5832</v>
      </c>
      <c r="F53551" t="s">
        <v>50734</v>
      </c>
      <c r="G53551" t="s">
        <v>50735</v>
      </c>
      <c r="H53551" t="s">
        <v>50736</v>
      </c>
      <c r="I53551" t="s">
        <v>50737</v>
      </c>
      <c r="J53551" t="s">
        <v>50331</v>
      </c>
      <c r="K53551">
        <v>51</v>
      </c>
      <c r="L53551">
        <v>12</v>
      </c>
      <c r="N53551" t="s">
        <v>6282</v>
      </c>
      <c r="Q53551" s="1">
        <v>19696</v>
      </c>
      <c r="S53551" t="s">
        <v>5832</v>
      </c>
      <c r="T53551" s="1">
        <v>19696</v>
      </c>
    </row>
    <row r="53552" spans="1:20">
      <c r="A53552">
        <v>2019</v>
      </c>
      <c r="B53552">
        <v>871007</v>
      </c>
      <c r="C53552" t="s">
        <v>5832</v>
      </c>
      <c r="G53552" t="s">
        <v>50738</v>
      </c>
      <c r="H53552" t="s">
        <v>50739</v>
      </c>
      <c r="I53552" t="s">
        <v>50740</v>
      </c>
      <c r="J53552" t="s">
        <v>50422</v>
      </c>
      <c r="K53552">
        <v>174</v>
      </c>
      <c r="L53552">
        <v>17</v>
      </c>
      <c r="Q53552" s="1">
        <v>1084</v>
      </c>
      <c r="S53552" t="s">
        <v>5832</v>
      </c>
      <c r="T53552" s="1">
        <v>1084</v>
      </c>
    </row>
    <row r="53553" spans="1:20">
      <c r="A53553">
        <v>2019</v>
      </c>
      <c r="B53553">
        <v>871007</v>
      </c>
      <c r="C53553" t="s">
        <v>5832</v>
      </c>
      <c r="G53553" t="s">
        <v>50738</v>
      </c>
      <c r="H53553" t="s">
        <v>50739</v>
      </c>
      <c r="I53553" t="s">
        <v>50740</v>
      </c>
      <c r="J53553" t="s">
        <v>50422</v>
      </c>
      <c r="K53553">
        <v>174</v>
      </c>
      <c r="L53553">
        <v>17</v>
      </c>
      <c r="Q53553" s="1">
        <v>1084</v>
      </c>
      <c r="S53553" t="s">
        <v>5832</v>
      </c>
      <c r="T53553" s="1">
        <v>1084</v>
      </c>
    </row>
    <row r="53554" spans="1:20">
      <c r="A53554">
        <v>2019</v>
      </c>
      <c r="B53554">
        <v>871008</v>
      </c>
      <c r="C53554" t="s">
        <v>5832</v>
      </c>
      <c r="G53554" t="s">
        <v>50741</v>
      </c>
      <c r="H53554" t="s">
        <v>10067</v>
      </c>
      <c r="I53554" t="s">
        <v>50742</v>
      </c>
      <c r="J53554" t="s">
        <v>50338</v>
      </c>
      <c r="K53554">
        <v>194</v>
      </c>
      <c r="L53554">
        <v>17</v>
      </c>
      <c r="Q53554" s="1">
        <v>3627</v>
      </c>
      <c r="S53554" t="s">
        <v>5832</v>
      </c>
      <c r="T53554" s="1">
        <v>3627</v>
      </c>
    </row>
    <row r="53555" spans="1:20">
      <c r="A53555">
        <v>2019</v>
      </c>
      <c r="B53555">
        <v>871009</v>
      </c>
      <c r="C53555" t="s">
        <v>5832</v>
      </c>
      <c r="G53555" t="s">
        <v>22882</v>
      </c>
      <c r="H53555" t="s">
        <v>48846</v>
      </c>
      <c r="I53555" t="s">
        <v>46431</v>
      </c>
      <c r="J53555" t="s">
        <v>2753</v>
      </c>
      <c r="K53555">
        <v>28</v>
      </c>
      <c r="L53555">
        <v>16</v>
      </c>
      <c r="Q53555" s="1">
        <v>5603</v>
      </c>
      <c r="S53555" t="s">
        <v>5832</v>
      </c>
      <c r="T53555" s="1">
        <v>5603</v>
      </c>
    </row>
    <row r="53556" spans="1:20">
      <c r="A53556">
        <v>2019</v>
      </c>
      <c r="B53556">
        <v>871010</v>
      </c>
      <c r="C53556" t="s">
        <v>5832</v>
      </c>
      <c r="G53556" t="s">
        <v>50743</v>
      </c>
      <c r="H53556" t="s">
        <v>50744</v>
      </c>
      <c r="I53556" t="s">
        <v>21918</v>
      </c>
      <c r="J53556" t="s">
        <v>871</v>
      </c>
      <c r="K53556">
        <v>42</v>
      </c>
      <c r="L53556">
        <v>16</v>
      </c>
      <c r="Q53556" s="1">
        <v>4647</v>
      </c>
      <c r="S53556" t="s">
        <v>5832</v>
      </c>
      <c r="T53556" s="1">
        <v>4647</v>
      </c>
    </row>
    <row r="53557" spans="1:20">
      <c r="A53557">
        <v>2019</v>
      </c>
      <c r="B53557">
        <v>871012</v>
      </c>
      <c r="C53557" t="s">
        <v>5832</v>
      </c>
      <c r="F53557" t="s">
        <v>20622</v>
      </c>
      <c r="G53557" t="s">
        <v>50745</v>
      </c>
      <c r="H53557" t="s">
        <v>50746</v>
      </c>
      <c r="I53557" t="s">
        <v>50557</v>
      </c>
      <c r="J53557" t="s">
        <v>922</v>
      </c>
      <c r="K53557">
        <v>166</v>
      </c>
      <c r="L53557">
        <v>16</v>
      </c>
      <c r="N53557" t="s">
        <v>6282</v>
      </c>
      <c r="Q53557" s="1">
        <v>7866</v>
      </c>
      <c r="S53557" t="s">
        <v>5832</v>
      </c>
      <c r="T53557" s="1">
        <v>7866</v>
      </c>
    </row>
    <row r="53558" spans="1:20">
      <c r="A53558">
        <v>2019</v>
      </c>
      <c r="B53558">
        <v>871013</v>
      </c>
      <c r="C53558" t="s">
        <v>5832</v>
      </c>
      <c r="G53558" t="s">
        <v>50747</v>
      </c>
      <c r="H53558" t="s">
        <v>9390</v>
      </c>
      <c r="I53558" t="s">
        <v>26372</v>
      </c>
      <c r="J53558" t="s">
        <v>4969</v>
      </c>
      <c r="K53558">
        <v>28</v>
      </c>
      <c r="L53558">
        <v>17</v>
      </c>
      <c r="Q53558" s="1">
        <v>4405</v>
      </c>
      <c r="S53558" t="s">
        <v>5832</v>
      </c>
      <c r="T53558" s="1">
        <v>4405</v>
      </c>
    </row>
    <row r="53559" spans="1:20">
      <c r="A53559">
        <v>2019</v>
      </c>
      <c r="B53559">
        <v>871100</v>
      </c>
      <c r="C53559" t="s">
        <v>5832</v>
      </c>
      <c r="F53559" t="s">
        <v>50748</v>
      </c>
      <c r="G53559" t="s">
        <v>50568</v>
      </c>
      <c r="H53559" t="s">
        <v>40800</v>
      </c>
      <c r="I53559" t="s">
        <v>50749</v>
      </c>
      <c r="J53559" t="s">
        <v>922</v>
      </c>
      <c r="K53559">
        <v>101</v>
      </c>
      <c r="L53559">
        <v>14</v>
      </c>
      <c r="N53559" t="s">
        <v>6282</v>
      </c>
      <c r="Q53559" s="1">
        <v>28019</v>
      </c>
      <c r="S53559" t="s">
        <v>5832</v>
      </c>
      <c r="T53559" s="1">
        <v>28019</v>
      </c>
    </row>
    <row r="53560" spans="1:20">
      <c r="A53560">
        <v>2019</v>
      </c>
      <c r="B53560">
        <v>871101</v>
      </c>
      <c r="C53560" t="s">
        <v>5832</v>
      </c>
      <c r="G53560" t="s">
        <v>50724</v>
      </c>
      <c r="H53560" t="s">
        <v>50750</v>
      </c>
      <c r="I53560" t="s">
        <v>8884</v>
      </c>
      <c r="J53560" t="s">
        <v>50598</v>
      </c>
      <c r="K53560">
        <v>87</v>
      </c>
      <c r="L53560">
        <v>14</v>
      </c>
      <c r="N53560" t="s">
        <v>6282</v>
      </c>
      <c r="Q53560" s="1">
        <v>10520</v>
      </c>
      <c r="S53560" t="s">
        <v>5832</v>
      </c>
      <c r="T53560" s="1">
        <v>10520</v>
      </c>
    </row>
    <row r="53561" spans="1:20">
      <c r="A53561">
        <v>2019</v>
      </c>
      <c r="B53561">
        <v>871102</v>
      </c>
      <c r="C53561" t="s">
        <v>5832</v>
      </c>
      <c r="F53561" t="s">
        <v>11647</v>
      </c>
      <c r="G53561" t="s">
        <v>50568</v>
      </c>
      <c r="H53561" t="s">
        <v>50751</v>
      </c>
      <c r="I53561" t="s">
        <v>50752</v>
      </c>
      <c r="J53561" t="s">
        <v>846</v>
      </c>
      <c r="K53561">
        <v>128</v>
      </c>
      <c r="L53561">
        <v>14</v>
      </c>
      <c r="N53561" t="s">
        <v>6282</v>
      </c>
      <c r="Q53561" s="1">
        <v>26739</v>
      </c>
      <c r="S53561" t="s">
        <v>5832</v>
      </c>
      <c r="T53561" s="1">
        <v>26739</v>
      </c>
    </row>
    <row r="53562" spans="1:20">
      <c r="A53562">
        <v>2019</v>
      </c>
      <c r="B53562">
        <v>871103</v>
      </c>
      <c r="C53562" t="s">
        <v>5832</v>
      </c>
      <c r="F53562" t="s">
        <v>50753</v>
      </c>
      <c r="G53562" t="s">
        <v>50568</v>
      </c>
      <c r="H53562" t="s">
        <v>50752</v>
      </c>
      <c r="I53562" t="s">
        <v>6579</v>
      </c>
      <c r="J53562" t="s">
        <v>633</v>
      </c>
      <c r="K53562">
        <v>263</v>
      </c>
      <c r="L53562">
        <v>14</v>
      </c>
      <c r="Q53562" s="1">
        <v>30041</v>
      </c>
      <c r="S53562" t="s">
        <v>5832</v>
      </c>
      <c r="T53562" s="1">
        <v>30041</v>
      </c>
    </row>
    <row r="53563" spans="1:20">
      <c r="A53563">
        <v>2019</v>
      </c>
      <c r="B53563">
        <v>871104</v>
      </c>
      <c r="C53563" t="s">
        <v>5832</v>
      </c>
      <c r="G53563" t="s">
        <v>11331</v>
      </c>
      <c r="H53563" t="s">
        <v>50754</v>
      </c>
      <c r="I53563" t="s">
        <v>50330</v>
      </c>
      <c r="J53563" t="s">
        <v>50331</v>
      </c>
      <c r="K53563">
        <v>115</v>
      </c>
      <c r="L53563">
        <v>14</v>
      </c>
      <c r="N53563" t="s">
        <v>6282</v>
      </c>
      <c r="Q53563" s="1">
        <v>8962</v>
      </c>
      <c r="S53563" t="s">
        <v>5832</v>
      </c>
      <c r="T53563" s="1">
        <v>8962</v>
      </c>
    </row>
    <row r="53564" spans="1:20">
      <c r="A53564">
        <v>2019</v>
      </c>
      <c r="B53564">
        <v>871105</v>
      </c>
      <c r="C53564" t="s">
        <v>5832</v>
      </c>
      <c r="G53564" t="s">
        <v>50724</v>
      </c>
      <c r="H53564" t="s">
        <v>9137</v>
      </c>
      <c r="I53564" t="s">
        <v>50754</v>
      </c>
      <c r="J53564" t="s">
        <v>50331</v>
      </c>
      <c r="K53564">
        <v>5</v>
      </c>
      <c r="L53564">
        <v>14</v>
      </c>
      <c r="N53564" t="s">
        <v>6282</v>
      </c>
      <c r="Q53564" s="1">
        <v>9733</v>
      </c>
      <c r="S53564" t="s">
        <v>5832</v>
      </c>
      <c r="T53564" s="1">
        <v>9733</v>
      </c>
    </row>
    <row r="53565" spans="1:20">
      <c r="A53565">
        <v>2019</v>
      </c>
      <c r="B53565">
        <v>871106</v>
      </c>
      <c r="C53565" t="s">
        <v>5832</v>
      </c>
      <c r="F53565" t="s">
        <v>8231</v>
      </c>
      <c r="G53565" t="s">
        <v>9390</v>
      </c>
      <c r="H53565" t="s">
        <v>50755</v>
      </c>
      <c r="I53565" t="s">
        <v>50756</v>
      </c>
      <c r="J53565" t="s">
        <v>5779</v>
      </c>
      <c r="K53565">
        <v>23</v>
      </c>
      <c r="L53565">
        <v>14</v>
      </c>
      <c r="N53565" t="s">
        <v>6282</v>
      </c>
      <c r="Q53565" s="1">
        <v>9462</v>
      </c>
      <c r="S53565" t="s">
        <v>5832</v>
      </c>
      <c r="T53565" s="1">
        <v>9462</v>
      </c>
    </row>
    <row r="53566" spans="1:20">
      <c r="A53566">
        <v>2019</v>
      </c>
      <c r="B53566">
        <v>871107</v>
      </c>
      <c r="C53566" t="s">
        <v>5832</v>
      </c>
      <c r="F53566" t="s">
        <v>8217</v>
      </c>
      <c r="G53566" t="s">
        <v>9390</v>
      </c>
      <c r="H53566" t="s">
        <v>50757</v>
      </c>
      <c r="I53566" t="s">
        <v>50758</v>
      </c>
      <c r="J53566" t="s">
        <v>5779</v>
      </c>
      <c r="K53566">
        <v>97</v>
      </c>
      <c r="L53566">
        <v>14</v>
      </c>
      <c r="N53566" t="s">
        <v>6282</v>
      </c>
      <c r="Q53566" s="1">
        <v>7451</v>
      </c>
      <c r="S53566" t="s">
        <v>5832</v>
      </c>
      <c r="T53566" s="1">
        <v>7451</v>
      </c>
    </row>
    <row r="53567" spans="1:20">
      <c r="A53567">
        <v>2019</v>
      </c>
      <c r="B53567">
        <v>871108</v>
      </c>
      <c r="C53567" t="s">
        <v>5832</v>
      </c>
      <c r="F53567" t="s">
        <v>45637</v>
      </c>
      <c r="G53567" t="s">
        <v>9390</v>
      </c>
      <c r="H53567" t="s">
        <v>50759</v>
      </c>
      <c r="I53567" t="s">
        <v>50756</v>
      </c>
      <c r="J53567" t="s">
        <v>50338</v>
      </c>
      <c r="K53567">
        <v>13</v>
      </c>
      <c r="L53567">
        <v>14</v>
      </c>
      <c r="Q53567" s="1">
        <v>7603</v>
      </c>
      <c r="S53567" t="s">
        <v>5832</v>
      </c>
      <c r="T53567" s="1">
        <v>7603</v>
      </c>
    </row>
    <row r="53568" spans="1:20">
      <c r="A53568">
        <v>2019</v>
      </c>
      <c r="B53568">
        <v>871109</v>
      </c>
      <c r="C53568" t="s">
        <v>5832</v>
      </c>
      <c r="G53568" t="s">
        <v>10045</v>
      </c>
      <c r="H53568" t="s">
        <v>50568</v>
      </c>
      <c r="I53568" t="s">
        <v>50760</v>
      </c>
      <c r="J53568" t="s">
        <v>633</v>
      </c>
      <c r="K53568">
        <v>78</v>
      </c>
      <c r="L53568">
        <v>14</v>
      </c>
      <c r="Q53568" s="1">
        <v>19906</v>
      </c>
      <c r="S53568" t="s">
        <v>5832</v>
      </c>
      <c r="T53568" s="1">
        <v>19906</v>
      </c>
    </row>
    <row r="53569" spans="1:20">
      <c r="A53569">
        <v>2019</v>
      </c>
      <c r="B53569">
        <v>871110</v>
      </c>
      <c r="C53569" t="s">
        <v>5832</v>
      </c>
      <c r="F53569" t="s">
        <v>15901</v>
      </c>
      <c r="G53569" t="s">
        <v>15451</v>
      </c>
      <c r="H53569" t="s">
        <v>35741</v>
      </c>
      <c r="I53569" t="s">
        <v>50761</v>
      </c>
      <c r="J53569" t="s">
        <v>50338</v>
      </c>
      <c r="K53569">
        <v>20</v>
      </c>
      <c r="L53569">
        <v>14</v>
      </c>
      <c r="Q53569" s="1">
        <v>8645</v>
      </c>
      <c r="S53569" t="s">
        <v>5832</v>
      </c>
      <c r="T53569" s="1">
        <v>8645</v>
      </c>
    </row>
    <row r="53570" spans="1:20">
      <c r="A53570">
        <v>2019</v>
      </c>
      <c r="B53570">
        <v>871111</v>
      </c>
      <c r="C53570" t="s">
        <v>5832</v>
      </c>
      <c r="F53570" t="s">
        <v>18577</v>
      </c>
      <c r="G53570" t="s">
        <v>18606</v>
      </c>
      <c r="H53570" t="s">
        <v>6649</v>
      </c>
      <c r="I53570" t="s">
        <v>36734</v>
      </c>
      <c r="J53570" t="s">
        <v>871</v>
      </c>
      <c r="K53570">
        <v>52</v>
      </c>
      <c r="L53570">
        <v>14</v>
      </c>
      <c r="Q53570" s="1">
        <v>11952</v>
      </c>
      <c r="S53570" t="s">
        <v>5832</v>
      </c>
      <c r="T53570" s="1">
        <v>11952</v>
      </c>
    </row>
    <row r="53571" spans="1:20">
      <c r="A53571">
        <v>2019</v>
      </c>
      <c r="B53571">
        <v>871112</v>
      </c>
      <c r="C53571" t="s">
        <v>5832</v>
      </c>
      <c r="F53571" t="s">
        <v>20561</v>
      </c>
      <c r="G53571" t="s">
        <v>8149</v>
      </c>
      <c r="H53571" t="s">
        <v>14152</v>
      </c>
      <c r="I53571" t="s">
        <v>46909</v>
      </c>
      <c r="J53571" t="s">
        <v>2362</v>
      </c>
      <c r="K53571">
        <v>49</v>
      </c>
      <c r="L53571">
        <v>14</v>
      </c>
      <c r="N53571" t="s">
        <v>6282</v>
      </c>
      <c r="Q53571" s="1">
        <v>9403</v>
      </c>
      <c r="S53571" t="s">
        <v>5832</v>
      </c>
      <c r="T53571" s="1">
        <v>9403</v>
      </c>
    </row>
    <row r="53572" spans="1:20">
      <c r="A53572">
        <v>2019</v>
      </c>
      <c r="B53572">
        <v>871113</v>
      </c>
      <c r="C53572" t="s">
        <v>5832</v>
      </c>
      <c r="F53572" t="s">
        <v>50762</v>
      </c>
      <c r="G53572" t="s">
        <v>12318</v>
      </c>
      <c r="H53572" t="s">
        <v>50763</v>
      </c>
      <c r="I53572" t="s">
        <v>50764</v>
      </c>
      <c r="J53572" t="s">
        <v>871</v>
      </c>
      <c r="K53572">
        <v>204</v>
      </c>
      <c r="L53572">
        <v>14</v>
      </c>
      <c r="P53572" t="s">
        <v>6282</v>
      </c>
      <c r="Q53572" s="1">
        <v>12961</v>
      </c>
      <c r="S53572" t="s">
        <v>5832</v>
      </c>
      <c r="T53572" s="1">
        <v>12961</v>
      </c>
    </row>
    <row r="53573" spans="1:20">
      <c r="A53573">
        <v>2019</v>
      </c>
      <c r="B53573">
        <v>871114</v>
      </c>
      <c r="C53573" t="s">
        <v>5832</v>
      </c>
      <c r="F53573" t="s">
        <v>18843</v>
      </c>
      <c r="G53573" t="s">
        <v>50765</v>
      </c>
      <c r="H53573" t="s">
        <v>8893</v>
      </c>
      <c r="I53573" t="s">
        <v>50766</v>
      </c>
      <c r="J53573" t="s">
        <v>50397</v>
      </c>
      <c r="K53573">
        <v>37</v>
      </c>
      <c r="L53573">
        <v>14</v>
      </c>
      <c r="Q53573" s="1">
        <v>4894</v>
      </c>
      <c r="S53573" t="s">
        <v>5832</v>
      </c>
      <c r="T53573" s="1">
        <v>4894</v>
      </c>
    </row>
    <row r="53574" spans="1:20">
      <c r="A53574">
        <v>2019</v>
      </c>
      <c r="B53574">
        <v>871115</v>
      </c>
      <c r="C53574" t="s">
        <v>5832</v>
      </c>
      <c r="F53574" t="s">
        <v>18774</v>
      </c>
      <c r="G53574" t="s">
        <v>50767</v>
      </c>
      <c r="H53574" t="s">
        <v>50768</v>
      </c>
      <c r="I53574" t="s">
        <v>7052</v>
      </c>
      <c r="J53574" t="s">
        <v>633</v>
      </c>
      <c r="K53574">
        <v>21</v>
      </c>
      <c r="L53574">
        <v>14</v>
      </c>
      <c r="P53574" t="s">
        <v>6282</v>
      </c>
      <c r="Q53574" s="1">
        <v>18740</v>
      </c>
      <c r="S53574" t="s">
        <v>5832</v>
      </c>
      <c r="T53574" s="1">
        <v>18740</v>
      </c>
    </row>
    <row r="53575" spans="1:20">
      <c r="A53575">
        <v>2019</v>
      </c>
      <c r="B53575">
        <v>871116</v>
      </c>
      <c r="C53575" t="s">
        <v>5832</v>
      </c>
      <c r="F53575" t="s">
        <v>18769</v>
      </c>
      <c r="G53575" t="s">
        <v>18606</v>
      </c>
      <c r="H53575" t="s">
        <v>6649</v>
      </c>
      <c r="I53575" t="s">
        <v>50769</v>
      </c>
      <c r="J53575" t="s">
        <v>871</v>
      </c>
      <c r="K53575">
        <v>116</v>
      </c>
      <c r="L53575">
        <v>14</v>
      </c>
      <c r="N53575" t="s">
        <v>6282</v>
      </c>
      <c r="Q53575" s="1">
        <v>20393</v>
      </c>
      <c r="S53575" t="s">
        <v>5832</v>
      </c>
      <c r="T53575" s="1">
        <v>20393</v>
      </c>
    </row>
    <row r="53576" spans="1:20">
      <c r="A53576">
        <v>2019</v>
      </c>
      <c r="B53576">
        <v>871118</v>
      </c>
      <c r="C53576" t="s">
        <v>5832</v>
      </c>
      <c r="G53576" t="s">
        <v>50770</v>
      </c>
      <c r="H53576" t="s">
        <v>50771</v>
      </c>
      <c r="I53576" t="s">
        <v>7787</v>
      </c>
      <c r="J53576" t="s">
        <v>379</v>
      </c>
      <c r="K53576">
        <v>6</v>
      </c>
      <c r="L53576">
        <v>14</v>
      </c>
      <c r="N53576" t="s">
        <v>6282</v>
      </c>
      <c r="Q53576" s="1">
        <v>15852</v>
      </c>
      <c r="S53576" t="s">
        <v>5832</v>
      </c>
      <c r="T53576" s="1">
        <v>15852</v>
      </c>
    </row>
    <row r="53577" spans="1:20">
      <c r="A53577">
        <v>2019</v>
      </c>
      <c r="B53577">
        <v>871119</v>
      </c>
      <c r="C53577" t="s">
        <v>5832</v>
      </c>
      <c r="F53577" t="s">
        <v>20972</v>
      </c>
      <c r="G53577" t="s">
        <v>11331</v>
      </c>
      <c r="H53577" t="s">
        <v>50764</v>
      </c>
      <c r="I53577" t="s">
        <v>6440</v>
      </c>
      <c r="J53577" t="s">
        <v>50331</v>
      </c>
      <c r="K53577">
        <v>70</v>
      </c>
      <c r="L53577">
        <v>14</v>
      </c>
      <c r="Q53577" s="1">
        <v>14304</v>
      </c>
      <c r="S53577" t="s">
        <v>5832</v>
      </c>
      <c r="T53577" s="1">
        <v>14304</v>
      </c>
    </row>
    <row r="53578" spans="1:20">
      <c r="A53578">
        <v>2019</v>
      </c>
      <c r="B53578">
        <v>871120</v>
      </c>
      <c r="C53578" t="s">
        <v>5832</v>
      </c>
      <c r="G53578" t="s">
        <v>9498</v>
      </c>
      <c r="H53578" t="s">
        <v>49878</v>
      </c>
      <c r="I53578" t="s">
        <v>6359</v>
      </c>
      <c r="J53578" t="s">
        <v>450</v>
      </c>
      <c r="K53578">
        <v>120</v>
      </c>
      <c r="L53578">
        <v>14</v>
      </c>
      <c r="N53578" t="s">
        <v>6282</v>
      </c>
      <c r="Q53578" s="1">
        <v>18460</v>
      </c>
      <c r="S53578" t="s">
        <v>5832</v>
      </c>
      <c r="T53578" s="1">
        <v>18460</v>
      </c>
    </row>
    <row r="53579" spans="1:20">
      <c r="A53579">
        <v>2019</v>
      </c>
      <c r="B53579">
        <v>871121</v>
      </c>
      <c r="C53579" t="s">
        <v>5832</v>
      </c>
      <c r="F53579" t="s">
        <v>18564</v>
      </c>
      <c r="G53579" t="s">
        <v>8475</v>
      </c>
      <c r="H53579" t="s">
        <v>50772</v>
      </c>
      <c r="I53579" t="s">
        <v>20524</v>
      </c>
      <c r="J53579" t="s">
        <v>50443</v>
      </c>
      <c r="K53579">
        <v>79</v>
      </c>
      <c r="L53579">
        <v>14</v>
      </c>
      <c r="Q53579" s="1">
        <v>14733</v>
      </c>
      <c r="S53579" t="s">
        <v>5832</v>
      </c>
      <c r="T53579" s="1">
        <v>14733</v>
      </c>
    </row>
    <row r="53580" spans="1:20">
      <c r="A53580">
        <v>2019</v>
      </c>
      <c r="B53580">
        <v>871122</v>
      </c>
      <c r="C53580" t="s">
        <v>5832</v>
      </c>
      <c r="G53580" t="s">
        <v>11247</v>
      </c>
      <c r="H53580" t="s">
        <v>11933</v>
      </c>
      <c r="I53580" t="s">
        <v>50773</v>
      </c>
      <c r="J53580" t="s">
        <v>379</v>
      </c>
      <c r="K53580">
        <v>74</v>
      </c>
      <c r="L53580">
        <v>14</v>
      </c>
      <c r="N53580" t="s">
        <v>6282</v>
      </c>
      <c r="Q53580" s="1">
        <v>11720</v>
      </c>
      <c r="S53580" t="s">
        <v>5832</v>
      </c>
      <c r="T53580" s="1">
        <v>11720</v>
      </c>
    </row>
    <row r="53581" spans="1:20">
      <c r="A53581">
        <v>2019</v>
      </c>
      <c r="B53581">
        <v>871123</v>
      </c>
      <c r="C53581" t="s">
        <v>5832</v>
      </c>
      <c r="F53581" t="s">
        <v>20466</v>
      </c>
      <c r="G53581" t="s">
        <v>11247</v>
      </c>
      <c r="H53581" t="s">
        <v>50773</v>
      </c>
      <c r="I53581" t="s">
        <v>50772</v>
      </c>
      <c r="J53581" t="s">
        <v>50619</v>
      </c>
      <c r="K53581">
        <v>49</v>
      </c>
      <c r="L53581">
        <v>14</v>
      </c>
      <c r="N53581" t="s">
        <v>6282</v>
      </c>
      <c r="Q53581" s="1">
        <v>15863</v>
      </c>
      <c r="S53581" t="s">
        <v>5832</v>
      </c>
      <c r="T53581" s="1">
        <v>15863</v>
      </c>
    </row>
    <row r="53582" spans="1:20">
      <c r="A53582">
        <v>2019</v>
      </c>
      <c r="B53582">
        <v>871124</v>
      </c>
      <c r="C53582" t="s">
        <v>5832</v>
      </c>
      <c r="G53582" t="s">
        <v>50774</v>
      </c>
      <c r="H53582" t="s">
        <v>50775</v>
      </c>
      <c r="I53582" t="s">
        <v>50776</v>
      </c>
      <c r="J53582" t="s">
        <v>2362</v>
      </c>
      <c r="K53582">
        <v>28</v>
      </c>
      <c r="L53582">
        <v>14</v>
      </c>
      <c r="P53582" t="s">
        <v>6282</v>
      </c>
      <c r="Q53582" s="1">
        <v>3967</v>
      </c>
      <c r="S53582" t="s">
        <v>5832</v>
      </c>
      <c r="T53582" s="1">
        <v>3967</v>
      </c>
    </row>
    <row r="53583" spans="1:20">
      <c r="A53583">
        <v>2019</v>
      </c>
      <c r="B53583">
        <v>871125</v>
      </c>
      <c r="C53583" t="s">
        <v>5832</v>
      </c>
      <c r="G53583" t="s">
        <v>11247</v>
      </c>
      <c r="H53583" t="s">
        <v>50731</v>
      </c>
      <c r="I53583" t="s">
        <v>11933</v>
      </c>
      <c r="J53583" t="s">
        <v>379</v>
      </c>
      <c r="K53583">
        <v>25</v>
      </c>
      <c r="L53583">
        <v>14</v>
      </c>
      <c r="Q53583" s="1">
        <v>8779</v>
      </c>
      <c r="S53583" t="s">
        <v>5832</v>
      </c>
      <c r="T53583" s="1">
        <v>8779</v>
      </c>
    </row>
    <row r="53584" spans="1:20">
      <c r="A53584">
        <v>2019</v>
      </c>
      <c r="B53584">
        <v>871126</v>
      </c>
      <c r="C53584" t="s">
        <v>5832</v>
      </c>
      <c r="F53584" t="s">
        <v>50734</v>
      </c>
      <c r="G53584" t="s">
        <v>50735</v>
      </c>
      <c r="H53584" t="s">
        <v>50777</v>
      </c>
      <c r="I53584" t="s">
        <v>50778</v>
      </c>
      <c r="J53584" t="s">
        <v>871</v>
      </c>
      <c r="K53584">
        <v>225</v>
      </c>
      <c r="L53584">
        <v>12</v>
      </c>
      <c r="Q53584" s="1">
        <v>92051</v>
      </c>
      <c r="S53584" t="s">
        <v>5832</v>
      </c>
      <c r="T53584" s="1">
        <v>92051</v>
      </c>
    </row>
    <row r="53585" spans="1:20">
      <c r="A53585">
        <v>2019</v>
      </c>
      <c r="B53585">
        <v>871127</v>
      </c>
      <c r="C53585" t="s">
        <v>5832</v>
      </c>
      <c r="F53585" t="s">
        <v>50734</v>
      </c>
      <c r="G53585" t="s">
        <v>50735</v>
      </c>
      <c r="H53585" t="s">
        <v>50778</v>
      </c>
      <c r="I53585" t="s">
        <v>50779</v>
      </c>
      <c r="J53585" t="s">
        <v>871</v>
      </c>
      <c r="K53585">
        <v>59</v>
      </c>
      <c r="L53585">
        <v>12</v>
      </c>
      <c r="Q53585" s="1">
        <v>133208</v>
      </c>
      <c r="S53585" t="s">
        <v>5832</v>
      </c>
      <c r="T53585" s="1">
        <v>133208</v>
      </c>
    </row>
    <row r="53586" spans="1:20">
      <c r="A53586">
        <v>2019</v>
      </c>
      <c r="B53586">
        <v>871128</v>
      </c>
      <c r="C53586" t="s">
        <v>5832</v>
      </c>
      <c r="F53586" t="s">
        <v>50734</v>
      </c>
      <c r="G53586" t="s">
        <v>50735</v>
      </c>
      <c r="H53586" t="s">
        <v>50779</v>
      </c>
      <c r="I53586" t="s">
        <v>50749</v>
      </c>
      <c r="J53586" t="s">
        <v>871</v>
      </c>
      <c r="K53586">
        <v>681</v>
      </c>
      <c r="L53586">
        <v>12</v>
      </c>
      <c r="N53586" t="s">
        <v>6282</v>
      </c>
      <c r="Q53586" s="1">
        <v>35418</v>
      </c>
      <c r="S53586" t="s">
        <v>5832</v>
      </c>
      <c r="T53586" s="1">
        <v>35418</v>
      </c>
    </row>
    <row r="53587" spans="1:20">
      <c r="A53587">
        <v>2019</v>
      </c>
      <c r="B53587">
        <v>871129</v>
      </c>
      <c r="C53587" t="s">
        <v>5832</v>
      </c>
      <c r="F53587" t="s">
        <v>50734</v>
      </c>
      <c r="G53587" t="s">
        <v>50735</v>
      </c>
      <c r="H53587" t="s">
        <v>50749</v>
      </c>
      <c r="I53587" t="s">
        <v>50736</v>
      </c>
      <c r="J53587" t="s">
        <v>633</v>
      </c>
      <c r="K53587">
        <v>153</v>
      </c>
      <c r="L53587">
        <v>12</v>
      </c>
      <c r="N53587" t="s">
        <v>6282</v>
      </c>
      <c r="Q53587" s="1">
        <v>17016</v>
      </c>
      <c r="S53587" t="s">
        <v>5832</v>
      </c>
      <c r="T53587" s="1">
        <v>17016</v>
      </c>
    </row>
    <row r="53588" spans="1:20">
      <c r="A53588">
        <v>2019</v>
      </c>
      <c r="B53588">
        <v>871130</v>
      </c>
      <c r="C53588" t="s">
        <v>5832</v>
      </c>
      <c r="F53588" t="s">
        <v>50734</v>
      </c>
      <c r="G53588" t="s">
        <v>50735</v>
      </c>
      <c r="H53588" t="s">
        <v>50737</v>
      </c>
      <c r="I53588" t="s">
        <v>50749</v>
      </c>
      <c r="J53588" t="s">
        <v>633</v>
      </c>
      <c r="K53588">
        <v>28</v>
      </c>
      <c r="L53588">
        <v>12</v>
      </c>
      <c r="N53588" t="s">
        <v>6282</v>
      </c>
      <c r="Q53588" s="1">
        <v>17904</v>
      </c>
      <c r="S53588" t="s">
        <v>5832</v>
      </c>
      <c r="T53588" s="1">
        <v>17904</v>
      </c>
    </row>
    <row r="53589" spans="1:20">
      <c r="A53589">
        <v>2019</v>
      </c>
      <c r="B53589">
        <v>871131</v>
      </c>
      <c r="C53589" t="s">
        <v>5832</v>
      </c>
      <c r="F53589" t="s">
        <v>50734</v>
      </c>
      <c r="G53589" t="s">
        <v>50735</v>
      </c>
      <c r="H53589" t="s">
        <v>50749</v>
      </c>
      <c r="I53589" t="s">
        <v>50780</v>
      </c>
      <c r="J53589" t="s">
        <v>50331</v>
      </c>
      <c r="K53589">
        <v>135</v>
      </c>
      <c r="L53589">
        <v>12</v>
      </c>
      <c r="N53589" t="s">
        <v>6282</v>
      </c>
      <c r="Q53589" s="1">
        <v>20234</v>
      </c>
      <c r="S53589" t="s">
        <v>5832</v>
      </c>
      <c r="T53589" s="1">
        <v>20234</v>
      </c>
    </row>
    <row r="53590" spans="1:20">
      <c r="A53590">
        <v>2019</v>
      </c>
      <c r="B53590">
        <v>871132</v>
      </c>
      <c r="C53590" t="s">
        <v>5832</v>
      </c>
      <c r="F53590" t="s">
        <v>28101</v>
      </c>
      <c r="G53590" t="s">
        <v>50781</v>
      </c>
      <c r="H53590" t="s">
        <v>50782</v>
      </c>
      <c r="I53590" t="s">
        <v>20524</v>
      </c>
      <c r="J53590" t="s">
        <v>633</v>
      </c>
      <c r="K53590">
        <v>74</v>
      </c>
      <c r="L53590">
        <v>14</v>
      </c>
      <c r="Q53590" s="1">
        <v>13232</v>
      </c>
      <c r="S53590" t="s">
        <v>5832</v>
      </c>
      <c r="T53590" s="1">
        <v>13232</v>
      </c>
    </row>
    <row r="53591" spans="1:20">
      <c r="A53591">
        <v>2019</v>
      </c>
      <c r="B53591">
        <v>871133</v>
      </c>
      <c r="C53591" t="s">
        <v>5832</v>
      </c>
      <c r="G53591" t="s">
        <v>6295</v>
      </c>
      <c r="H53591" t="s">
        <v>50326</v>
      </c>
      <c r="I53591" t="s">
        <v>50783</v>
      </c>
      <c r="J53591" t="s">
        <v>4821</v>
      </c>
      <c r="K53591">
        <v>8</v>
      </c>
      <c r="L53591">
        <v>14</v>
      </c>
      <c r="Q53591" s="1">
        <v>9638</v>
      </c>
      <c r="S53591" t="s">
        <v>5832</v>
      </c>
      <c r="T53591" s="1">
        <v>9638</v>
      </c>
    </row>
    <row r="53592" spans="1:20">
      <c r="A53592">
        <v>2019</v>
      </c>
      <c r="B53592">
        <v>871134</v>
      </c>
      <c r="C53592" t="s">
        <v>5832</v>
      </c>
      <c r="G53592" t="s">
        <v>12906</v>
      </c>
      <c r="H53592" t="s">
        <v>50749</v>
      </c>
      <c r="I53592" t="s">
        <v>50784</v>
      </c>
      <c r="J53592" t="s">
        <v>50331</v>
      </c>
      <c r="K53592">
        <v>6</v>
      </c>
      <c r="L53592">
        <v>14</v>
      </c>
      <c r="Q53592" s="1">
        <v>13644</v>
      </c>
      <c r="S53592" t="s">
        <v>5832</v>
      </c>
      <c r="T53592" s="1">
        <v>13644</v>
      </c>
    </row>
    <row r="53593" spans="1:20">
      <c r="A53593">
        <v>2019</v>
      </c>
      <c r="B53593">
        <v>871135</v>
      </c>
      <c r="C53593" t="s">
        <v>5832</v>
      </c>
      <c r="G53593" t="s">
        <v>9498</v>
      </c>
      <c r="H53593" t="s">
        <v>6359</v>
      </c>
      <c r="I53593" t="s">
        <v>50785</v>
      </c>
      <c r="J53593" t="s">
        <v>450</v>
      </c>
      <c r="K53593">
        <v>194</v>
      </c>
      <c r="L53593">
        <v>14</v>
      </c>
      <c r="Q53593" s="1">
        <v>14628</v>
      </c>
      <c r="S53593" t="s">
        <v>5832</v>
      </c>
      <c r="T53593" s="1">
        <v>14628</v>
      </c>
    </row>
    <row r="53594" spans="1:20">
      <c r="A53594">
        <v>2019</v>
      </c>
      <c r="B53594">
        <v>871136</v>
      </c>
      <c r="C53594" t="s">
        <v>5832</v>
      </c>
      <c r="G53594" t="s">
        <v>50568</v>
      </c>
      <c r="H53594" t="s">
        <v>50786</v>
      </c>
      <c r="I53594" t="s">
        <v>50787</v>
      </c>
      <c r="J53594" t="s">
        <v>846</v>
      </c>
      <c r="K53594">
        <v>37</v>
      </c>
      <c r="L53594">
        <v>14</v>
      </c>
      <c r="Q53594" s="1">
        <v>12220</v>
      </c>
      <c r="S53594" t="s">
        <v>5832</v>
      </c>
      <c r="T53594" s="1">
        <v>12220</v>
      </c>
    </row>
    <row r="53595" spans="1:20">
      <c r="A53595">
        <v>2019</v>
      </c>
      <c r="B53595">
        <v>871137</v>
      </c>
      <c r="C53595" t="s">
        <v>5832</v>
      </c>
      <c r="G53595" t="s">
        <v>50788</v>
      </c>
      <c r="H53595" t="s">
        <v>7168</v>
      </c>
      <c r="I53595" t="s">
        <v>6903</v>
      </c>
      <c r="J53595" t="s">
        <v>1177</v>
      </c>
      <c r="K53595">
        <v>140</v>
      </c>
      <c r="L53595">
        <v>14</v>
      </c>
      <c r="N53595" t="s">
        <v>6282</v>
      </c>
      <c r="Q53595" s="1">
        <v>9538</v>
      </c>
      <c r="S53595" t="s">
        <v>5832</v>
      </c>
      <c r="T53595" s="1">
        <v>9538</v>
      </c>
    </row>
    <row r="53596" spans="1:20">
      <c r="A53596">
        <v>2019</v>
      </c>
      <c r="B53596">
        <v>871138</v>
      </c>
      <c r="C53596" t="s">
        <v>5832</v>
      </c>
      <c r="F53596" t="s">
        <v>21685</v>
      </c>
      <c r="G53596" t="s">
        <v>12906</v>
      </c>
      <c r="H53596" t="s">
        <v>7497</v>
      </c>
      <c r="I53596" t="s">
        <v>50521</v>
      </c>
      <c r="J53596" t="s">
        <v>633</v>
      </c>
      <c r="K53596">
        <v>19</v>
      </c>
      <c r="L53596">
        <v>14</v>
      </c>
      <c r="Q53596" s="1">
        <v>11833</v>
      </c>
      <c r="S53596" t="s">
        <v>5832</v>
      </c>
      <c r="T53596" s="1">
        <v>11833</v>
      </c>
    </row>
    <row r="53597" spans="1:20">
      <c r="A53597">
        <v>2019</v>
      </c>
      <c r="B53597">
        <v>871139</v>
      </c>
      <c r="C53597" t="s">
        <v>5832</v>
      </c>
      <c r="F53597" t="s">
        <v>21289</v>
      </c>
      <c r="G53597" t="s">
        <v>50789</v>
      </c>
      <c r="H53597" t="s">
        <v>7625</v>
      </c>
      <c r="I53597" t="s">
        <v>50790</v>
      </c>
      <c r="J53597" t="s">
        <v>871</v>
      </c>
      <c r="K53597">
        <v>14</v>
      </c>
      <c r="L53597">
        <v>14</v>
      </c>
      <c r="N53597" t="s">
        <v>6282</v>
      </c>
      <c r="Q53597" s="1">
        <v>13517</v>
      </c>
      <c r="S53597" t="s">
        <v>5832</v>
      </c>
      <c r="T53597" s="1">
        <v>13517</v>
      </c>
    </row>
    <row r="53598" spans="1:20">
      <c r="A53598">
        <v>2019</v>
      </c>
      <c r="B53598">
        <v>871140</v>
      </c>
      <c r="C53598" t="s">
        <v>5832</v>
      </c>
      <c r="G53598" t="s">
        <v>50791</v>
      </c>
      <c r="H53598" t="s">
        <v>50792</v>
      </c>
      <c r="I53598" t="s">
        <v>50793</v>
      </c>
      <c r="J53598" t="s">
        <v>4969</v>
      </c>
      <c r="K53598">
        <v>123</v>
      </c>
      <c r="L53598">
        <v>19</v>
      </c>
      <c r="N53598" t="s">
        <v>6282</v>
      </c>
      <c r="Q53598" s="1">
        <v>1238</v>
      </c>
      <c r="S53598" t="s">
        <v>5832</v>
      </c>
      <c r="T53598" s="1">
        <v>1238</v>
      </c>
    </row>
    <row r="53599" spans="1:20">
      <c r="A53599">
        <v>2019</v>
      </c>
      <c r="B53599">
        <v>871141</v>
      </c>
      <c r="C53599" t="s">
        <v>5832</v>
      </c>
      <c r="G53599" t="s">
        <v>50724</v>
      </c>
      <c r="H53599" t="s">
        <v>19238</v>
      </c>
      <c r="I53599" t="s">
        <v>50725</v>
      </c>
      <c r="J53599" t="s">
        <v>1250</v>
      </c>
      <c r="K53599">
        <v>26</v>
      </c>
      <c r="L53599">
        <v>14</v>
      </c>
      <c r="Q53599" s="1">
        <v>15359</v>
      </c>
      <c r="S53599" t="s">
        <v>5832</v>
      </c>
      <c r="T53599" s="1">
        <v>15359</v>
      </c>
    </row>
    <row r="53600" spans="1:20">
      <c r="A53600">
        <v>2019</v>
      </c>
      <c r="B53600">
        <v>871142</v>
      </c>
      <c r="C53600" t="s">
        <v>5832</v>
      </c>
      <c r="G53600" t="s">
        <v>6859</v>
      </c>
      <c r="H53600" t="s">
        <v>50794</v>
      </c>
      <c r="I53600" t="s">
        <v>50795</v>
      </c>
      <c r="J53600" t="s">
        <v>50331</v>
      </c>
      <c r="K53600">
        <v>27</v>
      </c>
      <c r="L53600">
        <v>16</v>
      </c>
      <c r="Q53600" s="1">
        <v>22708</v>
      </c>
      <c r="S53600" t="s">
        <v>5832</v>
      </c>
      <c r="T53600" s="1">
        <v>22708</v>
      </c>
    </row>
    <row r="53601" spans="1:20">
      <c r="A53601">
        <v>2019</v>
      </c>
      <c r="B53601">
        <v>871143</v>
      </c>
      <c r="C53601" t="s">
        <v>5832</v>
      </c>
      <c r="F53601" t="s">
        <v>24482</v>
      </c>
      <c r="G53601" t="s">
        <v>50796</v>
      </c>
      <c r="H53601" t="s">
        <v>50797</v>
      </c>
      <c r="I53601" t="s">
        <v>10356</v>
      </c>
      <c r="J53601" t="s">
        <v>1533</v>
      </c>
      <c r="K53601">
        <v>15</v>
      </c>
      <c r="L53601">
        <v>19</v>
      </c>
      <c r="Q53601" s="1">
        <v>6426</v>
      </c>
      <c r="S53601" t="s">
        <v>5832</v>
      </c>
      <c r="T53601" s="1">
        <v>6426</v>
      </c>
    </row>
    <row r="53602" spans="1:20">
      <c r="A53602">
        <v>2019</v>
      </c>
      <c r="B53602">
        <v>871147</v>
      </c>
      <c r="C53602" t="s">
        <v>5832</v>
      </c>
      <c r="G53602" t="s">
        <v>50798</v>
      </c>
      <c r="H53602" t="s">
        <v>50799</v>
      </c>
      <c r="I53602" t="s">
        <v>7949</v>
      </c>
      <c r="J53602" t="s">
        <v>1177</v>
      </c>
      <c r="K53602">
        <v>30</v>
      </c>
      <c r="L53602">
        <v>14</v>
      </c>
      <c r="N53602" t="s">
        <v>6282</v>
      </c>
      <c r="Q53602" s="1">
        <v>12268</v>
      </c>
      <c r="S53602" t="s">
        <v>5832</v>
      </c>
      <c r="T53602" s="1">
        <v>12268</v>
      </c>
    </row>
    <row r="53603" spans="1:20">
      <c r="A53603">
        <v>2019</v>
      </c>
      <c r="B53603">
        <v>871148</v>
      </c>
      <c r="C53603" t="s">
        <v>5832</v>
      </c>
      <c r="G53603" t="s">
        <v>50798</v>
      </c>
      <c r="H53603" t="s">
        <v>7949</v>
      </c>
      <c r="I53603" t="s">
        <v>7168</v>
      </c>
      <c r="J53603" t="s">
        <v>1177</v>
      </c>
      <c r="K53603">
        <v>37</v>
      </c>
      <c r="L53603">
        <v>14</v>
      </c>
      <c r="Q53603" s="1">
        <v>12009</v>
      </c>
      <c r="S53603" t="s">
        <v>5832</v>
      </c>
      <c r="T53603" s="1">
        <v>12009</v>
      </c>
    </row>
    <row r="53604" spans="1:20">
      <c r="A53604">
        <v>2019</v>
      </c>
      <c r="B53604">
        <v>871149</v>
      </c>
      <c r="C53604" t="s">
        <v>5832</v>
      </c>
      <c r="G53604" t="s">
        <v>50770</v>
      </c>
      <c r="H53604" t="s">
        <v>7787</v>
      </c>
      <c r="I53604" t="s">
        <v>50800</v>
      </c>
      <c r="J53604" t="s">
        <v>379</v>
      </c>
      <c r="K53604">
        <v>34</v>
      </c>
      <c r="L53604">
        <v>14</v>
      </c>
      <c r="Q53604" s="1">
        <v>10148</v>
      </c>
      <c r="S53604" t="s">
        <v>5832</v>
      </c>
      <c r="T53604" s="1">
        <v>10148</v>
      </c>
    </row>
    <row r="53605" spans="1:20">
      <c r="A53605">
        <v>2019</v>
      </c>
      <c r="B53605">
        <v>871150</v>
      </c>
      <c r="C53605" t="s">
        <v>5832</v>
      </c>
      <c r="G53605" t="s">
        <v>50568</v>
      </c>
      <c r="H53605" t="s">
        <v>6579</v>
      </c>
      <c r="I53605" t="s">
        <v>10045</v>
      </c>
      <c r="J53605" t="s">
        <v>633</v>
      </c>
      <c r="K53605">
        <v>16</v>
      </c>
      <c r="L53605">
        <v>14</v>
      </c>
      <c r="Q53605" s="1">
        <v>33690</v>
      </c>
      <c r="S53605" t="s">
        <v>5832</v>
      </c>
      <c r="T53605" s="1">
        <v>33690</v>
      </c>
    </row>
    <row r="53606" spans="1:20">
      <c r="A53606">
        <v>2019</v>
      </c>
      <c r="B53606">
        <v>871151</v>
      </c>
      <c r="C53606" t="s">
        <v>5832</v>
      </c>
      <c r="G53606" t="s">
        <v>50568</v>
      </c>
      <c r="H53606" t="s">
        <v>50569</v>
      </c>
      <c r="I53606" t="s">
        <v>8149</v>
      </c>
      <c r="J53606" t="s">
        <v>633</v>
      </c>
      <c r="K53606">
        <v>27</v>
      </c>
      <c r="L53606">
        <v>14</v>
      </c>
      <c r="Q53606" s="1">
        <v>18625</v>
      </c>
      <c r="S53606" t="s">
        <v>5832</v>
      </c>
      <c r="T53606" s="1">
        <v>18625</v>
      </c>
    </row>
    <row r="53607" spans="1:20">
      <c r="A53607">
        <v>2019</v>
      </c>
      <c r="B53607">
        <v>871152</v>
      </c>
      <c r="C53607" t="s">
        <v>5832</v>
      </c>
      <c r="G53607" t="s">
        <v>50801</v>
      </c>
      <c r="H53607" t="s">
        <v>50802</v>
      </c>
      <c r="I53607" t="s">
        <v>50803</v>
      </c>
      <c r="J53607" t="s">
        <v>633</v>
      </c>
      <c r="K53607">
        <v>15</v>
      </c>
      <c r="L53607">
        <v>14</v>
      </c>
      <c r="P53607" t="s">
        <v>6282</v>
      </c>
      <c r="Q53607" s="1">
        <v>12696</v>
      </c>
      <c r="S53607" t="s">
        <v>5832</v>
      </c>
      <c r="T53607" s="1">
        <v>12696</v>
      </c>
    </row>
    <row r="53608" spans="1:20">
      <c r="A53608">
        <v>2019</v>
      </c>
      <c r="B53608">
        <v>871153</v>
      </c>
      <c r="C53608" t="s">
        <v>5832</v>
      </c>
      <c r="G53608" t="s">
        <v>50801</v>
      </c>
      <c r="H53608" t="s">
        <v>50385</v>
      </c>
      <c r="I53608" t="s">
        <v>50802</v>
      </c>
      <c r="J53608" t="s">
        <v>633</v>
      </c>
      <c r="K53608">
        <v>40</v>
      </c>
      <c r="L53608">
        <v>14</v>
      </c>
      <c r="P53608" t="s">
        <v>6282</v>
      </c>
      <c r="Q53608" s="1">
        <v>12533</v>
      </c>
      <c r="S53608" t="s">
        <v>5832</v>
      </c>
      <c r="T53608" s="1">
        <v>12533</v>
      </c>
    </row>
    <row r="53609" spans="1:20">
      <c r="A53609">
        <v>2019</v>
      </c>
      <c r="B53609">
        <v>871154</v>
      </c>
      <c r="C53609" t="s">
        <v>5832</v>
      </c>
      <c r="G53609" t="s">
        <v>50804</v>
      </c>
      <c r="H53609" t="s">
        <v>30124</v>
      </c>
      <c r="I53609" t="s">
        <v>11384</v>
      </c>
      <c r="J53609" t="s">
        <v>379</v>
      </c>
      <c r="K53609">
        <v>53</v>
      </c>
      <c r="L53609">
        <v>17</v>
      </c>
      <c r="P53609" t="s">
        <v>6282</v>
      </c>
      <c r="Q53609" s="1">
        <v>3316</v>
      </c>
      <c r="S53609" t="s">
        <v>5832</v>
      </c>
      <c r="T53609" s="1">
        <v>3316</v>
      </c>
    </row>
    <row r="53610" spans="1:20">
      <c r="A53610">
        <v>2019</v>
      </c>
      <c r="B53610">
        <v>871155</v>
      </c>
      <c r="C53610" t="s">
        <v>5832</v>
      </c>
      <c r="G53610" t="s">
        <v>50805</v>
      </c>
      <c r="H53610" t="s">
        <v>7354</v>
      </c>
      <c r="I53610" t="s">
        <v>8149</v>
      </c>
      <c r="J53610" t="s">
        <v>633</v>
      </c>
      <c r="K53610">
        <v>7</v>
      </c>
      <c r="L53610">
        <v>14</v>
      </c>
      <c r="P53610" t="s">
        <v>6282</v>
      </c>
      <c r="Q53610" s="1">
        <v>7848</v>
      </c>
      <c r="S53610" t="s">
        <v>5832</v>
      </c>
      <c r="T53610" s="1">
        <v>7848</v>
      </c>
    </row>
    <row r="53611" spans="1:20">
      <c r="A53611">
        <v>2019</v>
      </c>
      <c r="B53611">
        <v>871156</v>
      </c>
      <c r="C53611" t="s">
        <v>5832</v>
      </c>
      <c r="G53611" t="s">
        <v>50806</v>
      </c>
      <c r="H53611" t="s">
        <v>50807</v>
      </c>
      <c r="I53611" t="s">
        <v>50808</v>
      </c>
      <c r="J53611" t="s">
        <v>50331</v>
      </c>
      <c r="K53611">
        <v>22</v>
      </c>
      <c r="L53611">
        <v>14</v>
      </c>
      <c r="Q53611" s="1">
        <v>15636</v>
      </c>
      <c r="S53611" t="s">
        <v>5832</v>
      </c>
      <c r="T53611" s="1">
        <v>15636</v>
      </c>
    </row>
    <row r="53612" spans="1:20">
      <c r="A53612">
        <v>2019</v>
      </c>
      <c r="B53612">
        <v>871157</v>
      </c>
      <c r="C53612" t="s">
        <v>5832</v>
      </c>
      <c r="G53612" t="s">
        <v>11384</v>
      </c>
      <c r="H53612" t="s">
        <v>6936</v>
      </c>
      <c r="I53612" t="s">
        <v>50800</v>
      </c>
      <c r="J53612" t="s">
        <v>379</v>
      </c>
      <c r="K53612">
        <v>35</v>
      </c>
      <c r="L53612">
        <v>14</v>
      </c>
      <c r="Q53612" s="1">
        <v>9717</v>
      </c>
      <c r="S53612" t="s">
        <v>5832</v>
      </c>
      <c r="T53612" s="1">
        <v>9717</v>
      </c>
    </row>
    <row r="53613" spans="1:20">
      <c r="A53613">
        <v>2019</v>
      </c>
      <c r="B53613">
        <v>871158</v>
      </c>
      <c r="C53613" t="s">
        <v>5832</v>
      </c>
      <c r="G53613" t="s">
        <v>50800</v>
      </c>
      <c r="H53613" t="s">
        <v>11384</v>
      </c>
      <c r="I53613" t="s">
        <v>50809</v>
      </c>
      <c r="J53613" t="s">
        <v>379</v>
      </c>
      <c r="K53613">
        <v>71</v>
      </c>
      <c r="L53613">
        <v>14</v>
      </c>
      <c r="N53613" t="s">
        <v>6282</v>
      </c>
      <c r="Q53613" s="1">
        <v>6004</v>
      </c>
      <c r="S53613" t="s">
        <v>5832</v>
      </c>
      <c r="T53613" s="1">
        <v>6004</v>
      </c>
    </row>
    <row r="53614" spans="1:20">
      <c r="A53614">
        <v>2019</v>
      </c>
      <c r="B53614">
        <v>871159</v>
      </c>
      <c r="C53614" t="s">
        <v>5832</v>
      </c>
      <c r="G53614" t="s">
        <v>10260</v>
      </c>
      <c r="H53614" t="s">
        <v>8032</v>
      </c>
      <c r="I53614" t="s">
        <v>9097</v>
      </c>
      <c r="J53614" t="s">
        <v>633</v>
      </c>
      <c r="K53614">
        <v>4</v>
      </c>
      <c r="L53614">
        <v>14</v>
      </c>
      <c r="Q53614" s="1">
        <v>6530</v>
      </c>
      <c r="S53614" t="s">
        <v>5832</v>
      </c>
      <c r="T53614" s="1">
        <v>6530</v>
      </c>
    </row>
    <row r="53615" spans="1:20">
      <c r="A53615">
        <v>2019</v>
      </c>
      <c r="B53615">
        <v>871160</v>
      </c>
      <c r="C53615" t="s">
        <v>5832</v>
      </c>
      <c r="G53615" t="s">
        <v>10260</v>
      </c>
      <c r="H53615" t="s">
        <v>9097</v>
      </c>
      <c r="I53615" t="s">
        <v>50810</v>
      </c>
      <c r="J53615" t="s">
        <v>633</v>
      </c>
      <c r="K53615">
        <v>10</v>
      </c>
      <c r="L53615">
        <v>14</v>
      </c>
      <c r="Q53615" s="1">
        <v>9786</v>
      </c>
      <c r="S53615" t="s">
        <v>5832</v>
      </c>
      <c r="T53615" s="1">
        <v>9786</v>
      </c>
    </row>
    <row r="53616" spans="1:20">
      <c r="A53616">
        <v>2019</v>
      </c>
      <c r="B53616">
        <v>871161</v>
      </c>
      <c r="C53616" t="s">
        <v>5832</v>
      </c>
      <c r="G53616" t="s">
        <v>50811</v>
      </c>
      <c r="H53616" t="s">
        <v>50810</v>
      </c>
      <c r="I53616" t="s">
        <v>8149</v>
      </c>
      <c r="J53616" t="s">
        <v>633</v>
      </c>
      <c r="K53616">
        <v>45</v>
      </c>
      <c r="L53616">
        <v>14</v>
      </c>
      <c r="P53616" t="s">
        <v>6282</v>
      </c>
      <c r="Q53616" s="1">
        <v>17807</v>
      </c>
      <c r="S53616" t="s">
        <v>5832</v>
      </c>
      <c r="T53616" s="1">
        <v>17807</v>
      </c>
    </row>
    <row r="53617" spans="1:20">
      <c r="A53617">
        <v>2019</v>
      </c>
      <c r="B53617">
        <v>871162</v>
      </c>
      <c r="C53617" t="s">
        <v>5832</v>
      </c>
      <c r="F53617" t="s">
        <v>50812</v>
      </c>
      <c r="G53617" t="s">
        <v>12318</v>
      </c>
      <c r="H53617" t="s">
        <v>50813</v>
      </c>
      <c r="I53617" t="s">
        <v>50763</v>
      </c>
      <c r="J53617" t="s">
        <v>871</v>
      </c>
      <c r="K53617">
        <v>21</v>
      </c>
      <c r="L53617">
        <v>14</v>
      </c>
      <c r="P53617" t="s">
        <v>6282</v>
      </c>
      <c r="Q53617" s="1">
        <v>10196</v>
      </c>
      <c r="S53617" t="s">
        <v>5832</v>
      </c>
      <c r="T53617" s="1">
        <v>10196</v>
      </c>
    </row>
    <row r="53618" spans="1:20">
      <c r="A53618">
        <v>2019</v>
      </c>
      <c r="B53618">
        <v>871163</v>
      </c>
      <c r="C53618" t="s">
        <v>5832</v>
      </c>
      <c r="F53618" t="s">
        <v>50814</v>
      </c>
      <c r="G53618" t="s">
        <v>8149</v>
      </c>
      <c r="H53618" t="s">
        <v>20524</v>
      </c>
      <c r="I53618" t="s">
        <v>50815</v>
      </c>
      <c r="J53618" t="s">
        <v>50443</v>
      </c>
      <c r="K53618">
        <v>34</v>
      </c>
      <c r="L53618">
        <v>14</v>
      </c>
      <c r="Q53618" s="1">
        <v>6088</v>
      </c>
      <c r="S53618" t="s">
        <v>5832</v>
      </c>
      <c r="T53618" s="1">
        <v>6088</v>
      </c>
    </row>
    <row r="53619" spans="1:20">
      <c r="A53619">
        <v>2019</v>
      </c>
      <c r="B53619">
        <v>871164</v>
      </c>
      <c r="C53619" t="s">
        <v>5832</v>
      </c>
      <c r="F53619" t="s">
        <v>50814</v>
      </c>
      <c r="G53619" t="s">
        <v>8149</v>
      </c>
      <c r="H53619" t="s">
        <v>50815</v>
      </c>
      <c r="I53619" t="s">
        <v>50816</v>
      </c>
      <c r="J53619" t="s">
        <v>50443</v>
      </c>
      <c r="K53619">
        <v>6</v>
      </c>
      <c r="L53619">
        <v>14</v>
      </c>
      <c r="Q53619" s="1">
        <v>9407</v>
      </c>
      <c r="S53619" t="s">
        <v>5832</v>
      </c>
      <c r="T53619" s="1">
        <v>9407</v>
      </c>
    </row>
    <row r="53620" spans="1:20">
      <c r="A53620">
        <v>2019</v>
      </c>
      <c r="B53620">
        <v>871165</v>
      </c>
      <c r="C53620" t="s">
        <v>5832</v>
      </c>
      <c r="G53620" t="s">
        <v>49386</v>
      </c>
      <c r="H53620" t="s">
        <v>8649</v>
      </c>
      <c r="I53620" t="s">
        <v>50817</v>
      </c>
      <c r="J53620" t="s">
        <v>871</v>
      </c>
      <c r="K53620">
        <v>90</v>
      </c>
      <c r="L53620">
        <v>14</v>
      </c>
      <c r="N53620" t="s">
        <v>6282</v>
      </c>
      <c r="Q53620" s="1">
        <v>22645</v>
      </c>
      <c r="S53620" t="s">
        <v>5832</v>
      </c>
      <c r="T53620" s="1">
        <v>22645</v>
      </c>
    </row>
    <row r="53621" spans="1:20">
      <c r="A53621">
        <v>2019</v>
      </c>
      <c r="B53621">
        <v>871166</v>
      </c>
      <c r="C53621" t="s">
        <v>5832</v>
      </c>
      <c r="G53621" t="s">
        <v>8149</v>
      </c>
      <c r="H53621" t="s">
        <v>50818</v>
      </c>
      <c r="I53621" t="s">
        <v>6501</v>
      </c>
      <c r="J53621" t="s">
        <v>871</v>
      </c>
      <c r="K53621">
        <v>23</v>
      </c>
      <c r="L53621">
        <v>14</v>
      </c>
      <c r="Q53621" s="1">
        <v>4410</v>
      </c>
      <c r="S53621" t="s">
        <v>5832</v>
      </c>
      <c r="T53621" s="1">
        <v>4410</v>
      </c>
    </row>
    <row r="53622" spans="1:20">
      <c r="A53622">
        <v>2019</v>
      </c>
      <c r="B53622">
        <v>871167</v>
      </c>
      <c r="C53622" t="s">
        <v>5832</v>
      </c>
      <c r="G53622" t="s">
        <v>8149</v>
      </c>
      <c r="H53622" t="s">
        <v>6501</v>
      </c>
      <c r="I53622" t="s">
        <v>50385</v>
      </c>
      <c r="J53622" t="s">
        <v>871</v>
      </c>
      <c r="K53622">
        <v>11</v>
      </c>
      <c r="L53622">
        <v>14</v>
      </c>
      <c r="P53622" t="s">
        <v>6282</v>
      </c>
      <c r="Q53622" s="1">
        <v>5825</v>
      </c>
      <c r="S53622" t="s">
        <v>5832</v>
      </c>
      <c r="T53622" s="1">
        <v>5825</v>
      </c>
    </row>
    <row r="53623" spans="1:20">
      <c r="A53623">
        <v>2019</v>
      </c>
      <c r="B53623">
        <v>871168</v>
      </c>
      <c r="C53623" t="s">
        <v>5832</v>
      </c>
      <c r="G53623" t="s">
        <v>50763</v>
      </c>
      <c r="H53623" t="s">
        <v>50385</v>
      </c>
      <c r="I53623" t="s">
        <v>50819</v>
      </c>
      <c r="J53623" t="s">
        <v>871</v>
      </c>
      <c r="K53623">
        <v>115</v>
      </c>
      <c r="L53623">
        <v>14</v>
      </c>
      <c r="Q53623" s="1">
        <v>13769</v>
      </c>
      <c r="S53623" t="s">
        <v>5832</v>
      </c>
      <c r="T53623" s="1">
        <v>13769</v>
      </c>
    </row>
    <row r="53624" spans="1:20">
      <c r="A53624">
        <v>2019</v>
      </c>
      <c r="B53624">
        <v>871169</v>
      </c>
      <c r="C53624" t="s">
        <v>5832</v>
      </c>
      <c r="G53624" t="s">
        <v>50820</v>
      </c>
      <c r="H53624" t="s">
        <v>50821</v>
      </c>
      <c r="I53624" t="s">
        <v>49386</v>
      </c>
      <c r="J53624" t="s">
        <v>871</v>
      </c>
      <c r="K53624">
        <v>107</v>
      </c>
      <c r="L53624">
        <v>14</v>
      </c>
      <c r="Q53624" s="1">
        <v>10892</v>
      </c>
      <c r="S53624" t="s">
        <v>5832</v>
      </c>
      <c r="T53624" s="1">
        <v>10892</v>
      </c>
    </row>
    <row r="53625" spans="1:20">
      <c r="A53625">
        <v>2019</v>
      </c>
      <c r="B53625">
        <v>871170</v>
      </c>
      <c r="C53625" t="s">
        <v>5832</v>
      </c>
      <c r="G53625" t="s">
        <v>49477</v>
      </c>
      <c r="H53625" t="s">
        <v>50822</v>
      </c>
      <c r="I53625" t="s">
        <v>6567</v>
      </c>
      <c r="J53625" t="s">
        <v>871</v>
      </c>
      <c r="K53625">
        <v>35</v>
      </c>
      <c r="L53625">
        <v>14</v>
      </c>
      <c r="Q53625" s="1">
        <v>10660</v>
      </c>
      <c r="S53625" t="s">
        <v>5832</v>
      </c>
      <c r="T53625" s="1">
        <v>10660</v>
      </c>
    </row>
    <row r="53626" spans="1:20">
      <c r="A53626">
        <v>2019</v>
      </c>
      <c r="B53626">
        <v>871171</v>
      </c>
      <c r="C53626" t="s">
        <v>5832</v>
      </c>
      <c r="G53626" t="s">
        <v>6567</v>
      </c>
      <c r="H53626" t="s">
        <v>49477</v>
      </c>
      <c r="I53626" t="s">
        <v>50823</v>
      </c>
      <c r="J53626" t="s">
        <v>871</v>
      </c>
      <c r="K53626">
        <v>50</v>
      </c>
      <c r="L53626">
        <v>14</v>
      </c>
      <c r="Q53626" s="1">
        <v>7617</v>
      </c>
      <c r="S53626" t="s">
        <v>5832</v>
      </c>
      <c r="T53626" s="1">
        <v>7617</v>
      </c>
    </row>
    <row r="53627" spans="1:20">
      <c r="A53627">
        <v>2019</v>
      </c>
      <c r="B53627">
        <v>871172</v>
      </c>
      <c r="C53627" t="s">
        <v>5832</v>
      </c>
      <c r="G53627" t="s">
        <v>8744</v>
      </c>
      <c r="H53627" t="s">
        <v>50820</v>
      </c>
      <c r="I53627" t="s">
        <v>9226</v>
      </c>
      <c r="J53627" t="s">
        <v>871</v>
      </c>
      <c r="K53627">
        <v>14</v>
      </c>
      <c r="L53627">
        <v>14</v>
      </c>
      <c r="N53627" t="s">
        <v>6282</v>
      </c>
      <c r="Q53627" s="1">
        <v>9554</v>
      </c>
      <c r="S53627" t="s">
        <v>5832</v>
      </c>
      <c r="T53627" s="1">
        <v>9554</v>
      </c>
    </row>
    <row r="53628" spans="1:20">
      <c r="A53628">
        <v>2019</v>
      </c>
      <c r="B53628">
        <v>871173</v>
      </c>
      <c r="C53628" t="s">
        <v>5832</v>
      </c>
      <c r="G53628" t="s">
        <v>50824</v>
      </c>
      <c r="H53628" t="s">
        <v>50825</v>
      </c>
      <c r="I53628" t="s">
        <v>50801</v>
      </c>
      <c r="J53628" t="s">
        <v>633</v>
      </c>
      <c r="K53628">
        <v>25</v>
      </c>
      <c r="L53628">
        <v>14</v>
      </c>
      <c r="P53628" t="s">
        <v>6282</v>
      </c>
      <c r="Q53628" s="1">
        <v>11420</v>
      </c>
      <c r="S53628" t="s">
        <v>5832</v>
      </c>
      <c r="T53628" s="1">
        <v>11420</v>
      </c>
    </row>
    <row r="53629" spans="1:20">
      <c r="A53629">
        <v>2019</v>
      </c>
      <c r="B53629">
        <v>871174</v>
      </c>
      <c r="C53629" t="s">
        <v>5832</v>
      </c>
      <c r="G53629" t="s">
        <v>49878</v>
      </c>
      <c r="H53629" t="s">
        <v>36454</v>
      </c>
      <c r="I53629" t="s">
        <v>15763</v>
      </c>
      <c r="J53629" t="s">
        <v>450</v>
      </c>
      <c r="K53629">
        <v>108</v>
      </c>
      <c r="L53629">
        <v>14</v>
      </c>
      <c r="P53629" t="s">
        <v>6282</v>
      </c>
      <c r="Q53629" s="1">
        <v>13087</v>
      </c>
      <c r="S53629" t="s">
        <v>5832</v>
      </c>
      <c r="T53629" s="1">
        <v>13087</v>
      </c>
    </row>
    <row r="53630" spans="1:20">
      <c r="A53630">
        <v>2019</v>
      </c>
      <c r="B53630">
        <v>871175</v>
      </c>
      <c r="C53630" t="s">
        <v>5832</v>
      </c>
      <c r="G53630" t="s">
        <v>8149</v>
      </c>
      <c r="H53630" t="s">
        <v>8884</v>
      </c>
      <c r="I53630" t="s">
        <v>50826</v>
      </c>
      <c r="J53630" t="s">
        <v>2362</v>
      </c>
      <c r="K53630">
        <v>8</v>
      </c>
      <c r="L53630">
        <v>14</v>
      </c>
      <c r="N53630" t="s">
        <v>6282</v>
      </c>
      <c r="Q53630" s="1">
        <v>6906</v>
      </c>
      <c r="S53630" t="s">
        <v>5832</v>
      </c>
      <c r="T53630" s="1">
        <v>6906</v>
      </c>
    </row>
    <row r="53631" spans="1:20">
      <c r="A53631">
        <v>2019</v>
      </c>
      <c r="B53631">
        <v>871176</v>
      </c>
      <c r="C53631" t="s">
        <v>5832</v>
      </c>
      <c r="G53631" t="s">
        <v>9498</v>
      </c>
      <c r="H53631" t="s">
        <v>50827</v>
      </c>
      <c r="I53631" t="s">
        <v>49878</v>
      </c>
      <c r="J53631" t="s">
        <v>450</v>
      </c>
      <c r="K53631">
        <v>62</v>
      </c>
      <c r="L53631">
        <v>16</v>
      </c>
      <c r="Q53631" s="1">
        <v>6511</v>
      </c>
      <c r="S53631" t="s">
        <v>5832</v>
      </c>
      <c r="T53631" s="1">
        <v>6511</v>
      </c>
    </row>
    <row r="53632" spans="1:20">
      <c r="A53632">
        <v>2019</v>
      </c>
      <c r="B53632">
        <v>871177</v>
      </c>
      <c r="C53632" t="s">
        <v>5832</v>
      </c>
      <c r="G53632" t="s">
        <v>15451</v>
      </c>
      <c r="H53632" t="s">
        <v>50764</v>
      </c>
      <c r="I53632" t="s">
        <v>35741</v>
      </c>
      <c r="J53632" t="s">
        <v>50331</v>
      </c>
      <c r="K53632">
        <v>18</v>
      </c>
      <c r="L53632">
        <v>14</v>
      </c>
      <c r="Q53632" s="1">
        <v>8118</v>
      </c>
      <c r="S53632" t="s">
        <v>5832</v>
      </c>
      <c r="T53632" s="1">
        <v>8118</v>
      </c>
    </row>
    <row r="53633" spans="1:20">
      <c r="A53633">
        <v>2019</v>
      </c>
      <c r="B53633">
        <v>871178</v>
      </c>
      <c r="C53633" t="s">
        <v>5832</v>
      </c>
      <c r="G53633" t="s">
        <v>9226</v>
      </c>
      <c r="H53633" t="s">
        <v>8744</v>
      </c>
      <c r="I53633" t="s">
        <v>50820</v>
      </c>
      <c r="J53633" t="s">
        <v>871</v>
      </c>
      <c r="K53633">
        <v>14</v>
      </c>
      <c r="L53633">
        <v>14</v>
      </c>
      <c r="N53633" t="s">
        <v>6282</v>
      </c>
      <c r="P53633" t="s">
        <v>6282</v>
      </c>
      <c r="Q53633" s="1">
        <v>4788</v>
      </c>
      <c r="S53633" t="s">
        <v>5832</v>
      </c>
      <c r="T53633" s="1">
        <v>4788</v>
      </c>
    </row>
    <row r="53634" spans="1:20">
      <c r="A53634">
        <v>2019</v>
      </c>
      <c r="B53634">
        <v>871179</v>
      </c>
      <c r="C53634" t="s">
        <v>5832</v>
      </c>
      <c r="G53634" t="s">
        <v>9327</v>
      </c>
      <c r="H53634" t="s">
        <v>10489</v>
      </c>
      <c r="I53634" t="s">
        <v>6501</v>
      </c>
      <c r="J53634" t="s">
        <v>871</v>
      </c>
      <c r="K53634">
        <v>10</v>
      </c>
      <c r="L53634">
        <v>14</v>
      </c>
      <c r="P53634" t="s">
        <v>6282</v>
      </c>
      <c r="Q53634" s="1">
        <v>2355</v>
      </c>
      <c r="S53634" t="s">
        <v>5832</v>
      </c>
      <c r="T53634" s="1">
        <v>2355</v>
      </c>
    </row>
    <row r="53635" spans="1:20">
      <c r="A53635">
        <v>2019</v>
      </c>
      <c r="B53635">
        <v>871180</v>
      </c>
      <c r="C53635" t="s">
        <v>5832</v>
      </c>
      <c r="G53635" t="s">
        <v>20103</v>
      </c>
      <c r="H53635" t="s">
        <v>50744</v>
      </c>
      <c r="I53635" t="s">
        <v>50828</v>
      </c>
      <c r="J53635" t="s">
        <v>871</v>
      </c>
      <c r="K53635">
        <v>16</v>
      </c>
      <c r="L53635">
        <v>14</v>
      </c>
      <c r="P53635" t="s">
        <v>6282</v>
      </c>
      <c r="Q53635" s="1">
        <v>2395</v>
      </c>
      <c r="S53635" t="s">
        <v>5832</v>
      </c>
      <c r="T53635" s="1">
        <v>2395</v>
      </c>
    </row>
    <row r="53636" spans="1:20">
      <c r="A53636">
        <v>2019</v>
      </c>
      <c r="B53636">
        <v>871182</v>
      </c>
      <c r="C53636" t="s">
        <v>5832</v>
      </c>
      <c r="G53636" t="s">
        <v>29776</v>
      </c>
      <c r="H53636" t="s">
        <v>12590</v>
      </c>
      <c r="I53636" t="s">
        <v>50385</v>
      </c>
      <c r="J53636" t="s">
        <v>1067</v>
      </c>
      <c r="K53636">
        <v>28</v>
      </c>
      <c r="L53636">
        <v>16</v>
      </c>
      <c r="Q53636" s="1">
        <v>6865</v>
      </c>
      <c r="S53636" t="s">
        <v>5832</v>
      </c>
      <c r="T53636" s="1">
        <v>6865</v>
      </c>
    </row>
    <row r="53637" spans="1:20">
      <c r="A53637">
        <v>2019</v>
      </c>
      <c r="B53637">
        <v>871195</v>
      </c>
      <c r="C53637" t="s">
        <v>5832</v>
      </c>
      <c r="F53637" t="s">
        <v>19496</v>
      </c>
      <c r="G53637" t="s">
        <v>50321</v>
      </c>
      <c r="H53637" t="s">
        <v>50829</v>
      </c>
      <c r="I53637" t="s">
        <v>50830</v>
      </c>
      <c r="J53637" t="s">
        <v>1533</v>
      </c>
      <c r="K53637">
        <v>40</v>
      </c>
      <c r="L53637">
        <v>14</v>
      </c>
      <c r="N53637" t="s">
        <v>6282</v>
      </c>
      <c r="Q53637" s="1">
        <v>8528</v>
      </c>
      <c r="S53637" t="s">
        <v>5832</v>
      </c>
      <c r="T53637" s="1">
        <v>8528</v>
      </c>
    </row>
    <row r="53638" spans="1:20">
      <c r="A53638">
        <v>2019</v>
      </c>
      <c r="B53638">
        <v>871196</v>
      </c>
      <c r="C53638" t="s">
        <v>5832</v>
      </c>
      <c r="F53638" t="s">
        <v>20662</v>
      </c>
      <c r="G53638" t="s">
        <v>50831</v>
      </c>
      <c r="H53638" t="s">
        <v>50832</v>
      </c>
      <c r="I53638" t="s">
        <v>20524</v>
      </c>
      <c r="J53638" t="s">
        <v>50397</v>
      </c>
      <c r="K53638">
        <v>46</v>
      </c>
      <c r="L53638">
        <v>14</v>
      </c>
      <c r="N53638" t="s">
        <v>6282</v>
      </c>
      <c r="Q53638" s="1">
        <v>6568</v>
      </c>
      <c r="S53638" t="s">
        <v>5832</v>
      </c>
      <c r="T53638" s="1">
        <v>6568</v>
      </c>
    </row>
    <row r="53639" spans="1:20">
      <c r="A53639">
        <v>2019</v>
      </c>
      <c r="B53639">
        <v>871197</v>
      </c>
      <c r="C53639" t="s">
        <v>5832</v>
      </c>
      <c r="G53639" t="s">
        <v>6448</v>
      </c>
      <c r="H53639" t="s">
        <v>50833</v>
      </c>
      <c r="I53639" t="s">
        <v>9498</v>
      </c>
      <c r="J53639" t="s">
        <v>450</v>
      </c>
      <c r="K53639">
        <v>90</v>
      </c>
      <c r="L53639">
        <v>14</v>
      </c>
      <c r="Q53639" s="1">
        <v>16072</v>
      </c>
      <c r="S53639" t="s">
        <v>5832</v>
      </c>
      <c r="T53639" s="1">
        <v>16072</v>
      </c>
    </row>
    <row r="53640" spans="1:20">
      <c r="A53640">
        <v>2019</v>
      </c>
      <c r="B53640">
        <v>871200</v>
      </c>
      <c r="C53640" t="s">
        <v>5832</v>
      </c>
      <c r="G53640" t="s">
        <v>50834</v>
      </c>
      <c r="H53640" t="s">
        <v>50835</v>
      </c>
      <c r="I53640" t="s">
        <v>50836</v>
      </c>
      <c r="J53640" t="s">
        <v>4087</v>
      </c>
      <c r="K53640">
        <v>32</v>
      </c>
      <c r="L53640">
        <v>17</v>
      </c>
      <c r="Q53640" s="1">
        <v>1756</v>
      </c>
      <c r="S53640" t="s">
        <v>5832</v>
      </c>
      <c r="T53640" s="1">
        <v>1756</v>
      </c>
    </row>
    <row r="53641" spans="1:20">
      <c r="A53641">
        <v>2019</v>
      </c>
      <c r="B53641">
        <v>871201</v>
      </c>
      <c r="C53641" t="s">
        <v>5832</v>
      </c>
      <c r="G53641" t="s">
        <v>50837</v>
      </c>
      <c r="H53641" t="s">
        <v>27094</v>
      </c>
      <c r="I53641" t="s">
        <v>50773</v>
      </c>
      <c r="J53641" t="s">
        <v>50443</v>
      </c>
      <c r="K53641">
        <v>40</v>
      </c>
      <c r="L53641">
        <v>16</v>
      </c>
      <c r="N53641" t="s">
        <v>6282</v>
      </c>
      <c r="Q53641" s="1">
        <v>23645</v>
      </c>
      <c r="S53641" t="s">
        <v>5832</v>
      </c>
      <c r="T53641" s="1">
        <v>23645</v>
      </c>
    </row>
    <row r="53642" spans="1:20">
      <c r="A53642">
        <v>2019</v>
      </c>
      <c r="B53642">
        <v>871202</v>
      </c>
      <c r="C53642" t="s">
        <v>5832</v>
      </c>
      <c r="G53642" t="s">
        <v>50838</v>
      </c>
      <c r="H53642" t="s">
        <v>21433</v>
      </c>
      <c r="I53642" t="s">
        <v>50311</v>
      </c>
      <c r="J53642" t="s">
        <v>846</v>
      </c>
      <c r="K53642">
        <v>25</v>
      </c>
      <c r="L53642">
        <v>17</v>
      </c>
      <c r="Q53642" s="1">
        <v>8087</v>
      </c>
      <c r="S53642" t="s">
        <v>5832</v>
      </c>
      <c r="T53642" s="1">
        <v>8087</v>
      </c>
    </row>
    <row r="53643" spans="1:20">
      <c r="A53643">
        <v>2019</v>
      </c>
      <c r="B53643">
        <v>871203</v>
      </c>
      <c r="C53643" t="s">
        <v>5832</v>
      </c>
      <c r="G53643" t="s">
        <v>50839</v>
      </c>
      <c r="H53643" t="s">
        <v>21899</v>
      </c>
      <c r="I53643" t="s">
        <v>50840</v>
      </c>
      <c r="J53643" t="s">
        <v>846</v>
      </c>
      <c r="K53643">
        <v>45</v>
      </c>
      <c r="L53643">
        <v>16</v>
      </c>
      <c r="Q53643" s="1">
        <v>9385</v>
      </c>
      <c r="S53643" t="s">
        <v>5832</v>
      </c>
      <c r="T53643" s="1">
        <v>9385</v>
      </c>
    </row>
    <row r="53644" spans="1:20">
      <c r="A53644">
        <v>2019</v>
      </c>
      <c r="B53644">
        <v>871204</v>
      </c>
      <c r="C53644" t="s">
        <v>5832</v>
      </c>
      <c r="G53644" t="s">
        <v>50840</v>
      </c>
      <c r="H53644" t="s">
        <v>50839</v>
      </c>
      <c r="I53644" t="s">
        <v>50841</v>
      </c>
      <c r="J53644" t="s">
        <v>846</v>
      </c>
      <c r="K53644">
        <v>41</v>
      </c>
      <c r="L53644">
        <v>17</v>
      </c>
      <c r="Q53644" s="1">
        <v>5883</v>
      </c>
      <c r="S53644" t="s">
        <v>5832</v>
      </c>
      <c r="T53644" s="1">
        <v>5883</v>
      </c>
    </row>
    <row r="53645" spans="1:20">
      <c r="A53645">
        <v>2019</v>
      </c>
      <c r="B53645">
        <v>871205</v>
      </c>
      <c r="C53645" t="s">
        <v>5832</v>
      </c>
      <c r="G53645" t="s">
        <v>14184</v>
      </c>
      <c r="H53645" t="s">
        <v>50786</v>
      </c>
      <c r="I53645" t="s">
        <v>6903</v>
      </c>
      <c r="J53645" t="s">
        <v>846</v>
      </c>
      <c r="K53645">
        <v>32</v>
      </c>
      <c r="L53645">
        <v>17</v>
      </c>
      <c r="Q53645" s="1">
        <v>2933</v>
      </c>
      <c r="S53645" t="s">
        <v>5832</v>
      </c>
      <c r="T53645" s="1">
        <v>2933</v>
      </c>
    </row>
    <row r="53646" spans="1:20">
      <c r="A53646">
        <v>2019</v>
      </c>
      <c r="B53646">
        <v>871206</v>
      </c>
      <c r="C53646" t="s">
        <v>5832</v>
      </c>
      <c r="G53646" t="s">
        <v>6295</v>
      </c>
      <c r="H53646" t="s">
        <v>50842</v>
      </c>
      <c r="I53646" t="s">
        <v>12290</v>
      </c>
      <c r="J53646" t="s">
        <v>955</v>
      </c>
      <c r="K53646">
        <v>15</v>
      </c>
      <c r="L53646">
        <v>17</v>
      </c>
      <c r="Q53646" s="1">
        <v>1007</v>
      </c>
      <c r="S53646" t="s">
        <v>5832</v>
      </c>
      <c r="T53646" s="1">
        <v>1007</v>
      </c>
    </row>
    <row r="53647" spans="1:20">
      <c r="A53647">
        <v>2019</v>
      </c>
      <c r="B53647">
        <v>871207</v>
      </c>
      <c r="C53647" t="s">
        <v>5832</v>
      </c>
      <c r="G53647" t="s">
        <v>50843</v>
      </c>
      <c r="H53647" t="s">
        <v>7168</v>
      </c>
      <c r="I53647" t="s">
        <v>50844</v>
      </c>
      <c r="J53647" t="s">
        <v>1177</v>
      </c>
      <c r="K53647">
        <v>36</v>
      </c>
      <c r="L53647">
        <v>16</v>
      </c>
      <c r="Q53647" s="1">
        <v>9649</v>
      </c>
      <c r="S53647" t="s">
        <v>5832</v>
      </c>
      <c r="T53647" s="1">
        <v>9649</v>
      </c>
    </row>
    <row r="53648" spans="1:20">
      <c r="A53648">
        <v>2019</v>
      </c>
      <c r="B53648">
        <v>871208</v>
      </c>
      <c r="C53648" t="s">
        <v>5832</v>
      </c>
      <c r="G53648" t="s">
        <v>50843</v>
      </c>
      <c r="H53648" t="s">
        <v>50844</v>
      </c>
      <c r="I53648" t="s">
        <v>50845</v>
      </c>
      <c r="J53648" t="s">
        <v>1177</v>
      </c>
      <c r="K53648">
        <v>20</v>
      </c>
      <c r="L53648">
        <v>16</v>
      </c>
      <c r="Q53648" s="1">
        <v>9243</v>
      </c>
      <c r="S53648" t="s">
        <v>5832</v>
      </c>
      <c r="T53648" s="1">
        <v>9243</v>
      </c>
    </row>
    <row r="53649" spans="1:20">
      <c r="A53649">
        <v>2019</v>
      </c>
      <c r="B53649">
        <v>871209</v>
      </c>
      <c r="C53649" t="s">
        <v>5832</v>
      </c>
      <c r="G53649" t="s">
        <v>50319</v>
      </c>
      <c r="H53649" t="s">
        <v>6903</v>
      </c>
      <c r="I53649" t="s">
        <v>50846</v>
      </c>
      <c r="J53649" t="s">
        <v>1177</v>
      </c>
      <c r="K53649">
        <v>49</v>
      </c>
      <c r="L53649">
        <v>16</v>
      </c>
      <c r="Q53649" s="1">
        <v>11102</v>
      </c>
      <c r="S53649" t="s">
        <v>5832</v>
      </c>
      <c r="T53649" s="1">
        <v>11102</v>
      </c>
    </row>
    <row r="53650" spans="1:20">
      <c r="A53650">
        <v>2019</v>
      </c>
      <c r="B53650">
        <v>871210</v>
      </c>
      <c r="C53650" t="s">
        <v>5832</v>
      </c>
      <c r="G53650" t="s">
        <v>50730</v>
      </c>
      <c r="H53650" t="s">
        <v>50847</v>
      </c>
      <c r="I53650" t="s">
        <v>6497</v>
      </c>
      <c r="J53650" t="s">
        <v>379</v>
      </c>
      <c r="K53650">
        <v>4</v>
      </c>
      <c r="L53650">
        <v>16</v>
      </c>
      <c r="Q53650" s="1">
        <v>7214</v>
      </c>
      <c r="S53650" t="s">
        <v>5832</v>
      </c>
      <c r="T53650" s="1">
        <v>7214</v>
      </c>
    </row>
    <row r="53651" spans="1:20">
      <c r="A53651">
        <v>2019</v>
      </c>
      <c r="B53651">
        <v>871211</v>
      </c>
      <c r="C53651" t="s">
        <v>5832</v>
      </c>
      <c r="G53651" t="s">
        <v>50730</v>
      </c>
      <c r="H53651" t="s">
        <v>6497</v>
      </c>
      <c r="I53651" t="s">
        <v>50848</v>
      </c>
      <c r="J53651" t="s">
        <v>379</v>
      </c>
      <c r="K53651">
        <v>29</v>
      </c>
      <c r="L53651">
        <v>16</v>
      </c>
      <c r="Q53651" s="1">
        <v>9622</v>
      </c>
      <c r="S53651" t="s">
        <v>5832</v>
      </c>
      <c r="T53651" s="1">
        <v>9622</v>
      </c>
    </row>
    <row r="53652" spans="1:20">
      <c r="A53652">
        <v>2019</v>
      </c>
      <c r="B53652">
        <v>871212</v>
      </c>
      <c r="C53652" t="s">
        <v>5832</v>
      </c>
      <c r="G53652" t="s">
        <v>7012</v>
      </c>
      <c r="H53652" t="s">
        <v>50849</v>
      </c>
      <c r="I53652" t="s">
        <v>50850</v>
      </c>
      <c r="J53652" t="s">
        <v>4087</v>
      </c>
      <c r="K53652">
        <v>60</v>
      </c>
      <c r="L53652">
        <v>16</v>
      </c>
      <c r="Q53652" s="1">
        <v>1116</v>
      </c>
      <c r="S53652" t="s">
        <v>5832</v>
      </c>
      <c r="T53652" s="1">
        <v>1116</v>
      </c>
    </row>
    <row r="53653" spans="1:20">
      <c r="A53653">
        <v>2019</v>
      </c>
      <c r="B53653">
        <v>871212</v>
      </c>
      <c r="C53653" t="s">
        <v>5832</v>
      </c>
      <c r="G53653" t="s">
        <v>7012</v>
      </c>
      <c r="H53653" t="s">
        <v>50849</v>
      </c>
      <c r="I53653" t="s">
        <v>50850</v>
      </c>
      <c r="J53653" t="s">
        <v>4087</v>
      </c>
      <c r="K53653">
        <v>60</v>
      </c>
      <c r="L53653">
        <v>16</v>
      </c>
      <c r="Q53653" s="1">
        <v>1116</v>
      </c>
      <c r="S53653" t="s">
        <v>5832</v>
      </c>
      <c r="T53653" s="1">
        <v>1116</v>
      </c>
    </row>
    <row r="53654" spans="1:20">
      <c r="A53654">
        <v>2019</v>
      </c>
      <c r="B53654">
        <v>871212</v>
      </c>
      <c r="C53654" t="s">
        <v>5832</v>
      </c>
      <c r="G53654" t="s">
        <v>7012</v>
      </c>
      <c r="H53654" t="s">
        <v>50851</v>
      </c>
      <c r="I53654" t="s">
        <v>50852</v>
      </c>
      <c r="J53654" t="s">
        <v>4087</v>
      </c>
      <c r="K53654">
        <v>17</v>
      </c>
      <c r="L53654">
        <v>16</v>
      </c>
      <c r="Q53654" s="1">
        <v>1116</v>
      </c>
      <c r="S53654" t="s">
        <v>5832</v>
      </c>
      <c r="T53654" s="1">
        <v>1116</v>
      </c>
    </row>
    <row r="53655" spans="1:20">
      <c r="A53655">
        <v>2019</v>
      </c>
      <c r="B53655">
        <v>871212</v>
      </c>
      <c r="C53655" t="s">
        <v>5832</v>
      </c>
      <c r="G53655" t="s">
        <v>7012</v>
      </c>
      <c r="H53655" t="s">
        <v>50851</v>
      </c>
      <c r="I53655" t="s">
        <v>50852</v>
      </c>
      <c r="J53655" t="s">
        <v>4087</v>
      </c>
      <c r="K53655">
        <v>17</v>
      </c>
      <c r="L53655">
        <v>16</v>
      </c>
      <c r="Q53655" s="1">
        <v>1116</v>
      </c>
      <c r="S53655" t="s">
        <v>5832</v>
      </c>
      <c r="T53655" s="1">
        <v>1116</v>
      </c>
    </row>
    <row r="53656" spans="1:20">
      <c r="A53656">
        <v>2019</v>
      </c>
      <c r="B53656">
        <v>871212</v>
      </c>
      <c r="C53656" t="s">
        <v>5832</v>
      </c>
      <c r="G53656" t="s">
        <v>7012</v>
      </c>
      <c r="H53656" t="s">
        <v>50849</v>
      </c>
      <c r="I53656" t="s">
        <v>50850</v>
      </c>
      <c r="J53656" t="s">
        <v>4087</v>
      </c>
      <c r="K53656">
        <v>60</v>
      </c>
      <c r="L53656">
        <v>16</v>
      </c>
      <c r="Q53656" s="1">
        <v>1116</v>
      </c>
      <c r="S53656" t="s">
        <v>5832</v>
      </c>
      <c r="T53656" s="1">
        <v>1116</v>
      </c>
    </row>
    <row r="53657" spans="1:20">
      <c r="A53657">
        <v>2019</v>
      </c>
      <c r="B53657">
        <v>871212</v>
      </c>
      <c r="C53657" t="s">
        <v>5832</v>
      </c>
      <c r="G53657" t="s">
        <v>7012</v>
      </c>
      <c r="H53657" t="s">
        <v>50849</v>
      </c>
      <c r="I53657" t="s">
        <v>50850</v>
      </c>
      <c r="J53657" t="s">
        <v>4087</v>
      </c>
      <c r="K53657">
        <v>60</v>
      </c>
      <c r="L53657">
        <v>16</v>
      </c>
      <c r="Q53657" s="1">
        <v>1116</v>
      </c>
      <c r="S53657" t="s">
        <v>5832</v>
      </c>
      <c r="T53657" s="1">
        <v>1116</v>
      </c>
    </row>
    <row r="53658" spans="1:20">
      <c r="A53658">
        <v>2019</v>
      </c>
      <c r="B53658">
        <v>871212</v>
      </c>
      <c r="C53658" t="s">
        <v>5832</v>
      </c>
      <c r="G53658" t="s">
        <v>7012</v>
      </c>
      <c r="H53658" t="s">
        <v>50849</v>
      </c>
      <c r="I53658" t="s">
        <v>50850</v>
      </c>
      <c r="J53658" t="s">
        <v>4087</v>
      </c>
      <c r="K53658">
        <v>60</v>
      </c>
      <c r="L53658">
        <v>16</v>
      </c>
      <c r="Q53658" s="1">
        <v>1116</v>
      </c>
      <c r="S53658" t="s">
        <v>5832</v>
      </c>
      <c r="T53658" s="1">
        <v>1116</v>
      </c>
    </row>
    <row r="53659" spans="1:20">
      <c r="A53659">
        <v>2019</v>
      </c>
      <c r="B53659">
        <v>871212</v>
      </c>
      <c r="C53659" t="s">
        <v>5832</v>
      </c>
      <c r="G53659" t="s">
        <v>7012</v>
      </c>
      <c r="H53659" t="s">
        <v>50849</v>
      </c>
      <c r="I53659" t="s">
        <v>50850</v>
      </c>
      <c r="J53659" t="s">
        <v>4087</v>
      </c>
      <c r="K53659">
        <v>60</v>
      </c>
      <c r="L53659">
        <v>16</v>
      </c>
      <c r="Q53659" s="1">
        <v>1116</v>
      </c>
      <c r="S53659" t="s">
        <v>5832</v>
      </c>
      <c r="T53659" s="1">
        <v>1116</v>
      </c>
    </row>
    <row r="53660" spans="1:20">
      <c r="A53660">
        <v>2019</v>
      </c>
      <c r="B53660">
        <v>871212</v>
      </c>
      <c r="C53660" t="s">
        <v>5832</v>
      </c>
      <c r="G53660" t="s">
        <v>7012</v>
      </c>
      <c r="H53660" t="s">
        <v>50849</v>
      </c>
      <c r="I53660" t="s">
        <v>50850</v>
      </c>
      <c r="J53660" t="s">
        <v>4087</v>
      </c>
      <c r="K53660">
        <v>60</v>
      </c>
      <c r="L53660">
        <v>16</v>
      </c>
      <c r="Q53660" s="1">
        <v>1116</v>
      </c>
      <c r="S53660" t="s">
        <v>5832</v>
      </c>
      <c r="T53660" s="1">
        <v>1116</v>
      </c>
    </row>
    <row r="53661" spans="1:20">
      <c r="A53661">
        <v>2019</v>
      </c>
      <c r="B53661">
        <v>871212</v>
      </c>
      <c r="C53661" t="s">
        <v>5832</v>
      </c>
      <c r="G53661" t="s">
        <v>7012</v>
      </c>
      <c r="H53661" t="s">
        <v>50849</v>
      </c>
      <c r="I53661" t="s">
        <v>50850</v>
      </c>
      <c r="J53661" t="s">
        <v>4087</v>
      </c>
      <c r="K53661">
        <v>60</v>
      </c>
      <c r="L53661">
        <v>16</v>
      </c>
      <c r="Q53661" s="1">
        <v>1116</v>
      </c>
      <c r="S53661" t="s">
        <v>5832</v>
      </c>
      <c r="T53661" s="1">
        <v>1116</v>
      </c>
    </row>
    <row r="53662" spans="1:20">
      <c r="A53662">
        <v>2019</v>
      </c>
      <c r="B53662">
        <v>871212</v>
      </c>
      <c r="C53662" t="s">
        <v>5832</v>
      </c>
      <c r="G53662" t="s">
        <v>7012</v>
      </c>
      <c r="H53662" t="s">
        <v>50849</v>
      </c>
      <c r="I53662" t="s">
        <v>50850</v>
      </c>
      <c r="J53662" t="s">
        <v>4087</v>
      </c>
      <c r="K53662">
        <v>60</v>
      </c>
      <c r="L53662">
        <v>16</v>
      </c>
      <c r="Q53662" s="1">
        <v>1116</v>
      </c>
      <c r="S53662" t="s">
        <v>5832</v>
      </c>
      <c r="T53662" s="1">
        <v>1116</v>
      </c>
    </row>
    <row r="53663" spans="1:20">
      <c r="A53663">
        <v>2019</v>
      </c>
      <c r="B53663">
        <v>871212</v>
      </c>
      <c r="C53663" t="s">
        <v>5832</v>
      </c>
      <c r="G53663" t="s">
        <v>7012</v>
      </c>
      <c r="H53663" t="s">
        <v>50849</v>
      </c>
      <c r="I53663" t="s">
        <v>50850</v>
      </c>
      <c r="J53663" t="s">
        <v>4087</v>
      </c>
      <c r="K53663">
        <v>60</v>
      </c>
      <c r="L53663">
        <v>16</v>
      </c>
      <c r="Q53663" s="1">
        <v>1116</v>
      </c>
      <c r="S53663" t="s">
        <v>5832</v>
      </c>
      <c r="T53663" s="1">
        <v>1116</v>
      </c>
    </row>
    <row r="53664" spans="1:20">
      <c r="A53664">
        <v>2019</v>
      </c>
      <c r="B53664">
        <v>871212</v>
      </c>
      <c r="C53664" t="s">
        <v>5832</v>
      </c>
      <c r="G53664" t="s">
        <v>7012</v>
      </c>
      <c r="H53664" t="s">
        <v>50849</v>
      </c>
      <c r="I53664" t="s">
        <v>50850</v>
      </c>
      <c r="J53664" t="s">
        <v>4087</v>
      </c>
      <c r="K53664">
        <v>60</v>
      </c>
      <c r="L53664">
        <v>16</v>
      </c>
      <c r="Q53664" s="1">
        <v>1116</v>
      </c>
      <c r="S53664" t="s">
        <v>5832</v>
      </c>
      <c r="T53664" s="1">
        <v>1116</v>
      </c>
    </row>
    <row r="53665" spans="1:20">
      <c r="A53665">
        <v>2019</v>
      </c>
      <c r="B53665">
        <v>871212</v>
      </c>
      <c r="C53665" t="s">
        <v>5832</v>
      </c>
      <c r="G53665" t="s">
        <v>7012</v>
      </c>
      <c r="H53665" t="s">
        <v>50849</v>
      </c>
      <c r="I53665" t="s">
        <v>50850</v>
      </c>
      <c r="J53665" t="s">
        <v>4087</v>
      </c>
      <c r="K53665">
        <v>60</v>
      </c>
      <c r="L53665">
        <v>16</v>
      </c>
      <c r="Q53665" s="1">
        <v>1116</v>
      </c>
      <c r="S53665" t="s">
        <v>5832</v>
      </c>
      <c r="T53665" s="1">
        <v>1116</v>
      </c>
    </row>
    <row r="53666" spans="1:20">
      <c r="A53666">
        <v>2019</v>
      </c>
      <c r="B53666">
        <v>871212</v>
      </c>
      <c r="C53666" t="s">
        <v>5832</v>
      </c>
      <c r="G53666" t="s">
        <v>7012</v>
      </c>
      <c r="H53666" t="s">
        <v>50849</v>
      </c>
      <c r="I53666" t="s">
        <v>50850</v>
      </c>
      <c r="J53666" t="s">
        <v>4087</v>
      </c>
      <c r="K53666">
        <v>60</v>
      </c>
      <c r="L53666">
        <v>16</v>
      </c>
      <c r="Q53666" s="1">
        <v>1116</v>
      </c>
      <c r="S53666" t="s">
        <v>5832</v>
      </c>
      <c r="T53666" s="1">
        <v>1116</v>
      </c>
    </row>
    <row r="53667" spans="1:20">
      <c r="A53667">
        <v>2019</v>
      </c>
      <c r="B53667">
        <v>871212</v>
      </c>
      <c r="C53667" t="s">
        <v>5832</v>
      </c>
      <c r="G53667" t="s">
        <v>7012</v>
      </c>
      <c r="H53667" t="s">
        <v>50849</v>
      </c>
      <c r="I53667" t="s">
        <v>50850</v>
      </c>
      <c r="J53667" t="s">
        <v>4087</v>
      </c>
      <c r="K53667">
        <v>60</v>
      </c>
      <c r="L53667">
        <v>16</v>
      </c>
      <c r="Q53667" s="1">
        <v>1116</v>
      </c>
      <c r="S53667" t="s">
        <v>5832</v>
      </c>
      <c r="T53667" s="1">
        <v>1116</v>
      </c>
    </row>
    <row r="53668" spans="1:20">
      <c r="A53668">
        <v>2019</v>
      </c>
      <c r="B53668">
        <v>871212</v>
      </c>
      <c r="C53668" t="s">
        <v>5832</v>
      </c>
      <c r="G53668" t="s">
        <v>7012</v>
      </c>
      <c r="H53668" t="s">
        <v>50849</v>
      </c>
      <c r="I53668" t="s">
        <v>50850</v>
      </c>
      <c r="J53668" t="s">
        <v>4087</v>
      </c>
      <c r="K53668">
        <v>60</v>
      </c>
      <c r="L53668">
        <v>16</v>
      </c>
      <c r="Q53668" s="1">
        <v>1116</v>
      </c>
      <c r="S53668" t="s">
        <v>5832</v>
      </c>
      <c r="T53668" s="1">
        <v>1116</v>
      </c>
    </row>
    <row r="53669" spans="1:20">
      <c r="A53669">
        <v>2019</v>
      </c>
      <c r="B53669">
        <v>871212</v>
      </c>
      <c r="C53669" t="s">
        <v>5832</v>
      </c>
      <c r="G53669" t="s">
        <v>7012</v>
      </c>
      <c r="H53669" t="s">
        <v>50849</v>
      </c>
      <c r="I53669" t="s">
        <v>50850</v>
      </c>
      <c r="J53669" t="s">
        <v>4087</v>
      </c>
      <c r="K53669">
        <v>60</v>
      </c>
      <c r="L53669">
        <v>16</v>
      </c>
      <c r="Q53669" s="1">
        <v>1116</v>
      </c>
      <c r="S53669" t="s">
        <v>5832</v>
      </c>
      <c r="T53669" s="1">
        <v>1116</v>
      </c>
    </row>
    <row r="53670" spans="1:20">
      <c r="A53670">
        <v>2019</v>
      </c>
      <c r="B53670">
        <v>871212</v>
      </c>
      <c r="C53670" t="s">
        <v>5832</v>
      </c>
      <c r="G53670" t="s">
        <v>7012</v>
      </c>
      <c r="H53670" t="s">
        <v>50849</v>
      </c>
      <c r="I53670" t="s">
        <v>50850</v>
      </c>
      <c r="J53670" t="s">
        <v>4087</v>
      </c>
      <c r="K53670">
        <v>60</v>
      </c>
      <c r="L53670">
        <v>16</v>
      </c>
      <c r="Q53670" s="1">
        <v>1116</v>
      </c>
      <c r="S53670" t="s">
        <v>5832</v>
      </c>
      <c r="T53670" s="1">
        <v>1116</v>
      </c>
    </row>
    <row r="53671" spans="1:20">
      <c r="A53671">
        <v>2019</v>
      </c>
      <c r="B53671">
        <v>871212</v>
      </c>
      <c r="C53671" t="s">
        <v>5832</v>
      </c>
      <c r="G53671" t="s">
        <v>7012</v>
      </c>
      <c r="H53671" t="s">
        <v>50849</v>
      </c>
      <c r="I53671" t="s">
        <v>50850</v>
      </c>
      <c r="J53671" t="s">
        <v>4087</v>
      </c>
      <c r="K53671">
        <v>60</v>
      </c>
      <c r="L53671">
        <v>16</v>
      </c>
      <c r="Q53671" s="1">
        <v>1116</v>
      </c>
      <c r="S53671" t="s">
        <v>5832</v>
      </c>
      <c r="T53671" s="1">
        <v>1116</v>
      </c>
    </row>
    <row r="53672" spans="1:20">
      <c r="A53672">
        <v>2019</v>
      </c>
      <c r="B53672">
        <v>871212</v>
      </c>
      <c r="C53672" t="s">
        <v>5832</v>
      </c>
      <c r="G53672" t="s">
        <v>7012</v>
      </c>
      <c r="H53672" t="s">
        <v>50851</v>
      </c>
      <c r="I53672" t="s">
        <v>50852</v>
      </c>
      <c r="J53672" t="s">
        <v>4087</v>
      </c>
      <c r="K53672">
        <v>17</v>
      </c>
      <c r="L53672">
        <v>16</v>
      </c>
      <c r="Q53672" s="1">
        <v>1116</v>
      </c>
      <c r="S53672" t="s">
        <v>5832</v>
      </c>
      <c r="T53672" s="1">
        <v>1116</v>
      </c>
    </row>
    <row r="53673" spans="1:20">
      <c r="A53673">
        <v>2019</v>
      </c>
      <c r="B53673">
        <v>871212</v>
      </c>
      <c r="C53673" t="s">
        <v>5832</v>
      </c>
      <c r="G53673" t="s">
        <v>7012</v>
      </c>
      <c r="H53673" t="s">
        <v>50851</v>
      </c>
      <c r="I53673" t="s">
        <v>50852</v>
      </c>
      <c r="J53673" t="s">
        <v>4087</v>
      </c>
      <c r="K53673">
        <v>17</v>
      </c>
      <c r="L53673">
        <v>16</v>
      </c>
      <c r="Q53673" s="1">
        <v>1116</v>
      </c>
      <c r="S53673" t="s">
        <v>5832</v>
      </c>
      <c r="T53673" s="1">
        <v>1116</v>
      </c>
    </row>
    <row r="53674" spans="1:20">
      <c r="A53674">
        <v>2019</v>
      </c>
      <c r="B53674">
        <v>871212</v>
      </c>
      <c r="C53674" t="s">
        <v>5832</v>
      </c>
      <c r="G53674" t="s">
        <v>7012</v>
      </c>
      <c r="H53674" t="s">
        <v>50851</v>
      </c>
      <c r="I53674" t="s">
        <v>50852</v>
      </c>
      <c r="J53674" t="s">
        <v>4087</v>
      </c>
      <c r="K53674">
        <v>17</v>
      </c>
      <c r="L53674">
        <v>16</v>
      </c>
      <c r="Q53674" s="1">
        <v>1116</v>
      </c>
      <c r="S53674" t="s">
        <v>5832</v>
      </c>
      <c r="T53674" s="1">
        <v>1116</v>
      </c>
    </row>
    <row r="53675" spans="1:20">
      <c r="A53675">
        <v>2019</v>
      </c>
      <c r="B53675">
        <v>871212</v>
      </c>
      <c r="C53675" t="s">
        <v>5832</v>
      </c>
      <c r="G53675" t="s">
        <v>7012</v>
      </c>
      <c r="H53675" t="s">
        <v>50851</v>
      </c>
      <c r="I53675" t="s">
        <v>50852</v>
      </c>
      <c r="J53675" t="s">
        <v>4087</v>
      </c>
      <c r="K53675">
        <v>17</v>
      </c>
      <c r="L53675">
        <v>16</v>
      </c>
      <c r="Q53675" s="1">
        <v>1116</v>
      </c>
      <c r="S53675" t="s">
        <v>5832</v>
      </c>
      <c r="T53675" s="1">
        <v>1116</v>
      </c>
    </row>
    <row r="53676" spans="1:20">
      <c r="A53676">
        <v>2019</v>
      </c>
      <c r="B53676">
        <v>871212</v>
      </c>
      <c r="C53676" t="s">
        <v>5832</v>
      </c>
      <c r="G53676" t="s">
        <v>7012</v>
      </c>
      <c r="H53676" t="s">
        <v>50851</v>
      </c>
      <c r="I53676" t="s">
        <v>50852</v>
      </c>
      <c r="J53676" t="s">
        <v>4087</v>
      </c>
      <c r="K53676">
        <v>17</v>
      </c>
      <c r="L53676">
        <v>16</v>
      </c>
      <c r="Q53676" s="1">
        <v>1116</v>
      </c>
      <c r="S53676" t="s">
        <v>5832</v>
      </c>
      <c r="T53676" s="1">
        <v>1116</v>
      </c>
    </row>
    <row r="53677" spans="1:20">
      <c r="A53677">
        <v>2019</v>
      </c>
      <c r="B53677">
        <v>871212</v>
      </c>
      <c r="C53677" t="s">
        <v>5832</v>
      </c>
      <c r="G53677" t="s">
        <v>7012</v>
      </c>
      <c r="H53677" t="s">
        <v>50851</v>
      </c>
      <c r="I53677" t="s">
        <v>50852</v>
      </c>
      <c r="J53677" t="s">
        <v>4087</v>
      </c>
      <c r="K53677">
        <v>17</v>
      </c>
      <c r="L53677">
        <v>16</v>
      </c>
      <c r="Q53677" s="1">
        <v>1116</v>
      </c>
      <c r="S53677" t="s">
        <v>5832</v>
      </c>
      <c r="T53677" s="1">
        <v>1116</v>
      </c>
    </row>
    <row r="53678" spans="1:20">
      <c r="A53678">
        <v>2019</v>
      </c>
      <c r="B53678">
        <v>871212</v>
      </c>
      <c r="C53678" t="s">
        <v>5832</v>
      </c>
      <c r="G53678" t="s">
        <v>7012</v>
      </c>
      <c r="H53678" t="s">
        <v>50851</v>
      </c>
      <c r="I53678" t="s">
        <v>50852</v>
      </c>
      <c r="J53678" t="s">
        <v>4087</v>
      </c>
      <c r="K53678">
        <v>17</v>
      </c>
      <c r="L53678">
        <v>16</v>
      </c>
      <c r="Q53678" s="1">
        <v>1116</v>
      </c>
      <c r="S53678" t="s">
        <v>5832</v>
      </c>
      <c r="T53678" s="1">
        <v>1116</v>
      </c>
    </row>
    <row r="53679" spans="1:20">
      <c r="A53679">
        <v>2019</v>
      </c>
      <c r="B53679">
        <v>871212</v>
      </c>
      <c r="C53679" t="s">
        <v>5832</v>
      </c>
      <c r="G53679" t="s">
        <v>7012</v>
      </c>
      <c r="H53679" t="s">
        <v>50851</v>
      </c>
      <c r="I53679" t="s">
        <v>50852</v>
      </c>
      <c r="J53679" t="s">
        <v>4087</v>
      </c>
      <c r="K53679">
        <v>17</v>
      </c>
      <c r="L53679">
        <v>16</v>
      </c>
      <c r="Q53679" s="1">
        <v>1116</v>
      </c>
      <c r="S53679" t="s">
        <v>5832</v>
      </c>
      <c r="T53679" s="1">
        <v>1116</v>
      </c>
    </row>
    <row r="53680" spans="1:20">
      <c r="A53680">
        <v>2019</v>
      </c>
      <c r="B53680">
        <v>871212</v>
      </c>
      <c r="C53680" t="s">
        <v>5832</v>
      </c>
      <c r="G53680" t="s">
        <v>7012</v>
      </c>
      <c r="H53680" t="s">
        <v>50851</v>
      </c>
      <c r="I53680" t="s">
        <v>50852</v>
      </c>
      <c r="J53680" t="s">
        <v>4087</v>
      </c>
      <c r="K53680">
        <v>17</v>
      </c>
      <c r="L53680">
        <v>16</v>
      </c>
      <c r="Q53680" s="1">
        <v>1116</v>
      </c>
      <c r="S53680" t="s">
        <v>5832</v>
      </c>
      <c r="T53680" s="1">
        <v>1116</v>
      </c>
    </row>
    <row r="53681" spans="1:20">
      <c r="A53681">
        <v>2019</v>
      </c>
      <c r="B53681">
        <v>871212</v>
      </c>
      <c r="C53681" t="s">
        <v>5832</v>
      </c>
      <c r="G53681" t="s">
        <v>7012</v>
      </c>
      <c r="H53681" t="s">
        <v>50851</v>
      </c>
      <c r="I53681" t="s">
        <v>50852</v>
      </c>
      <c r="J53681" t="s">
        <v>4087</v>
      </c>
      <c r="K53681">
        <v>17</v>
      </c>
      <c r="L53681">
        <v>16</v>
      </c>
      <c r="Q53681" s="1">
        <v>1116</v>
      </c>
      <c r="S53681" t="s">
        <v>5832</v>
      </c>
      <c r="T53681" s="1">
        <v>1116</v>
      </c>
    </row>
    <row r="53682" spans="1:20">
      <c r="A53682">
        <v>2019</v>
      </c>
      <c r="B53682">
        <v>871212</v>
      </c>
      <c r="C53682" t="s">
        <v>5832</v>
      </c>
      <c r="G53682" t="s">
        <v>7012</v>
      </c>
      <c r="H53682" t="s">
        <v>50851</v>
      </c>
      <c r="I53682" t="s">
        <v>50852</v>
      </c>
      <c r="J53682" t="s">
        <v>4087</v>
      </c>
      <c r="K53682">
        <v>17</v>
      </c>
      <c r="L53682">
        <v>16</v>
      </c>
      <c r="Q53682" s="1">
        <v>1116</v>
      </c>
      <c r="S53682" t="s">
        <v>5832</v>
      </c>
      <c r="T53682" s="1">
        <v>1116</v>
      </c>
    </row>
    <row r="53683" spans="1:20">
      <c r="A53683">
        <v>2019</v>
      </c>
      <c r="B53683">
        <v>871212</v>
      </c>
      <c r="C53683" t="s">
        <v>5832</v>
      </c>
      <c r="G53683" t="s">
        <v>7012</v>
      </c>
      <c r="H53683" t="s">
        <v>50851</v>
      </c>
      <c r="I53683" t="s">
        <v>50852</v>
      </c>
      <c r="J53683" t="s">
        <v>4087</v>
      </c>
      <c r="K53683">
        <v>17</v>
      </c>
      <c r="L53683">
        <v>16</v>
      </c>
      <c r="Q53683" s="1">
        <v>1116</v>
      </c>
      <c r="S53683" t="s">
        <v>5832</v>
      </c>
      <c r="T53683" s="1">
        <v>1116</v>
      </c>
    </row>
    <row r="53684" spans="1:20">
      <c r="A53684">
        <v>2019</v>
      </c>
      <c r="B53684">
        <v>871212</v>
      </c>
      <c r="C53684" t="s">
        <v>5832</v>
      </c>
      <c r="G53684" t="s">
        <v>7012</v>
      </c>
      <c r="H53684" t="s">
        <v>50849</v>
      </c>
      <c r="I53684" t="s">
        <v>50850</v>
      </c>
      <c r="J53684" t="s">
        <v>4087</v>
      </c>
      <c r="K53684">
        <v>60</v>
      </c>
      <c r="L53684">
        <v>16</v>
      </c>
      <c r="Q53684" s="1">
        <v>1116</v>
      </c>
      <c r="S53684" t="s">
        <v>5832</v>
      </c>
      <c r="T53684" s="1">
        <v>1116</v>
      </c>
    </row>
    <row r="53685" spans="1:20">
      <c r="A53685">
        <v>2019</v>
      </c>
      <c r="B53685">
        <v>871212</v>
      </c>
      <c r="C53685" t="s">
        <v>5832</v>
      </c>
      <c r="G53685" t="s">
        <v>7012</v>
      </c>
      <c r="H53685" t="s">
        <v>50849</v>
      </c>
      <c r="I53685" t="s">
        <v>50850</v>
      </c>
      <c r="J53685" t="s">
        <v>4087</v>
      </c>
      <c r="K53685">
        <v>60</v>
      </c>
      <c r="L53685">
        <v>16</v>
      </c>
      <c r="Q53685" s="1">
        <v>1116</v>
      </c>
      <c r="S53685" t="s">
        <v>5832</v>
      </c>
      <c r="T53685" s="1">
        <v>1116</v>
      </c>
    </row>
    <row r="53686" spans="1:20">
      <c r="A53686">
        <v>2019</v>
      </c>
      <c r="B53686">
        <v>871212</v>
      </c>
      <c r="C53686" t="s">
        <v>5832</v>
      </c>
      <c r="G53686" t="s">
        <v>7012</v>
      </c>
      <c r="H53686" t="s">
        <v>50851</v>
      </c>
      <c r="I53686" t="s">
        <v>50852</v>
      </c>
      <c r="J53686" t="s">
        <v>4087</v>
      </c>
      <c r="K53686">
        <v>17</v>
      </c>
      <c r="L53686">
        <v>16</v>
      </c>
      <c r="Q53686" s="1">
        <v>1116</v>
      </c>
      <c r="S53686" t="s">
        <v>5832</v>
      </c>
      <c r="T53686" s="1">
        <v>1116</v>
      </c>
    </row>
    <row r="53687" spans="1:20">
      <c r="A53687">
        <v>2019</v>
      </c>
      <c r="B53687">
        <v>871212</v>
      </c>
      <c r="C53687" t="s">
        <v>5832</v>
      </c>
      <c r="G53687" t="s">
        <v>7012</v>
      </c>
      <c r="H53687" t="s">
        <v>50851</v>
      </c>
      <c r="I53687" t="s">
        <v>50852</v>
      </c>
      <c r="J53687" t="s">
        <v>4087</v>
      </c>
      <c r="K53687">
        <v>17</v>
      </c>
      <c r="L53687">
        <v>16</v>
      </c>
      <c r="Q53687" s="1">
        <v>1116</v>
      </c>
      <c r="S53687" t="s">
        <v>5832</v>
      </c>
      <c r="T53687" s="1">
        <v>1116</v>
      </c>
    </row>
    <row r="53688" spans="1:20">
      <c r="A53688">
        <v>2019</v>
      </c>
      <c r="B53688">
        <v>871212</v>
      </c>
      <c r="C53688" t="s">
        <v>5832</v>
      </c>
      <c r="G53688" t="s">
        <v>7012</v>
      </c>
      <c r="H53688" t="s">
        <v>50851</v>
      </c>
      <c r="I53688" t="s">
        <v>50852</v>
      </c>
      <c r="J53688" t="s">
        <v>4087</v>
      </c>
      <c r="K53688">
        <v>17</v>
      </c>
      <c r="L53688">
        <v>16</v>
      </c>
      <c r="Q53688" s="1">
        <v>1116</v>
      </c>
      <c r="S53688" t="s">
        <v>5832</v>
      </c>
      <c r="T53688" s="1">
        <v>1116</v>
      </c>
    </row>
    <row r="53689" spans="1:20">
      <c r="A53689">
        <v>2019</v>
      </c>
      <c r="B53689">
        <v>871212</v>
      </c>
      <c r="C53689" t="s">
        <v>5832</v>
      </c>
      <c r="G53689" t="s">
        <v>7012</v>
      </c>
      <c r="H53689" t="s">
        <v>50851</v>
      </c>
      <c r="I53689" t="s">
        <v>50852</v>
      </c>
      <c r="J53689" t="s">
        <v>4087</v>
      </c>
      <c r="K53689">
        <v>17</v>
      </c>
      <c r="L53689">
        <v>16</v>
      </c>
      <c r="Q53689" s="1">
        <v>1116</v>
      </c>
      <c r="S53689" t="s">
        <v>5832</v>
      </c>
      <c r="T53689" s="1">
        <v>1116</v>
      </c>
    </row>
    <row r="53690" spans="1:20">
      <c r="A53690">
        <v>2019</v>
      </c>
      <c r="B53690">
        <v>871212</v>
      </c>
      <c r="C53690" t="s">
        <v>5832</v>
      </c>
      <c r="G53690" t="s">
        <v>7012</v>
      </c>
      <c r="H53690" t="s">
        <v>50851</v>
      </c>
      <c r="I53690" t="s">
        <v>50852</v>
      </c>
      <c r="J53690" t="s">
        <v>4087</v>
      </c>
      <c r="K53690">
        <v>17</v>
      </c>
      <c r="L53690">
        <v>16</v>
      </c>
      <c r="Q53690" s="1">
        <v>1116</v>
      </c>
      <c r="S53690" t="s">
        <v>5832</v>
      </c>
      <c r="T53690" s="1">
        <v>1116</v>
      </c>
    </row>
    <row r="53691" spans="1:20">
      <c r="A53691">
        <v>2019</v>
      </c>
      <c r="B53691">
        <v>871212</v>
      </c>
      <c r="C53691" t="s">
        <v>5832</v>
      </c>
      <c r="G53691" t="s">
        <v>7012</v>
      </c>
      <c r="H53691" t="s">
        <v>50851</v>
      </c>
      <c r="I53691" t="s">
        <v>50852</v>
      </c>
      <c r="J53691" t="s">
        <v>4087</v>
      </c>
      <c r="K53691">
        <v>17</v>
      </c>
      <c r="L53691">
        <v>16</v>
      </c>
      <c r="Q53691" s="1">
        <v>1116</v>
      </c>
      <c r="S53691" t="s">
        <v>5832</v>
      </c>
      <c r="T53691" s="1">
        <v>1116</v>
      </c>
    </row>
    <row r="53692" spans="1:20">
      <c r="A53692">
        <v>2019</v>
      </c>
      <c r="B53692">
        <v>871212</v>
      </c>
      <c r="C53692" t="s">
        <v>5832</v>
      </c>
      <c r="G53692" t="s">
        <v>7012</v>
      </c>
      <c r="H53692" t="s">
        <v>50851</v>
      </c>
      <c r="I53692" t="s">
        <v>50852</v>
      </c>
      <c r="J53692" t="s">
        <v>4087</v>
      </c>
      <c r="K53692">
        <v>17</v>
      </c>
      <c r="L53692">
        <v>16</v>
      </c>
      <c r="Q53692" s="1">
        <v>1116</v>
      </c>
      <c r="S53692" t="s">
        <v>5832</v>
      </c>
      <c r="T53692" s="1">
        <v>1116</v>
      </c>
    </row>
    <row r="53693" spans="1:20">
      <c r="A53693">
        <v>2019</v>
      </c>
      <c r="B53693">
        <v>871212</v>
      </c>
      <c r="C53693" t="s">
        <v>5832</v>
      </c>
      <c r="G53693" t="s">
        <v>7012</v>
      </c>
      <c r="H53693" t="s">
        <v>50851</v>
      </c>
      <c r="I53693" t="s">
        <v>50852</v>
      </c>
      <c r="J53693" t="s">
        <v>4087</v>
      </c>
      <c r="K53693">
        <v>17</v>
      </c>
      <c r="L53693">
        <v>16</v>
      </c>
      <c r="Q53693" s="1">
        <v>1116</v>
      </c>
      <c r="S53693" t="s">
        <v>5832</v>
      </c>
      <c r="T53693" s="1">
        <v>1116</v>
      </c>
    </row>
    <row r="53694" spans="1:20">
      <c r="A53694">
        <v>2019</v>
      </c>
      <c r="B53694">
        <v>871212</v>
      </c>
      <c r="C53694" t="s">
        <v>5832</v>
      </c>
      <c r="G53694" t="s">
        <v>7012</v>
      </c>
      <c r="H53694" t="s">
        <v>50851</v>
      </c>
      <c r="I53694" t="s">
        <v>50852</v>
      </c>
      <c r="J53694" t="s">
        <v>4087</v>
      </c>
      <c r="K53694">
        <v>17</v>
      </c>
      <c r="L53694">
        <v>16</v>
      </c>
      <c r="Q53694" s="1">
        <v>1116</v>
      </c>
      <c r="S53694" t="s">
        <v>5832</v>
      </c>
      <c r="T53694" s="1">
        <v>1116</v>
      </c>
    </row>
    <row r="53695" spans="1:20">
      <c r="A53695">
        <v>2019</v>
      </c>
      <c r="B53695">
        <v>871212</v>
      </c>
      <c r="C53695" t="s">
        <v>5832</v>
      </c>
      <c r="G53695" t="s">
        <v>7012</v>
      </c>
      <c r="H53695" t="s">
        <v>50851</v>
      </c>
      <c r="I53695" t="s">
        <v>50852</v>
      </c>
      <c r="J53695" t="s">
        <v>4087</v>
      </c>
      <c r="K53695">
        <v>17</v>
      </c>
      <c r="L53695">
        <v>16</v>
      </c>
      <c r="Q53695" s="1">
        <v>1116</v>
      </c>
      <c r="S53695" t="s">
        <v>5832</v>
      </c>
      <c r="T53695" s="1">
        <v>1116</v>
      </c>
    </row>
    <row r="53696" spans="1:20">
      <c r="A53696">
        <v>2019</v>
      </c>
      <c r="B53696">
        <v>871212</v>
      </c>
      <c r="C53696" t="s">
        <v>5832</v>
      </c>
      <c r="G53696" t="s">
        <v>7012</v>
      </c>
      <c r="H53696" t="s">
        <v>50851</v>
      </c>
      <c r="I53696" t="s">
        <v>50852</v>
      </c>
      <c r="J53696" t="s">
        <v>4087</v>
      </c>
      <c r="K53696">
        <v>17</v>
      </c>
      <c r="L53696">
        <v>16</v>
      </c>
      <c r="Q53696" s="1">
        <v>1116</v>
      </c>
      <c r="S53696" t="s">
        <v>5832</v>
      </c>
      <c r="T53696" s="1">
        <v>1116</v>
      </c>
    </row>
    <row r="53697" spans="1:20">
      <c r="A53697">
        <v>2019</v>
      </c>
      <c r="B53697">
        <v>871212</v>
      </c>
      <c r="C53697" t="s">
        <v>5832</v>
      </c>
      <c r="G53697" t="s">
        <v>7012</v>
      </c>
      <c r="H53697" t="s">
        <v>50851</v>
      </c>
      <c r="I53697" t="s">
        <v>50852</v>
      </c>
      <c r="J53697" t="s">
        <v>4087</v>
      </c>
      <c r="K53697">
        <v>17</v>
      </c>
      <c r="L53697">
        <v>16</v>
      </c>
      <c r="Q53697" s="1">
        <v>1116</v>
      </c>
      <c r="S53697" t="s">
        <v>5832</v>
      </c>
      <c r="T53697" s="1">
        <v>1116</v>
      </c>
    </row>
    <row r="53698" spans="1:20">
      <c r="A53698">
        <v>2019</v>
      </c>
      <c r="B53698">
        <v>871212</v>
      </c>
      <c r="C53698" t="s">
        <v>5832</v>
      </c>
      <c r="G53698" t="s">
        <v>7012</v>
      </c>
      <c r="H53698" t="s">
        <v>50849</v>
      </c>
      <c r="I53698" t="s">
        <v>50850</v>
      </c>
      <c r="J53698" t="s">
        <v>4087</v>
      </c>
      <c r="K53698">
        <v>60</v>
      </c>
      <c r="L53698">
        <v>16</v>
      </c>
      <c r="Q53698" s="1">
        <v>1116</v>
      </c>
      <c r="S53698" t="s">
        <v>5832</v>
      </c>
      <c r="T53698" s="1">
        <v>1116</v>
      </c>
    </row>
    <row r="53699" spans="1:20">
      <c r="A53699">
        <v>2019</v>
      </c>
      <c r="B53699">
        <v>871212</v>
      </c>
      <c r="C53699" t="s">
        <v>5832</v>
      </c>
      <c r="G53699" t="s">
        <v>7012</v>
      </c>
      <c r="H53699" t="s">
        <v>50849</v>
      </c>
      <c r="I53699" t="s">
        <v>50850</v>
      </c>
      <c r="J53699" t="s">
        <v>4087</v>
      </c>
      <c r="K53699">
        <v>60</v>
      </c>
      <c r="L53699">
        <v>16</v>
      </c>
      <c r="Q53699" s="1">
        <v>1116</v>
      </c>
      <c r="S53699" t="s">
        <v>5832</v>
      </c>
      <c r="T53699" s="1">
        <v>1116</v>
      </c>
    </row>
    <row r="53700" spans="1:20">
      <c r="A53700">
        <v>2019</v>
      </c>
      <c r="B53700">
        <v>871212</v>
      </c>
      <c r="C53700" t="s">
        <v>5832</v>
      </c>
      <c r="G53700" t="s">
        <v>7012</v>
      </c>
      <c r="H53700" t="s">
        <v>50849</v>
      </c>
      <c r="I53700" t="s">
        <v>50850</v>
      </c>
      <c r="J53700" t="s">
        <v>4087</v>
      </c>
      <c r="K53700">
        <v>60</v>
      </c>
      <c r="L53700">
        <v>16</v>
      </c>
      <c r="Q53700" s="1">
        <v>1116</v>
      </c>
      <c r="S53700" t="s">
        <v>5832</v>
      </c>
      <c r="T53700" s="1">
        <v>1116</v>
      </c>
    </row>
    <row r="53701" spans="1:20">
      <c r="A53701">
        <v>2019</v>
      </c>
      <c r="B53701">
        <v>871212</v>
      </c>
      <c r="C53701" t="s">
        <v>5832</v>
      </c>
      <c r="G53701" t="s">
        <v>7012</v>
      </c>
      <c r="H53701" t="s">
        <v>50849</v>
      </c>
      <c r="I53701" t="s">
        <v>50850</v>
      </c>
      <c r="J53701" t="s">
        <v>4087</v>
      </c>
      <c r="K53701">
        <v>60</v>
      </c>
      <c r="L53701">
        <v>16</v>
      </c>
      <c r="Q53701" s="1">
        <v>1116</v>
      </c>
      <c r="S53701" t="s">
        <v>5832</v>
      </c>
      <c r="T53701" s="1">
        <v>1116</v>
      </c>
    </row>
    <row r="53702" spans="1:20">
      <c r="A53702">
        <v>2019</v>
      </c>
      <c r="B53702">
        <v>871212</v>
      </c>
      <c r="C53702" t="s">
        <v>5832</v>
      </c>
      <c r="G53702" t="s">
        <v>7012</v>
      </c>
      <c r="H53702" t="s">
        <v>50849</v>
      </c>
      <c r="I53702" t="s">
        <v>50850</v>
      </c>
      <c r="J53702" t="s">
        <v>4087</v>
      </c>
      <c r="K53702">
        <v>60</v>
      </c>
      <c r="L53702">
        <v>16</v>
      </c>
      <c r="Q53702" s="1">
        <v>1116</v>
      </c>
      <c r="S53702" t="s">
        <v>5832</v>
      </c>
      <c r="T53702" s="1">
        <v>1116</v>
      </c>
    </row>
    <row r="53703" spans="1:20">
      <c r="A53703">
        <v>2019</v>
      </c>
      <c r="B53703">
        <v>871212</v>
      </c>
      <c r="C53703" t="s">
        <v>5832</v>
      </c>
      <c r="G53703" t="s">
        <v>7012</v>
      </c>
      <c r="H53703" t="s">
        <v>50849</v>
      </c>
      <c r="I53703" t="s">
        <v>50850</v>
      </c>
      <c r="J53703" t="s">
        <v>4087</v>
      </c>
      <c r="K53703">
        <v>60</v>
      </c>
      <c r="L53703">
        <v>16</v>
      </c>
      <c r="Q53703" s="1">
        <v>1116</v>
      </c>
      <c r="S53703" t="s">
        <v>5832</v>
      </c>
      <c r="T53703" s="1">
        <v>1116</v>
      </c>
    </row>
    <row r="53704" spans="1:20">
      <c r="A53704">
        <v>2019</v>
      </c>
      <c r="B53704">
        <v>871212</v>
      </c>
      <c r="C53704" t="s">
        <v>5832</v>
      </c>
      <c r="G53704" t="s">
        <v>7012</v>
      </c>
      <c r="H53704" t="s">
        <v>50849</v>
      </c>
      <c r="I53704" t="s">
        <v>50850</v>
      </c>
      <c r="J53704" t="s">
        <v>4087</v>
      </c>
      <c r="K53704">
        <v>60</v>
      </c>
      <c r="L53704">
        <v>16</v>
      </c>
      <c r="Q53704" s="1">
        <v>1116</v>
      </c>
      <c r="S53704" t="s">
        <v>5832</v>
      </c>
      <c r="T53704" s="1">
        <v>1116</v>
      </c>
    </row>
    <row r="53705" spans="1:20">
      <c r="A53705">
        <v>2019</v>
      </c>
      <c r="B53705">
        <v>871212</v>
      </c>
      <c r="C53705" t="s">
        <v>5832</v>
      </c>
      <c r="G53705" t="s">
        <v>7012</v>
      </c>
      <c r="H53705" t="s">
        <v>50849</v>
      </c>
      <c r="I53705" t="s">
        <v>50850</v>
      </c>
      <c r="J53705" t="s">
        <v>4087</v>
      </c>
      <c r="K53705">
        <v>60</v>
      </c>
      <c r="L53705">
        <v>16</v>
      </c>
      <c r="Q53705" s="1">
        <v>1116</v>
      </c>
      <c r="S53705" t="s">
        <v>5832</v>
      </c>
      <c r="T53705" s="1">
        <v>1116</v>
      </c>
    </row>
    <row r="53706" spans="1:20">
      <c r="A53706">
        <v>2019</v>
      </c>
      <c r="B53706">
        <v>871212</v>
      </c>
      <c r="C53706" t="s">
        <v>5832</v>
      </c>
      <c r="G53706" t="s">
        <v>7012</v>
      </c>
      <c r="H53706" t="s">
        <v>50849</v>
      </c>
      <c r="I53706" t="s">
        <v>50850</v>
      </c>
      <c r="J53706" t="s">
        <v>4087</v>
      </c>
      <c r="K53706">
        <v>60</v>
      </c>
      <c r="L53706">
        <v>16</v>
      </c>
      <c r="Q53706" s="1">
        <v>1116</v>
      </c>
      <c r="S53706" t="s">
        <v>5832</v>
      </c>
      <c r="T53706" s="1">
        <v>1116</v>
      </c>
    </row>
    <row r="53707" spans="1:20">
      <c r="A53707">
        <v>2019</v>
      </c>
      <c r="B53707">
        <v>871212</v>
      </c>
      <c r="C53707" t="s">
        <v>5832</v>
      </c>
      <c r="G53707" t="s">
        <v>7012</v>
      </c>
      <c r="H53707" t="s">
        <v>50849</v>
      </c>
      <c r="I53707" t="s">
        <v>50850</v>
      </c>
      <c r="J53707" t="s">
        <v>4087</v>
      </c>
      <c r="K53707">
        <v>60</v>
      </c>
      <c r="L53707">
        <v>16</v>
      </c>
      <c r="Q53707" s="1">
        <v>1116</v>
      </c>
      <c r="S53707" t="s">
        <v>5832</v>
      </c>
      <c r="T53707" s="1">
        <v>1116</v>
      </c>
    </row>
    <row r="53708" spans="1:20">
      <c r="A53708">
        <v>2019</v>
      </c>
      <c r="B53708">
        <v>871212</v>
      </c>
      <c r="C53708" t="s">
        <v>5832</v>
      </c>
      <c r="G53708" t="s">
        <v>7012</v>
      </c>
      <c r="H53708" t="s">
        <v>50849</v>
      </c>
      <c r="I53708" t="s">
        <v>50850</v>
      </c>
      <c r="J53708" t="s">
        <v>4087</v>
      </c>
      <c r="K53708">
        <v>60</v>
      </c>
      <c r="L53708">
        <v>16</v>
      </c>
      <c r="Q53708" s="1">
        <v>1116</v>
      </c>
      <c r="S53708" t="s">
        <v>5832</v>
      </c>
      <c r="T53708" s="1">
        <v>1116</v>
      </c>
    </row>
    <row r="53709" spans="1:20">
      <c r="A53709">
        <v>2019</v>
      </c>
      <c r="B53709">
        <v>871212</v>
      </c>
      <c r="C53709" t="s">
        <v>5832</v>
      </c>
      <c r="G53709" t="s">
        <v>7012</v>
      </c>
      <c r="H53709" t="s">
        <v>50849</v>
      </c>
      <c r="I53709" t="s">
        <v>50850</v>
      </c>
      <c r="J53709" t="s">
        <v>4087</v>
      </c>
      <c r="K53709">
        <v>60</v>
      </c>
      <c r="L53709">
        <v>16</v>
      </c>
      <c r="Q53709" s="1">
        <v>1116</v>
      </c>
      <c r="S53709" t="s">
        <v>5832</v>
      </c>
      <c r="T53709" s="1">
        <v>1116</v>
      </c>
    </row>
    <row r="53710" spans="1:20">
      <c r="A53710">
        <v>2019</v>
      </c>
      <c r="B53710">
        <v>871212</v>
      </c>
      <c r="C53710" t="s">
        <v>5832</v>
      </c>
      <c r="G53710" t="s">
        <v>7012</v>
      </c>
      <c r="H53710" t="s">
        <v>50851</v>
      </c>
      <c r="I53710" t="s">
        <v>50852</v>
      </c>
      <c r="J53710" t="s">
        <v>4087</v>
      </c>
      <c r="K53710">
        <v>17</v>
      </c>
      <c r="L53710">
        <v>16</v>
      </c>
      <c r="Q53710" s="1">
        <v>1116</v>
      </c>
      <c r="S53710" t="s">
        <v>5832</v>
      </c>
      <c r="T53710" s="1">
        <v>1116</v>
      </c>
    </row>
    <row r="53711" spans="1:20">
      <c r="A53711">
        <v>2019</v>
      </c>
      <c r="B53711">
        <v>871212</v>
      </c>
      <c r="C53711" t="s">
        <v>5832</v>
      </c>
      <c r="G53711" t="s">
        <v>7012</v>
      </c>
      <c r="H53711" t="s">
        <v>50851</v>
      </c>
      <c r="I53711" t="s">
        <v>50852</v>
      </c>
      <c r="J53711" t="s">
        <v>4087</v>
      </c>
      <c r="K53711">
        <v>17</v>
      </c>
      <c r="L53711">
        <v>16</v>
      </c>
      <c r="Q53711" s="1">
        <v>1116</v>
      </c>
      <c r="S53711" t="s">
        <v>5832</v>
      </c>
      <c r="T53711" s="1">
        <v>1116</v>
      </c>
    </row>
    <row r="53712" spans="1:20">
      <c r="A53712">
        <v>2019</v>
      </c>
      <c r="B53712">
        <v>871212</v>
      </c>
      <c r="C53712" t="s">
        <v>5832</v>
      </c>
      <c r="G53712" t="s">
        <v>7012</v>
      </c>
      <c r="H53712" t="s">
        <v>50851</v>
      </c>
      <c r="I53712" t="s">
        <v>50852</v>
      </c>
      <c r="J53712" t="s">
        <v>4087</v>
      </c>
      <c r="K53712">
        <v>17</v>
      </c>
      <c r="L53712">
        <v>16</v>
      </c>
      <c r="Q53712" s="1">
        <v>1116</v>
      </c>
      <c r="S53712" t="s">
        <v>5832</v>
      </c>
      <c r="T53712" s="1">
        <v>1116</v>
      </c>
    </row>
    <row r="53713" spans="1:20">
      <c r="A53713">
        <v>2019</v>
      </c>
      <c r="B53713">
        <v>871212</v>
      </c>
      <c r="C53713" t="s">
        <v>5832</v>
      </c>
      <c r="G53713" t="s">
        <v>7012</v>
      </c>
      <c r="H53713" t="s">
        <v>50851</v>
      </c>
      <c r="I53713" t="s">
        <v>50852</v>
      </c>
      <c r="J53713" t="s">
        <v>4087</v>
      </c>
      <c r="K53713">
        <v>17</v>
      </c>
      <c r="L53713">
        <v>16</v>
      </c>
      <c r="Q53713" s="1">
        <v>1116</v>
      </c>
      <c r="S53713" t="s">
        <v>5832</v>
      </c>
      <c r="T53713" s="1">
        <v>1116</v>
      </c>
    </row>
    <row r="53714" spans="1:20">
      <c r="A53714">
        <v>2019</v>
      </c>
      <c r="B53714">
        <v>871212</v>
      </c>
      <c r="C53714" t="s">
        <v>5832</v>
      </c>
      <c r="G53714" t="s">
        <v>7012</v>
      </c>
      <c r="H53714" t="s">
        <v>50851</v>
      </c>
      <c r="I53714" t="s">
        <v>50852</v>
      </c>
      <c r="J53714" t="s">
        <v>4087</v>
      </c>
      <c r="K53714">
        <v>17</v>
      </c>
      <c r="L53714">
        <v>16</v>
      </c>
      <c r="Q53714" s="1">
        <v>1116</v>
      </c>
      <c r="S53714" t="s">
        <v>5832</v>
      </c>
      <c r="T53714" s="1">
        <v>1116</v>
      </c>
    </row>
    <row r="53715" spans="1:20">
      <c r="A53715">
        <v>2019</v>
      </c>
      <c r="B53715">
        <v>871212</v>
      </c>
      <c r="C53715" t="s">
        <v>5832</v>
      </c>
      <c r="G53715" t="s">
        <v>7012</v>
      </c>
      <c r="H53715" t="s">
        <v>50851</v>
      </c>
      <c r="I53715" t="s">
        <v>50852</v>
      </c>
      <c r="J53715" t="s">
        <v>4087</v>
      </c>
      <c r="K53715">
        <v>17</v>
      </c>
      <c r="L53715">
        <v>16</v>
      </c>
      <c r="Q53715" s="1">
        <v>1116</v>
      </c>
      <c r="S53715" t="s">
        <v>5832</v>
      </c>
      <c r="T53715" s="1">
        <v>1116</v>
      </c>
    </row>
    <row r="53716" spans="1:20">
      <c r="A53716">
        <v>2019</v>
      </c>
      <c r="B53716">
        <v>871213</v>
      </c>
      <c r="C53716" t="s">
        <v>5832</v>
      </c>
      <c r="G53716" t="s">
        <v>50853</v>
      </c>
      <c r="H53716" t="s">
        <v>8649</v>
      </c>
      <c r="I53716" t="s">
        <v>7340</v>
      </c>
      <c r="J53716" t="s">
        <v>230</v>
      </c>
      <c r="K53716">
        <v>44</v>
      </c>
      <c r="L53716">
        <v>16</v>
      </c>
      <c r="Q53716" s="1">
        <v>4149</v>
      </c>
      <c r="S53716" t="s">
        <v>5832</v>
      </c>
      <c r="T53716" s="1">
        <v>4149</v>
      </c>
    </row>
    <row r="53717" spans="1:20">
      <c r="A53717">
        <v>2019</v>
      </c>
      <c r="B53717">
        <v>871214</v>
      </c>
      <c r="C53717" t="s">
        <v>5832</v>
      </c>
      <c r="G53717" t="s">
        <v>50730</v>
      </c>
      <c r="H53717" t="s">
        <v>50848</v>
      </c>
      <c r="I53717" t="s">
        <v>17737</v>
      </c>
      <c r="J53717" t="s">
        <v>379</v>
      </c>
      <c r="K53717">
        <v>37</v>
      </c>
      <c r="L53717">
        <v>16</v>
      </c>
      <c r="Q53717" s="1">
        <v>12777</v>
      </c>
      <c r="S53717" t="s">
        <v>5832</v>
      </c>
      <c r="T53717" s="1">
        <v>12777</v>
      </c>
    </row>
    <row r="53718" spans="1:20">
      <c r="A53718">
        <v>2019</v>
      </c>
      <c r="B53718">
        <v>871215</v>
      </c>
      <c r="C53718" t="s">
        <v>5832</v>
      </c>
      <c r="G53718" t="s">
        <v>50730</v>
      </c>
      <c r="H53718" t="s">
        <v>17737</v>
      </c>
      <c r="I53718" t="s">
        <v>7391</v>
      </c>
      <c r="J53718" t="s">
        <v>379</v>
      </c>
      <c r="K53718">
        <v>19</v>
      </c>
      <c r="L53718">
        <v>16</v>
      </c>
      <c r="Q53718" s="1">
        <v>9022</v>
      </c>
      <c r="S53718" t="s">
        <v>5832</v>
      </c>
      <c r="T53718" s="1">
        <v>9022</v>
      </c>
    </row>
    <row r="53719" spans="1:20">
      <c r="A53719">
        <v>2019</v>
      </c>
      <c r="B53719">
        <v>871217</v>
      </c>
      <c r="C53719" t="s">
        <v>5832</v>
      </c>
      <c r="G53719" t="s">
        <v>50731</v>
      </c>
      <c r="H53719" t="s">
        <v>11247</v>
      </c>
      <c r="I53719" t="s">
        <v>50854</v>
      </c>
      <c r="J53719" t="s">
        <v>379</v>
      </c>
      <c r="K53719">
        <v>51</v>
      </c>
      <c r="L53719">
        <v>17</v>
      </c>
      <c r="Q53719" s="1">
        <v>1908</v>
      </c>
      <c r="S53719" t="s">
        <v>5832</v>
      </c>
      <c r="T53719" s="1">
        <v>1908</v>
      </c>
    </row>
    <row r="53720" spans="1:20">
      <c r="A53720">
        <v>2019</v>
      </c>
      <c r="B53720">
        <v>871218</v>
      </c>
      <c r="C53720" t="s">
        <v>5832</v>
      </c>
      <c r="G53720" t="s">
        <v>50855</v>
      </c>
      <c r="H53720" t="s">
        <v>50489</v>
      </c>
      <c r="I53720" t="s">
        <v>50856</v>
      </c>
      <c r="J53720" t="s">
        <v>379</v>
      </c>
      <c r="K53720">
        <v>46</v>
      </c>
      <c r="L53720">
        <v>16</v>
      </c>
      <c r="Q53720" s="1">
        <v>5351</v>
      </c>
      <c r="S53720" t="s">
        <v>5832</v>
      </c>
      <c r="T53720" s="1">
        <v>5351</v>
      </c>
    </row>
    <row r="53721" spans="1:20">
      <c r="A53721">
        <v>2019</v>
      </c>
      <c r="B53721">
        <v>871219</v>
      </c>
      <c r="C53721" t="s">
        <v>5832</v>
      </c>
      <c r="G53721" t="s">
        <v>50855</v>
      </c>
      <c r="I53721" t="s">
        <v>30225</v>
      </c>
      <c r="J53721" t="s">
        <v>379</v>
      </c>
      <c r="K53721">
        <v>5</v>
      </c>
      <c r="L53721">
        <v>16</v>
      </c>
      <c r="Q53721" s="1">
        <v>10856</v>
      </c>
      <c r="S53721" t="s">
        <v>5832</v>
      </c>
      <c r="T53721" s="1">
        <v>10856</v>
      </c>
    </row>
    <row r="53722" spans="1:20">
      <c r="A53722">
        <v>2019</v>
      </c>
      <c r="B53722">
        <v>871220</v>
      </c>
      <c r="C53722" t="s">
        <v>5832</v>
      </c>
      <c r="G53722" t="s">
        <v>50785</v>
      </c>
      <c r="H53722" t="s">
        <v>21668</v>
      </c>
      <c r="I53722" t="s">
        <v>50857</v>
      </c>
      <c r="J53722" t="s">
        <v>450</v>
      </c>
      <c r="K53722">
        <v>87</v>
      </c>
      <c r="L53722">
        <v>16</v>
      </c>
      <c r="Q53722" s="1">
        <v>2231</v>
      </c>
      <c r="S53722" t="s">
        <v>5832</v>
      </c>
      <c r="T53722" s="1">
        <v>2231</v>
      </c>
    </row>
    <row r="53723" spans="1:20">
      <c r="A53723">
        <v>2019</v>
      </c>
      <c r="B53723">
        <v>871221</v>
      </c>
      <c r="C53723" t="s">
        <v>5832</v>
      </c>
      <c r="G53723" t="s">
        <v>50785</v>
      </c>
      <c r="H53723" t="s">
        <v>50857</v>
      </c>
      <c r="I53723" t="s">
        <v>50858</v>
      </c>
      <c r="J53723" t="s">
        <v>450</v>
      </c>
      <c r="K53723">
        <v>42</v>
      </c>
      <c r="L53723">
        <v>16</v>
      </c>
      <c r="Q53723" s="1">
        <v>4641</v>
      </c>
      <c r="S53723" t="s">
        <v>5832</v>
      </c>
      <c r="T53723" s="1">
        <v>4641</v>
      </c>
    </row>
    <row r="53724" spans="1:20">
      <c r="A53724">
        <v>2019</v>
      </c>
      <c r="B53724">
        <v>871222</v>
      </c>
      <c r="C53724" t="s">
        <v>5832</v>
      </c>
      <c r="G53724" t="s">
        <v>50743</v>
      </c>
      <c r="H53724" t="s">
        <v>22897</v>
      </c>
      <c r="I53724" t="s">
        <v>50820</v>
      </c>
      <c r="J53724" t="s">
        <v>871</v>
      </c>
      <c r="K53724">
        <v>34</v>
      </c>
      <c r="L53724">
        <v>16</v>
      </c>
      <c r="Q53724" s="1">
        <v>1353</v>
      </c>
      <c r="S53724" t="s">
        <v>5832</v>
      </c>
      <c r="T53724" s="1">
        <v>1353</v>
      </c>
    </row>
    <row r="53725" spans="1:20">
      <c r="A53725">
        <v>2019</v>
      </c>
      <c r="B53725">
        <v>871223</v>
      </c>
      <c r="C53725" t="s">
        <v>5832</v>
      </c>
      <c r="G53725" t="s">
        <v>50859</v>
      </c>
      <c r="H53725" t="s">
        <v>50774</v>
      </c>
      <c r="I53725" t="s">
        <v>33916</v>
      </c>
      <c r="J53725" t="s">
        <v>871</v>
      </c>
      <c r="K53725">
        <v>53</v>
      </c>
      <c r="L53725">
        <v>17</v>
      </c>
      <c r="Q53725" s="1">
        <v>2518</v>
      </c>
      <c r="S53725" t="s">
        <v>5832</v>
      </c>
      <c r="T53725" s="1">
        <v>2518</v>
      </c>
    </row>
    <row r="53726" spans="1:20">
      <c r="A53726">
        <v>2019</v>
      </c>
      <c r="B53726">
        <v>871224</v>
      </c>
      <c r="C53726" t="s">
        <v>5832</v>
      </c>
      <c r="G53726" t="s">
        <v>7295</v>
      </c>
      <c r="H53726" t="s">
        <v>50860</v>
      </c>
      <c r="I53726" t="s">
        <v>22452</v>
      </c>
      <c r="J53726" t="s">
        <v>4969</v>
      </c>
      <c r="K53726">
        <v>100</v>
      </c>
      <c r="L53726">
        <v>17</v>
      </c>
      <c r="Q53726" s="1">
        <v>3750</v>
      </c>
      <c r="S53726" t="s">
        <v>5832</v>
      </c>
      <c r="T53726" s="1">
        <v>3750</v>
      </c>
    </row>
    <row r="53727" spans="1:20">
      <c r="A53727">
        <v>2019</v>
      </c>
      <c r="B53727">
        <v>871225</v>
      </c>
      <c r="C53727" t="s">
        <v>5832</v>
      </c>
      <c r="G53727" t="s">
        <v>50860</v>
      </c>
      <c r="H53727" t="s">
        <v>7295</v>
      </c>
      <c r="I53727" t="s">
        <v>50861</v>
      </c>
      <c r="J53727" t="s">
        <v>4969</v>
      </c>
      <c r="K53727">
        <v>105</v>
      </c>
      <c r="L53727">
        <v>17</v>
      </c>
      <c r="Q53727" s="1">
        <v>2739</v>
      </c>
      <c r="S53727" t="s">
        <v>5832</v>
      </c>
      <c r="T53727" s="1">
        <v>2739</v>
      </c>
    </row>
    <row r="53728" spans="1:20">
      <c r="A53728">
        <v>2019</v>
      </c>
      <c r="B53728">
        <v>871227</v>
      </c>
      <c r="C53728" t="s">
        <v>5832</v>
      </c>
      <c r="G53728" t="s">
        <v>50862</v>
      </c>
      <c r="H53728" t="s">
        <v>50863</v>
      </c>
      <c r="I53728" t="s">
        <v>50864</v>
      </c>
      <c r="J53728" t="s">
        <v>4969</v>
      </c>
      <c r="K53728">
        <v>55</v>
      </c>
      <c r="L53728">
        <v>17</v>
      </c>
      <c r="Q53728" s="1">
        <v>3700</v>
      </c>
      <c r="S53728" t="s">
        <v>5832</v>
      </c>
      <c r="T53728" s="1">
        <v>3700</v>
      </c>
    </row>
    <row r="53729" spans="1:20">
      <c r="A53729">
        <v>2019</v>
      </c>
      <c r="B53729">
        <v>871228</v>
      </c>
      <c r="C53729" t="s">
        <v>5832</v>
      </c>
      <c r="G53729" t="s">
        <v>8664</v>
      </c>
      <c r="H53729" t="s">
        <v>50759</v>
      </c>
      <c r="I53729" t="s">
        <v>50865</v>
      </c>
      <c r="J53729" t="s">
        <v>4969</v>
      </c>
      <c r="K53729">
        <v>47</v>
      </c>
      <c r="L53729">
        <v>17</v>
      </c>
      <c r="Q53729" s="1">
        <v>1115</v>
      </c>
      <c r="S53729" t="s">
        <v>5832</v>
      </c>
      <c r="T53729" s="1">
        <v>1115</v>
      </c>
    </row>
    <row r="53730" spans="1:20">
      <c r="A53730">
        <v>2019</v>
      </c>
      <c r="B53730">
        <v>871229</v>
      </c>
      <c r="C53730" t="s">
        <v>5832</v>
      </c>
      <c r="G53730" t="s">
        <v>50860</v>
      </c>
      <c r="H53730" t="s">
        <v>50861</v>
      </c>
      <c r="I53730" t="s">
        <v>22452</v>
      </c>
      <c r="J53730" t="s">
        <v>4969</v>
      </c>
      <c r="K53730">
        <v>2</v>
      </c>
      <c r="L53730">
        <v>17</v>
      </c>
      <c r="Q53730">
        <v>557</v>
      </c>
      <c r="S53730" t="s">
        <v>5832</v>
      </c>
      <c r="T53730">
        <v>557</v>
      </c>
    </row>
    <row r="53731" spans="1:20">
      <c r="A53731">
        <v>2019</v>
      </c>
      <c r="B53731">
        <v>871230</v>
      </c>
      <c r="C53731" t="s">
        <v>5832</v>
      </c>
      <c r="G53731" t="s">
        <v>10715</v>
      </c>
      <c r="H53731" t="s">
        <v>8919</v>
      </c>
      <c r="I53731" t="s">
        <v>50759</v>
      </c>
      <c r="J53731" t="s">
        <v>4969</v>
      </c>
      <c r="K53731">
        <v>75</v>
      </c>
      <c r="L53731">
        <v>17</v>
      </c>
      <c r="Q53731" s="1">
        <v>1507</v>
      </c>
      <c r="S53731" t="s">
        <v>5832</v>
      </c>
      <c r="T53731" s="1">
        <v>1507</v>
      </c>
    </row>
    <row r="53732" spans="1:20">
      <c r="A53732">
        <v>2019</v>
      </c>
      <c r="B53732">
        <v>871231</v>
      </c>
      <c r="C53732" t="s">
        <v>5832</v>
      </c>
      <c r="G53732" t="s">
        <v>50866</v>
      </c>
      <c r="H53732" t="s">
        <v>49452</v>
      </c>
      <c r="I53732" t="s">
        <v>50867</v>
      </c>
      <c r="J53732" t="s">
        <v>4087</v>
      </c>
      <c r="K53732">
        <v>17</v>
      </c>
      <c r="L53732">
        <v>17</v>
      </c>
      <c r="Q53732">
        <v>612</v>
      </c>
      <c r="S53732" t="s">
        <v>5832</v>
      </c>
      <c r="T53732">
        <v>612</v>
      </c>
    </row>
    <row r="53733" spans="1:20">
      <c r="A53733">
        <v>2019</v>
      </c>
      <c r="B53733">
        <v>871232</v>
      </c>
      <c r="C53733" t="s">
        <v>5832</v>
      </c>
      <c r="G53733" t="s">
        <v>6295</v>
      </c>
      <c r="H53733" t="s">
        <v>10202</v>
      </c>
      <c r="I53733" t="s">
        <v>50868</v>
      </c>
      <c r="J53733" t="s">
        <v>4087</v>
      </c>
      <c r="K53733">
        <v>60</v>
      </c>
      <c r="L53733">
        <v>16</v>
      </c>
      <c r="Q53733" s="1">
        <v>2495</v>
      </c>
      <c r="S53733" t="s">
        <v>5832</v>
      </c>
      <c r="T53733" s="1">
        <v>2495</v>
      </c>
    </row>
    <row r="53734" spans="1:20">
      <c r="A53734">
        <v>2019</v>
      </c>
      <c r="B53734">
        <v>871233</v>
      </c>
      <c r="C53734" t="s">
        <v>5832</v>
      </c>
      <c r="G53734" t="s">
        <v>50869</v>
      </c>
      <c r="H53734" t="s">
        <v>50726</v>
      </c>
      <c r="I53734" t="s">
        <v>42929</v>
      </c>
      <c r="J53734" t="s">
        <v>4087</v>
      </c>
      <c r="K53734">
        <v>4</v>
      </c>
      <c r="L53734">
        <v>16</v>
      </c>
      <c r="P53734" t="s">
        <v>6282</v>
      </c>
      <c r="Q53734" s="1">
        <v>1943</v>
      </c>
      <c r="S53734" t="s">
        <v>5832</v>
      </c>
      <c r="T53734" s="1">
        <v>1943</v>
      </c>
    </row>
    <row r="53735" spans="1:20">
      <c r="A53735">
        <v>2019</v>
      </c>
      <c r="B53735">
        <v>871234</v>
      </c>
      <c r="C53735" t="s">
        <v>5832</v>
      </c>
      <c r="G53735" t="s">
        <v>50870</v>
      </c>
      <c r="H53735" t="s">
        <v>15837</v>
      </c>
      <c r="I53735" t="s">
        <v>50871</v>
      </c>
      <c r="J53735" t="s">
        <v>4087</v>
      </c>
      <c r="K53735">
        <v>12</v>
      </c>
      <c r="L53735">
        <v>17</v>
      </c>
      <c r="Q53735">
        <v>704</v>
      </c>
      <c r="S53735" t="s">
        <v>5832</v>
      </c>
      <c r="T53735">
        <v>704</v>
      </c>
    </row>
    <row r="53736" spans="1:20">
      <c r="A53736">
        <v>2019</v>
      </c>
      <c r="B53736">
        <v>871235</v>
      </c>
      <c r="C53736" t="s">
        <v>5832</v>
      </c>
      <c r="G53736" t="s">
        <v>11387</v>
      </c>
      <c r="H53736" t="s">
        <v>50872</v>
      </c>
      <c r="I53736" t="s">
        <v>50873</v>
      </c>
      <c r="J53736" t="s">
        <v>4087</v>
      </c>
      <c r="K53736">
        <v>8</v>
      </c>
      <c r="L53736">
        <v>17</v>
      </c>
      <c r="Q53736">
        <v>726</v>
      </c>
      <c r="S53736" t="s">
        <v>5832</v>
      </c>
      <c r="T53736">
        <v>726</v>
      </c>
    </row>
    <row r="53737" spans="1:20">
      <c r="A53737">
        <v>2019</v>
      </c>
      <c r="B53737">
        <v>871236</v>
      </c>
      <c r="C53737" t="s">
        <v>5832</v>
      </c>
      <c r="G53737" t="s">
        <v>50872</v>
      </c>
      <c r="H53737" t="s">
        <v>11387</v>
      </c>
      <c r="I53737" t="s">
        <v>6854</v>
      </c>
      <c r="J53737" t="s">
        <v>4087</v>
      </c>
      <c r="K53737">
        <v>35</v>
      </c>
      <c r="L53737">
        <v>17</v>
      </c>
      <c r="Q53737">
        <v>856</v>
      </c>
      <c r="S53737" t="s">
        <v>5832</v>
      </c>
      <c r="T53737">
        <v>856</v>
      </c>
    </row>
    <row r="53738" spans="1:20">
      <c r="A53738">
        <v>2019</v>
      </c>
      <c r="B53738">
        <v>871237</v>
      </c>
      <c r="C53738" t="s">
        <v>5832</v>
      </c>
      <c r="G53738" t="s">
        <v>50874</v>
      </c>
      <c r="H53738" t="s">
        <v>50600</v>
      </c>
      <c r="I53738" t="s">
        <v>50875</v>
      </c>
      <c r="J53738" t="s">
        <v>4087</v>
      </c>
      <c r="K53738">
        <v>21</v>
      </c>
      <c r="L53738">
        <v>16</v>
      </c>
      <c r="Q53738" s="1">
        <v>2778</v>
      </c>
      <c r="S53738" t="s">
        <v>5832</v>
      </c>
      <c r="T53738" s="1">
        <v>2778</v>
      </c>
    </row>
    <row r="53739" spans="1:20">
      <c r="A53739">
        <v>2019</v>
      </c>
      <c r="B53739">
        <v>871238</v>
      </c>
      <c r="C53739" t="s">
        <v>5832</v>
      </c>
      <c r="G53739" t="s">
        <v>10789</v>
      </c>
      <c r="H53739" t="s">
        <v>47356</v>
      </c>
      <c r="I53739" t="s">
        <v>50876</v>
      </c>
      <c r="J53739" t="s">
        <v>4087</v>
      </c>
      <c r="K53739">
        <v>60</v>
      </c>
      <c r="L53739">
        <v>16</v>
      </c>
      <c r="Q53739" s="1">
        <v>3589</v>
      </c>
      <c r="S53739" t="s">
        <v>5832</v>
      </c>
      <c r="T53739" s="1">
        <v>3589</v>
      </c>
    </row>
    <row r="53740" spans="1:20">
      <c r="A53740">
        <v>2019</v>
      </c>
      <c r="B53740">
        <v>871239</v>
      </c>
      <c r="C53740" t="s">
        <v>5832</v>
      </c>
      <c r="G53740" t="s">
        <v>27638</v>
      </c>
      <c r="H53740" t="s">
        <v>15837</v>
      </c>
      <c r="I53740" t="s">
        <v>50877</v>
      </c>
      <c r="J53740" t="s">
        <v>4087</v>
      </c>
      <c r="K53740">
        <v>63</v>
      </c>
      <c r="L53740">
        <v>17</v>
      </c>
      <c r="Q53740" s="1">
        <v>1337</v>
      </c>
      <c r="S53740" t="s">
        <v>5832</v>
      </c>
      <c r="T53740" s="1">
        <v>1337</v>
      </c>
    </row>
    <row r="53741" spans="1:20">
      <c r="A53741">
        <v>2019</v>
      </c>
      <c r="B53741">
        <v>871240</v>
      </c>
      <c r="C53741" t="s">
        <v>5832</v>
      </c>
      <c r="G53741" t="s">
        <v>6854</v>
      </c>
      <c r="H53741" t="s">
        <v>50878</v>
      </c>
      <c r="I53741" t="s">
        <v>50879</v>
      </c>
      <c r="J53741" t="s">
        <v>4087</v>
      </c>
      <c r="K53741">
        <v>33</v>
      </c>
      <c r="L53741">
        <v>16</v>
      </c>
      <c r="Q53741" s="1">
        <v>3278</v>
      </c>
      <c r="S53741" t="s">
        <v>5832</v>
      </c>
      <c r="T53741" s="1">
        <v>3278</v>
      </c>
    </row>
    <row r="53742" spans="1:20">
      <c r="A53742">
        <v>2019</v>
      </c>
      <c r="B53742">
        <v>871241</v>
      </c>
      <c r="C53742" t="s">
        <v>5832</v>
      </c>
      <c r="G53742" t="s">
        <v>16482</v>
      </c>
      <c r="H53742" t="s">
        <v>21370</v>
      </c>
      <c r="I53742" t="s">
        <v>27638</v>
      </c>
      <c r="J53742" t="s">
        <v>4087</v>
      </c>
      <c r="K53742">
        <v>27</v>
      </c>
      <c r="L53742">
        <v>17</v>
      </c>
      <c r="Q53742">
        <v>964</v>
      </c>
      <c r="S53742" t="s">
        <v>5832</v>
      </c>
      <c r="T53742">
        <v>964</v>
      </c>
    </row>
    <row r="53743" spans="1:20">
      <c r="A53743">
        <v>2019</v>
      </c>
      <c r="B53743">
        <v>871242</v>
      </c>
      <c r="C53743" t="s">
        <v>5832</v>
      </c>
      <c r="G53743" t="s">
        <v>50880</v>
      </c>
      <c r="H53743" t="s">
        <v>48846</v>
      </c>
      <c r="I53743" t="s">
        <v>50881</v>
      </c>
      <c r="J53743" t="s">
        <v>4087</v>
      </c>
      <c r="K53743">
        <v>38</v>
      </c>
      <c r="L53743">
        <v>17</v>
      </c>
      <c r="Q53743" s="1">
        <v>3055</v>
      </c>
      <c r="S53743" t="s">
        <v>5832</v>
      </c>
      <c r="T53743" s="1">
        <v>3055</v>
      </c>
    </row>
    <row r="53744" spans="1:20">
      <c r="A53744">
        <v>2019</v>
      </c>
      <c r="B53744">
        <v>871243</v>
      </c>
      <c r="C53744" t="s">
        <v>5832</v>
      </c>
      <c r="G53744" t="s">
        <v>50882</v>
      </c>
      <c r="H53744" t="s">
        <v>15837</v>
      </c>
      <c r="I53744" t="s">
        <v>7010</v>
      </c>
      <c r="J53744" t="s">
        <v>4087</v>
      </c>
      <c r="K53744">
        <v>6</v>
      </c>
      <c r="L53744">
        <v>19</v>
      </c>
      <c r="Q53744">
        <v>455</v>
      </c>
      <c r="S53744" t="s">
        <v>5832</v>
      </c>
      <c r="T53744">
        <v>455</v>
      </c>
    </row>
    <row r="53745" spans="1:20">
      <c r="A53745">
        <v>2019</v>
      </c>
      <c r="B53745">
        <v>871244</v>
      </c>
      <c r="C53745" t="s">
        <v>5832</v>
      </c>
      <c r="G53745" t="s">
        <v>23017</v>
      </c>
      <c r="H53745" t="s">
        <v>50883</v>
      </c>
      <c r="I53745" t="s">
        <v>10789</v>
      </c>
      <c r="J53745" t="s">
        <v>4087</v>
      </c>
      <c r="K53745">
        <v>46</v>
      </c>
      <c r="L53745">
        <v>17</v>
      </c>
      <c r="Q53745" s="1">
        <v>2242</v>
      </c>
      <c r="S53745" t="s">
        <v>5832</v>
      </c>
      <c r="T53745" s="1">
        <v>2242</v>
      </c>
    </row>
    <row r="53746" spans="1:20">
      <c r="A53746">
        <v>2019</v>
      </c>
      <c r="B53746">
        <v>871245</v>
      </c>
      <c r="C53746" t="s">
        <v>5832</v>
      </c>
      <c r="G53746" t="s">
        <v>50884</v>
      </c>
      <c r="H53746" t="s">
        <v>50726</v>
      </c>
      <c r="J53746" t="s">
        <v>4087</v>
      </c>
      <c r="K53746">
        <v>20</v>
      </c>
      <c r="L53746">
        <v>17</v>
      </c>
      <c r="Q53746">
        <v>151</v>
      </c>
      <c r="S53746" t="s">
        <v>5832</v>
      </c>
      <c r="T53746">
        <v>151</v>
      </c>
    </row>
    <row r="53747" spans="1:20">
      <c r="A53747">
        <v>2019</v>
      </c>
      <c r="B53747">
        <v>871246</v>
      </c>
      <c r="C53747" t="s">
        <v>5832</v>
      </c>
      <c r="G53747" t="s">
        <v>50885</v>
      </c>
      <c r="H53747" t="s">
        <v>50886</v>
      </c>
      <c r="I53747" t="s">
        <v>50887</v>
      </c>
      <c r="J53747" t="s">
        <v>50443</v>
      </c>
      <c r="K53747">
        <v>23</v>
      </c>
      <c r="L53747">
        <v>17</v>
      </c>
      <c r="Q53747">
        <v>208</v>
      </c>
      <c r="S53747" t="s">
        <v>5832</v>
      </c>
      <c r="T53747">
        <v>208</v>
      </c>
    </row>
    <row r="53748" spans="1:20">
      <c r="A53748">
        <v>2019</v>
      </c>
      <c r="B53748">
        <v>871247</v>
      </c>
      <c r="C53748" t="s">
        <v>5832</v>
      </c>
      <c r="G53748" t="s">
        <v>27094</v>
      </c>
      <c r="H53748" t="s">
        <v>11933</v>
      </c>
      <c r="I53748" t="s">
        <v>50888</v>
      </c>
      <c r="J53748" t="s">
        <v>379</v>
      </c>
      <c r="K53748">
        <v>52</v>
      </c>
      <c r="L53748">
        <v>16</v>
      </c>
      <c r="Q53748" s="1">
        <v>2356</v>
      </c>
      <c r="S53748" t="s">
        <v>5832</v>
      </c>
      <c r="T53748" s="1">
        <v>2356</v>
      </c>
    </row>
    <row r="53749" spans="1:20">
      <c r="A53749">
        <v>2019</v>
      </c>
      <c r="B53749">
        <v>871248</v>
      </c>
      <c r="C53749" t="s">
        <v>5832</v>
      </c>
      <c r="G53749" t="s">
        <v>27094</v>
      </c>
      <c r="H53749" t="s">
        <v>50889</v>
      </c>
      <c r="I53749" t="s">
        <v>50837</v>
      </c>
      <c r="J53749" t="s">
        <v>50443</v>
      </c>
      <c r="K53749">
        <v>73</v>
      </c>
      <c r="L53749">
        <v>16</v>
      </c>
      <c r="Q53749" s="1">
        <v>3170</v>
      </c>
      <c r="S53749" t="s">
        <v>5832</v>
      </c>
      <c r="T53749" s="1">
        <v>3170</v>
      </c>
    </row>
    <row r="53750" spans="1:20">
      <c r="A53750">
        <v>2019</v>
      </c>
      <c r="B53750">
        <v>871249</v>
      </c>
      <c r="C53750" t="s">
        <v>5832</v>
      </c>
      <c r="G53750" t="s">
        <v>27094</v>
      </c>
      <c r="H53750" t="s">
        <v>6355</v>
      </c>
      <c r="I53750" t="s">
        <v>50889</v>
      </c>
      <c r="J53750" t="s">
        <v>50443</v>
      </c>
      <c r="K53750">
        <v>199</v>
      </c>
      <c r="L53750">
        <v>16</v>
      </c>
      <c r="Q53750" s="1">
        <v>7320</v>
      </c>
      <c r="S53750" t="s">
        <v>5832</v>
      </c>
      <c r="T53750" s="1">
        <v>7320</v>
      </c>
    </row>
    <row r="53751" spans="1:20">
      <c r="A53751">
        <v>2019</v>
      </c>
      <c r="B53751">
        <v>871250</v>
      </c>
      <c r="C53751" t="s">
        <v>5832</v>
      </c>
      <c r="G53751" t="s">
        <v>33126</v>
      </c>
      <c r="H53751" t="s">
        <v>47802</v>
      </c>
      <c r="I53751" t="s">
        <v>7095</v>
      </c>
      <c r="J53751" t="s">
        <v>50443</v>
      </c>
      <c r="K53751">
        <v>38</v>
      </c>
      <c r="L53751">
        <v>17</v>
      </c>
      <c r="Q53751" s="1">
        <v>2702</v>
      </c>
      <c r="S53751" t="s">
        <v>5832</v>
      </c>
      <c r="T53751" s="1">
        <v>2702</v>
      </c>
    </row>
    <row r="53752" spans="1:20">
      <c r="A53752">
        <v>2019</v>
      </c>
      <c r="B53752">
        <v>871251</v>
      </c>
      <c r="C53752" t="s">
        <v>5832</v>
      </c>
      <c r="G53752" t="s">
        <v>50886</v>
      </c>
      <c r="H53752" t="s">
        <v>50890</v>
      </c>
      <c r="I53752" t="s">
        <v>50885</v>
      </c>
      <c r="J53752" t="s">
        <v>50443</v>
      </c>
      <c r="K53752">
        <v>8</v>
      </c>
      <c r="L53752">
        <v>17</v>
      </c>
      <c r="Q53752">
        <v>676</v>
      </c>
      <c r="S53752" t="s">
        <v>5832</v>
      </c>
      <c r="T53752">
        <v>676</v>
      </c>
    </row>
    <row r="53753" spans="1:20">
      <c r="A53753">
        <v>2019</v>
      </c>
      <c r="B53753">
        <v>871252</v>
      </c>
      <c r="C53753" t="s">
        <v>5832</v>
      </c>
      <c r="G53753" t="s">
        <v>10658</v>
      </c>
      <c r="H53753" t="s">
        <v>50891</v>
      </c>
      <c r="I53753" t="s">
        <v>10067</v>
      </c>
      <c r="J53753" t="s">
        <v>2362</v>
      </c>
      <c r="K53753">
        <v>26</v>
      </c>
      <c r="L53753">
        <v>17</v>
      </c>
      <c r="Q53753" s="1">
        <v>6470</v>
      </c>
      <c r="S53753" t="s">
        <v>5832</v>
      </c>
      <c r="T53753" s="1">
        <v>6470</v>
      </c>
    </row>
    <row r="53754" spans="1:20">
      <c r="A53754">
        <v>2019</v>
      </c>
      <c r="B53754">
        <v>871253</v>
      </c>
      <c r="C53754" t="s">
        <v>5832</v>
      </c>
      <c r="G53754" t="s">
        <v>8535</v>
      </c>
      <c r="H53754" t="s">
        <v>50890</v>
      </c>
      <c r="I53754" t="s">
        <v>50892</v>
      </c>
      <c r="J53754" t="s">
        <v>50443</v>
      </c>
      <c r="K53754">
        <v>36</v>
      </c>
      <c r="L53754">
        <v>17</v>
      </c>
      <c r="Q53754" s="1">
        <v>2157</v>
      </c>
      <c r="S53754" t="s">
        <v>5832</v>
      </c>
      <c r="T53754" s="1">
        <v>2157</v>
      </c>
    </row>
    <row r="53755" spans="1:20">
      <c r="A53755">
        <v>2019</v>
      </c>
      <c r="B53755">
        <v>871254</v>
      </c>
      <c r="C53755" t="s">
        <v>5832</v>
      </c>
      <c r="G53755" t="s">
        <v>47802</v>
      </c>
      <c r="H53755" t="s">
        <v>33126</v>
      </c>
      <c r="I53755" t="s">
        <v>6355</v>
      </c>
      <c r="J53755" t="s">
        <v>50443</v>
      </c>
      <c r="K53755">
        <v>53</v>
      </c>
      <c r="L53755">
        <v>17</v>
      </c>
      <c r="Q53755" s="1">
        <v>5497</v>
      </c>
      <c r="S53755" t="s">
        <v>5832</v>
      </c>
      <c r="T53755" s="1">
        <v>5497</v>
      </c>
    </row>
    <row r="53756" spans="1:20">
      <c r="A53756">
        <v>2019</v>
      </c>
      <c r="B53756">
        <v>871255</v>
      </c>
      <c r="C53756" t="s">
        <v>5832</v>
      </c>
      <c r="G53756" t="s">
        <v>6448</v>
      </c>
      <c r="H53756" t="s">
        <v>50893</v>
      </c>
      <c r="I53756" t="s">
        <v>6355</v>
      </c>
      <c r="J53756" t="s">
        <v>50443</v>
      </c>
      <c r="K53756">
        <v>14</v>
      </c>
      <c r="L53756">
        <v>17</v>
      </c>
      <c r="Q53756" s="1">
        <v>2751</v>
      </c>
      <c r="S53756" t="s">
        <v>5832</v>
      </c>
      <c r="T53756" s="1">
        <v>2751</v>
      </c>
    </row>
    <row r="53757" spans="1:20">
      <c r="A53757">
        <v>2019</v>
      </c>
      <c r="B53757">
        <v>871256</v>
      </c>
      <c r="C53757" t="s">
        <v>5832</v>
      </c>
      <c r="G53757" t="s">
        <v>50890</v>
      </c>
      <c r="H53757" t="s">
        <v>50892</v>
      </c>
      <c r="I53757" t="s">
        <v>50894</v>
      </c>
      <c r="J53757" t="s">
        <v>50443</v>
      </c>
      <c r="K53757">
        <v>49</v>
      </c>
      <c r="L53757">
        <v>17</v>
      </c>
      <c r="Q53757" s="1">
        <v>6109</v>
      </c>
      <c r="S53757" t="s">
        <v>5832</v>
      </c>
      <c r="T53757" s="1">
        <v>6109</v>
      </c>
    </row>
    <row r="53758" spans="1:20">
      <c r="A53758">
        <v>2019</v>
      </c>
      <c r="B53758">
        <v>871257</v>
      </c>
      <c r="C53758" t="s">
        <v>5832</v>
      </c>
      <c r="G53758" t="s">
        <v>9286</v>
      </c>
      <c r="H53758" t="s">
        <v>50885</v>
      </c>
      <c r="I53758" t="s">
        <v>50895</v>
      </c>
      <c r="J53758" t="s">
        <v>50443</v>
      </c>
      <c r="K53758">
        <v>36</v>
      </c>
      <c r="L53758">
        <v>17</v>
      </c>
      <c r="Q53758">
        <v>328</v>
      </c>
      <c r="S53758" t="s">
        <v>5832</v>
      </c>
      <c r="T53758">
        <v>328</v>
      </c>
    </row>
    <row r="53759" spans="1:20">
      <c r="A53759">
        <v>2019</v>
      </c>
      <c r="B53759">
        <v>871258</v>
      </c>
      <c r="C53759" t="s">
        <v>5832</v>
      </c>
      <c r="G53759" t="s">
        <v>50896</v>
      </c>
      <c r="H53759" t="s">
        <v>50897</v>
      </c>
      <c r="I53759" t="s">
        <v>6649</v>
      </c>
      <c r="J53759" t="s">
        <v>50331</v>
      </c>
      <c r="K53759">
        <v>20</v>
      </c>
      <c r="L53759">
        <v>17</v>
      </c>
      <c r="Q53759" s="1">
        <v>2621</v>
      </c>
      <c r="S53759" t="s">
        <v>5832</v>
      </c>
      <c r="T53759" s="1">
        <v>2621</v>
      </c>
    </row>
    <row r="53760" spans="1:20">
      <c r="A53760">
        <v>2019</v>
      </c>
      <c r="B53760">
        <v>871259</v>
      </c>
      <c r="C53760" t="s">
        <v>5832</v>
      </c>
      <c r="G53760" t="s">
        <v>50898</v>
      </c>
      <c r="H53760" t="s">
        <v>50899</v>
      </c>
      <c r="I53760" t="s">
        <v>50764</v>
      </c>
      <c r="J53760" t="s">
        <v>50331</v>
      </c>
      <c r="K53760">
        <v>59</v>
      </c>
      <c r="L53760">
        <v>16</v>
      </c>
      <c r="Q53760" s="1">
        <v>12285</v>
      </c>
      <c r="S53760" t="s">
        <v>5832</v>
      </c>
      <c r="T53760" s="1">
        <v>12285</v>
      </c>
    </row>
    <row r="53761" spans="1:20">
      <c r="A53761">
        <v>2019</v>
      </c>
      <c r="B53761">
        <v>871260</v>
      </c>
      <c r="C53761" t="s">
        <v>5832</v>
      </c>
      <c r="G53761" t="s">
        <v>50900</v>
      </c>
      <c r="H53761" t="s">
        <v>50901</v>
      </c>
      <c r="I53761" t="s">
        <v>25711</v>
      </c>
      <c r="J53761" t="s">
        <v>50331</v>
      </c>
      <c r="K53761">
        <v>15</v>
      </c>
      <c r="L53761">
        <v>17</v>
      </c>
      <c r="Q53761">
        <v>548</v>
      </c>
      <c r="S53761" t="s">
        <v>5832</v>
      </c>
      <c r="T53761">
        <v>548</v>
      </c>
    </row>
    <row r="53762" spans="1:20">
      <c r="A53762">
        <v>2019</v>
      </c>
      <c r="B53762">
        <v>871261</v>
      </c>
      <c r="C53762" t="s">
        <v>5832</v>
      </c>
      <c r="G53762" t="s">
        <v>43787</v>
      </c>
      <c r="H53762" t="s">
        <v>50902</v>
      </c>
      <c r="I53762" t="s">
        <v>48386</v>
      </c>
      <c r="J53762" t="s">
        <v>50331</v>
      </c>
      <c r="K53762">
        <v>35</v>
      </c>
      <c r="L53762">
        <v>17</v>
      </c>
      <c r="Q53762">
        <v>455</v>
      </c>
      <c r="S53762" t="s">
        <v>5832</v>
      </c>
      <c r="T53762">
        <v>455</v>
      </c>
    </row>
    <row r="53763" spans="1:20">
      <c r="A53763">
        <v>2019</v>
      </c>
      <c r="B53763">
        <v>871262</v>
      </c>
      <c r="C53763" t="s">
        <v>5832</v>
      </c>
      <c r="G53763" t="s">
        <v>45599</v>
      </c>
      <c r="H53763" t="s">
        <v>50892</v>
      </c>
      <c r="I53763" t="s">
        <v>50898</v>
      </c>
      <c r="J53763" t="s">
        <v>50331</v>
      </c>
      <c r="K53763">
        <v>6</v>
      </c>
      <c r="L53763">
        <v>16</v>
      </c>
      <c r="N53763" t="s">
        <v>6282</v>
      </c>
      <c r="Q53763" s="1">
        <v>14543</v>
      </c>
      <c r="S53763" t="s">
        <v>5832</v>
      </c>
      <c r="T53763" s="1">
        <v>14543</v>
      </c>
    </row>
    <row r="53764" spans="1:20">
      <c r="A53764">
        <v>2019</v>
      </c>
      <c r="B53764">
        <v>871263</v>
      </c>
      <c r="C53764" t="s">
        <v>5832</v>
      </c>
      <c r="G53764" t="s">
        <v>17601</v>
      </c>
      <c r="H53764" t="s">
        <v>50903</v>
      </c>
      <c r="I53764" t="s">
        <v>11331</v>
      </c>
      <c r="J53764" t="s">
        <v>50331</v>
      </c>
      <c r="K53764">
        <v>78</v>
      </c>
      <c r="L53764">
        <v>17</v>
      </c>
      <c r="Q53764" s="1">
        <v>6291</v>
      </c>
      <c r="S53764" t="s">
        <v>5832</v>
      </c>
      <c r="T53764" s="1">
        <v>6291</v>
      </c>
    </row>
    <row r="53765" spans="1:20">
      <c r="A53765">
        <v>2019</v>
      </c>
      <c r="B53765">
        <v>871264</v>
      </c>
      <c r="C53765" t="s">
        <v>5832</v>
      </c>
      <c r="G53765" t="s">
        <v>17601</v>
      </c>
      <c r="H53765" t="s">
        <v>11331</v>
      </c>
      <c r="I53765" t="s">
        <v>11105</v>
      </c>
      <c r="J53765" t="s">
        <v>50331</v>
      </c>
      <c r="K53765">
        <v>78</v>
      </c>
      <c r="L53765">
        <v>17</v>
      </c>
      <c r="Q53765" s="1">
        <v>4316</v>
      </c>
      <c r="S53765" t="s">
        <v>5832</v>
      </c>
      <c r="T53765" s="1">
        <v>4316</v>
      </c>
    </row>
    <row r="53766" spans="1:20">
      <c r="A53766">
        <v>2019</v>
      </c>
      <c r="B53766">
        <v>871265</v>
      </c>
      <c r="C53766" t="s">
        <v>5832</v>
      </c>
      <c r="G53766" t="s">
        <v>50904</v>
      </c>
      <c r="H53766" t="s">
        <v>50905</v>
      </c>
      <c r="I53766" t="s">
        <v>20972</v>
      </c>
      <c r="J53766" t="s">
        <v>50331</v>
      </c>
      <c r="K53766">
        <v>19</v>
      </c>
      <c r="L53766">
        <v>17</v>
      </c>
      <c r="Q53766" s="1">
        <v>2409</v>
      </c>
      <c r="S53766" t="s">
        <v>5832</v>
      </c>
      <c r="T53766" s="1">
        <v>2409</v>
      </c>
    </row>
    <row r="53767" spans="1:20">
      <c r="A53767">
        <v>2019</v>
      </c>
      <c r="B53767">
        <v>871266</v>
      </c>
      <c r="C53767" t="s">
        <v>5832</v>
      </c>
      <c r="G53767" t="s">
        <v>50904</v>
      </c>
      <c r="H53767" t="s">
        <v>20972</v>
      </c>
      <c r="I53767" t="s">
        <v>50906</v>
      </c>
      <c r="J53767" t="s">
        <v>50331</v>
      </c>
      <c r="K53767">
        <v>90</v>
      </c>
      <c r="L53767">
        <v>17</v>
      </c>
      <c r="Q53767" s="1">
        <v>3733</v>
      </c>
      <c r="S53767" t="s">
        <v>5832</v>
      </c>
      <c r="T53767" s="1">
        <v>3733</v>
      </c>
    </row>
    <row r="53768" spans="1:20">
      <c r="A53768">
        <v>2019</v>
      </c>
      <c r="B53768">
        <v>871267</v>
      </c>
      <c r="C53768" t="s">
        <v>5832</v>
      </c>
      <c r="G53768" t="s">
        <v>50901</v>
      </c>
      <c r="H53768" t="s">
        <v>20188</v>
      </c>
      <c r="I53768" t="s">
        <v>50900</v>
      </c>
      <c r="J53768" t="s">
        <v>50331</v>
      </c>
      <c r="K53768">
        <v>121</v>
      </c>
      <c r="L53768">
        <v>17</v>
      </c>
      <c r="Q53768" s="1">
        <v>1885</v>
      </c>
      <c r="S53768" t="s">
        <v>5832</v>
      </c>
      <c r="T53768" s="1">
        <v>1885</v>
      </c>
    </row>
    <row r="53769" spans="1:20">
      <c r="A53769">
        <v>2019</v>
      </c>
      <c r="B53769">
        <v>871268</v>
      </c>
      <c r="C53769" t="s">
        <v>5832</v>
      </c>
      <c r="G53769" t="s">
        <v>50907</v>
      </c>
      <c r="H53769" t="s">
        <v>8589</v>
      </c>
      <c r="I53769" t="s">
        <v>11143</v>
      </c>
      <c r="J53769" t="s">
        <v>50331</v>
      </c>
      <c r="K53769">
        <v>70</v>
      </c>
      <c r="L53769">
        <v>17</v>
      </c>
      <c r="Q53769" s="1">
        <v>6444</v>
      </c>
      <c r="S53769" t="s">
        <v>5832</v>
      </c>
      <c r="T53769" s="1">
        <v>6444</v>
      </c>
    </row>
    <row r="53770" spans="1:20">
      <c r="A53770">
        <v>2019</v>
      </c>
      <c r="B53770">
        <v>871269</v>
      </c>
      <c r="C53770" t="s">
        <v>5832</v>
      </c>
      <c r="G53770" t="s">
        <v>50907</v>
      </c>
      <c r="H53770" t="s">
        <v>50908</v>
      </c>
      <c r="I53770" t="s">
        <v>8589</v>
      </c>
      <c r="J53770" t="s">
        <v>50331</v>
      </c>
      <c r="K53770">
        <v>87</v>
      </c>
      <c r="L53770">
        <v>17</v>
      </c>
      <c r="Q53770" s="1">
        <v>2310</v>
      </c>
      <c r="S53770" t="s">
        <v>5832</v>
      </c>
      <c r="T53770" s="1">
        <v>2310</v>
      </c>
    </row>
    <row r="53771" spans="1:20">
      <c r="A53771">
        <v>2019</v>
      </c>
      <c r="B53771">
        <v>871270</v>
      </c>
      <c r="C53771" t="s">
        <v>5832</v>
      </c>
      <c r="G53771" t="s">
        <v>50909</v>
      </c>
      <c r="H53771" t="s">
        <v>9185</v>
      </c>
      <c r="I53771" t="s">
        <v>50910</v>
      </c>
      <c r="J53771" t="s">
        <v>50331</v>
      </c>
      <c r="K53771">
        <v>71</v>
      </c>
      <c r="L53771">
        <v>17</v>
      </c>
      <c r="Q53771" s="1">
        <v>2388</v>
      </c>
      <c r="S53771" t="s">
        <v>5832</v>
      </c>
      <c r="T53771" s="1">
        <v>2388</v>
      </c>
    </row>
    <row r="53772" spans="1:20">
      <c r="A53772">
        <v>2019</v>
      </c>
      <c r="B53772">
        <v>871271</v>
      </c>
      <c r="C53772" t="s">
        <v>5832</v>
      </c>
      <c r="G53772" t="s">
        <v>8451</v>
      </c>
      <c r="H53772" t="s">
        <v>50754</v>
      </c>
      <c r="I53772" t="s">
        <v>19822</v>
      </c>
      <c r="J53772" t="s">
        <v>50331</v>
      </c>
      <c r="K53772">
        <v>93</v>
      </c>
      <c r="L53772">
        <v>16</v>
      </c>
      <c r="Q53772" s="1">
        <v>4405</v>
      </c>
      <c r="S53772" t="s">
        <v>5832</v>
      </c>
      <c r="T53772" s="1">
        <v>4405</v>
      </c>
    </row>
    <row r="53773" spans="1:20">
      <c r="A53773">
        <v>2019</v>
      </c>
      <c r="B53773">
        <v>871272</v>
      </c>
      <c r="C53773" t="s">
        <v>5832</v>
      </c>
      <c r="G53773" t="s">
        <v>50754</v>
      </c>
      <c r="H53773" t="s">
        <v>50903</v>
      </c>
      <c r="I53773" t="s">
        <v>6859</v>
      </c>
      <c r="J53773" t="s">
        <v>871</v>
      </c>
      <c r="K53773">
        <v>26</v>
      </c>
      <c r="L53773">
        <v>16</v>
      </c>
      <c r="Q53773" s="1">
        <v>10435</v>
      </c>
      <c r="S53773" t="s">
        <v>5832</v>
      </c>
      <c r="T53773" s="1">
        <v>10435</v>
      </c>
    </row>
    <row r="53774" spans="1:20">
      <c r="A53774">
        <v>2019</v>
      </c>
      <c r="B53774">
        <v>871272</v>
      </c>
      <c r="C53774" t="s">
        <v>5832</v>
      </c>
      <c r="G53774" t="s">
        <v>50754</v>
      </c>
      <c r="H53774" t="s">
        <v>50903</v>
      </c>
      <c r="I53774" t="s">
        <v>6859</v>
      </c>
      <c r="J53774" t="s">
        <v>871</v>
      </c>
      <c r="K53774">
        <v>26</v>
      </c>
      <c r="L53774">
        <v>16</v>
      </c>
      <c r="Q53774" s="1">
        <v>10435</v>
      </c>
      <c r="S53774" t="s">
        <v>5832</v>
      </c>
      <c r="T53774" s="1">
        <v>10435</v>
      </c>
    </row>
    <row r="53775" spans="1:20">
      <c r="A53775">
        <v>2019</v>
      </c>
      <c r="B53775">
        <v>871272</v>
      </c>
      <c r="C53775" t="s">
        <v>5832</v>
      </c>
      <c r="G53775" t="s">
        <v>50754</v>
      </c>
      <c r="H53775" t="s">
        <v>50903</v>
      </c>
      <c r="I53775" t="s">
        <v>6859</v>
      </c>
      <c r="J53775" t="s">
        <v>871</v>
      </c>
      <c r="K53775">
        <v>26</v>
      </c>
      <c r="L53775">
        <v>16</v>
      </c>
      <c r="Q53775" s="1">
        <v>10435</v>
      </c>
      <c r="S53775" t="s">
        <v>5832</v>
      </c>
      <c r="T53775" s="1">
        <v>10435</v>
      </c>
    </row>
    <row r="53776" spans="1:20">
      <c r="A53776">
        <v>2019</v>
      </c>
      <c r="B53776">
        <v>871272</v>
      </c>
      <c r="C53776" t="s">
        <v>5832</v>
      </c>
      <c r="G53776" t="s">
        <v>50754</v>
      </c>
      <c r="H53776" t="s">
        <v>50903</v>
      </c>
      <c r="I53776" t="s">
        <v>6859</v>
      </c>
      <c r="J53776" t="s">
        <v>871</v>
      </c>
      <c r="K53776">
        <v>26</v>
      </c>
      <c r="L53776">
        <v>16</v>
      </c>
      <c r="Q53776" s="1">
        <v>10435</v>
      </c>
      <c r="S53776" t="s">
        <v>5832</v>
      </c>
      <c r="T53776" s="1">
        <v>10435</v>
      </c>
    </row>
    <row r="53777" spans="1:20">
      <c r="A53777">
        <v>2019</v>
      </c>
      <c r="B53777">
        <v>871272</v>
      </c>
      <c r="C53777" t="s">
        <v>5832</v>
      </c>
      <c r="G53777" t="s">
        <v>50754</v>
      </c>
      <c r="H53777" t="s">
        <v>50911</v>
      </c>
      <c r="I53777" t="s">
        <v>50521</v>
      </c>
      <c r="J53777" t="s">
        <v>871</v>
      </c>
      <c r="K53777">
        <v>77</v>
      </c>
      <c r="L53777">
        <v>16</v>
      </c>
      <c r="Q53777" s="1">
        <v>10435</v>
      </c>
      <c r="S53777" t="s">
        <v>5832</v>
      </c>
      <c r="T53777" s="1">
        <v>10435</v>
      </c>
    </row>
    <row r="53778" spans="1:20">
      <c r="A53778">
        <v>2019</v>
      </c>
      <c r="B53778">
        <v>871272</v>
      </c>
      <c r="C53778" t="s">
        <v>5832</v>
      </c>
      <c r="G53778" t="s">
        <v>50754</v>
      </c>
      <c r="H53778" t="s">
        <v>50911</v>
      </c>
      <c r="I53778" t="s">
        <v>50521</v>
      </c>
      <c r="J53778" t="s">
        <v>871</v>
      </c>
      <c r="K53778">
        <v>77</v>
      </c>
      <c r="L53778">
        <v>16</v>
      </c>
      <c r="Q53778" s="1">
        <v>10435</v>
      </c>
      <c r="S53778" t="s">
        <v>5832</v>
      </c>
      <c r="T53778" s="1">
        <v>10435</v>
      </c>
    </row>
    <row r="53779" spans="1:20">
      <c r="A53779">
        <v>2019</v>
      </c>
      <c r="B53779">
        <v>871272</v>
      </c>
      <c r="C53779" t="s">
        <v>5832</v>
      </c>
      <c r="G53779" t="s">
        <v>50754</v>
      </c>
      <c r="H53779" t="s">
        <v>50903</v>
      </c>
      <c r="I53779" t="s">
        <v>6859</v>
      </c>
      <c r="J53779" t="s">
        <v>871</v>
      </c>
      <c r="K53779">
        <v>26</v>
      </c>
      <c r="L53779">
        <v>16</v>
      </c>
      <c r="Q53779" s="1">
        <v>10435</v>
      </c>
      <c r="S53779" t="s">
        <v>5832</v>
      </c>
      <c r="T53779" s="1">
        <v>10435</v>
      </c>
    </row>
    <row r="53780" spans="1:20">
      <c r="A53780">
        <v>2019</v>
      </c>
      <c r="B53780">
        <v>871272</v>
      </c>
      <c r="C53780" t="s">
        <v>5832</v>
      </c>
      <c r="G53780" t="s">
        <v>50754</v>
      </c>
      <c r="H53780" t="s">
        <v>50903</v>
      </c>
      <c r="I53780" t="s">
        <v>6859</v>
      </c>
      <c r="J53780" t="s">
        <v>871</v>
      </c>
      <c r="K53780">
        <v>26</v>
      </c>
      <c r="L53780">
        <v>16</v>
      </c>
      <c r="Q53780" s="1">
        <v>10435</v>
      </c>
      <c r="S53780" t="s">
        <v>5832</v>
      </c>
      <c r="T53780" s="1">
        <v>10435</v>
      </c>
    </row>
    <row r="53781" spans="1:20">
      <c r="A53781">
        <v>2019</v>
      </c>
      <c r="B53781">
        <v>871272</v>
      </c>
      <c r="C53781" t="s">
        <v>5832</v>
      </c>
      <c r="G53781" t="s">
        <v>50754</v>
      </c>
      <c r="H53781" t="s">
        <v>50911</v>
      </c>
      <c r="I53781" t="s">
        <v>50521</v>
      </c>
      <c r="J53781" t="s">
        <v>871</v>
      </c>
      <c r="K53781">
        <v>77</v>
      </c>
      <c r="L53781">
        <v>16</v>
      </c>
      <c r="Q53781" s="1">
        <v>10435</v>
      </c>
      <c r="S53781" t="s">
        <v>5832</v>
      </c>
      <c r="T53781" s="1">
        <v>10435</v>
      </c>
    </row>
    <row r="53782" spans="1:20">
      <c r="A53782">
        <v>2019</v>
      </c>
      <c r="B53782">
        <v>871272</v>
      </c>
      <c r="C53782" t="s">
        <v>5832</v>
      </c>
      <c r="G53782" t="s">
        <v>50754</v>
      </c>
      <c r="H53782" t="s">
        <v>50911</v>
      </c>
      <c r="I53782" t="s">
        <v>50521</v>
      </c>
      <c r="J53782" t="s">
        <v>871</v>
      </c>
      <c r="K53782">
        <v>77</v>
      </c>
      <c r="L53782">
        <v>16</v>
      </c>
      <c r="Q53782" s="1">
        <v>10435</v>
      </c>
      <c r="S53782" t="s">
        <v>5832</v>
      </c>
      <c r="T53782" s="1">
        <v>10435</v>
      </c>
    </row>
    <row r="53783" spans="1:20">
      <c r="A53783">
        <v>2019</v>
      </c>
      <c r="B53783">
        <v>871272</v>
      </c>
      <c r="C53783" t="s">
        <v>5832</v>
      </c>
      <c r="G53783" t="s">
        <v>50754</v>
      </c>
      <c r="H53783" t="s">
        <v>50911</v>
      </c>
      <c r="I53783" t="s">
        <v>50521</v>
      </c>
      <c r="J53783" t="s">
        <v>871</v>
      </c>
      <c r="K53783">
        <v>77</v>
      </c>
      <c r="L53783">
        <v>16</v>
      </c>
      <c r="Q53783" s="1">
        <v>10435</v>
      </c>
      <c r="S53783" t="s">
        <v>5832</v>
      </c>
      <c r="T53783" s="1">
        <v>10435</v>
      </c>
    </row>
    <row r="53784" spans="1:20">
      <c r="A53784">
        <v>2019</v>
      </c>
      <c r="B53784">
        <v>871272</v>
      </c>
      <c r="C53784" t="s">
        <v>5832</v>
      </c>
      <c r="G53784" t="s">
        <v>50754</v>
      </c>
      <c r="H53784" t="s">
        <v>50911</v>
      </c>
      <c r="I53784" t="s">
        <v>50521</v>
      </c>
      <c r="J53784" t="s">
        <v>871</v>
      </c>
      <c r="K53784">
        <v>77</v>
      </c>
      <c r="L53784">
        <v>16</v>
      </c>
      <c r="Q53784" s="1">
        <v>10435</v>
      </c>
      <c r="S53784" t="s">
        <v>5832</v>
      </c>
      <c r="T53784" s="1">
        <v>10435</v>
      </c>
    </row>
    <row r="53785" spans="1:20">
      <c r="A53785">
        <v>2019</v>
      </c>
      <c r="B53785">
        <v>871272</v>
      </c>
      <c r="C53785" t="s">
        <v>5832</v>
      </c>
      <c r="G53785" t="s">
        <v>50754</v>
      </c>
      <c r="H53785" t="s">
        <v>50903</v>
      </c>
      <c r="I53785" t="s">
        <v>6859</v>
      </c>
      <c r="J53785" t="s">
        <v>871</v>
      </c>
      <c r="K53785">
        <v>26</v>
      </c>
      <c r="L53785">
        <v>16</v>
      </c>
      <c r="Q53785" s="1">
        <v>10435</v>
      </c>
      <c r="S53785" t="s">
        <v>5832</v>
      </c>
      <c r="T53785" s="1">
        <v>10435</v>
      </c>
    </row>
    <row r="53786" spans="1:20">
      <c r="A53786">
        <v>2019</v>
      </c>
      <c r="B53786">
        <v>871272</v>
      </c>
      <c r="C53786" t="s">
        <v>5832</v>
      </c>
      <c r="G53786" t="s">
        <v>50754</v>
      </c>
      <c r="H53786" t="s">
        <v>50903</v>
      </c>
      <c r="I53786" t="s">
        <v>6859</v>
      </c>
      <c r="J53786" t="s">
        <v>871</v>
      </c>
      <c r="K53786">
        <v>26</v>
      </c>
      <c r="L53786">
        <v>16</v>
      </c>
      <c r="Q53786" s="1">
        <v>10435</v>
      </c>
      <c r="S53786" t="s">
        <v>5832</v>
      </c>
      <c r="T53786" s="1">
        <v>10435</v>
      </c>
    </row>
    <row r="53787" spans="1:20">
      <c r="A53787">
        <v>2019</v>
      </c>
      <c r="B53787">
        <v>871272</v>
      </c>
      <c r="C53787" t="s">
        <v>5832</v>
      </c>
      <c r="G53787" t="s">
        <v>50754</v>
      </c>
      <c r="H53787" t="s">
        <v>50911</v>
      </c>
      <c r="I53787" t="s">
        <v>50521</v>
      </c>
      <c r="J53787" t="s">
        <v>871</v>
      </c>
      <c r="K53787">
        <v>77</v>
      </c>
      <c r="L53787">
        <v>16</v>
      </c>
      <c r="Q53787" s="1">
        <v>10435</v>
      </c>
      <c r="S53787" t="s">
        <v>5832</v>
      </c>
      <c r="T53787" s="1">
        <v>10435</v>
      </c>
    </row>
    <row r="53788" spans="1:20">
      <c r="A53788">
        <v>2019</v>
      </c>
      <c r="B53788">
        <v>871272</v>
      </c>
      <c r="C53788" t="s">
        <v>5832</v>
      </c>
      <c r="G53788" t="s">
        <v>50754</v>
      </c>
      <c r="H53788" t="s">
        <v>50911</v>
      </c>
      <c r="I53788" t="s">
        <v>50521</v>
      </c>
      <c r="J53788" t="s">
        <v>871</v>
      </c>
      <c r="K53788">
        <v>77</v>
      </c>
      <c r="L53788">
        <v>16</v>
      </c>
      <c r="Q53788" s="1">
        <v>10435</v>
      </c>
      <c r="S53788" t="s">
        <v>5832</v>
      </c>
      <c r="T53788" s="1">
        <v>10435</v>
      </c>
    </row>
    <row r="53789" spans="1:20">
      <c r="A53789">
        <v>2019</v>
      </c>
      <c r="B53789">
        <v>871272</v>
      </c>
      <c r="C53789" t="s">
        <v>5832</v>
      </c>
      <c r="G53789" t="s">
        <v>50754</v>
      </c>
      <c r="H53789" t="s">
        <v>50903</v>
      </c>
      <c r="I53789" t="s">
        <v>6859</v>
      </c>
      <c r="J53789" t="s">
        <v>871</v>
      </c>
      <c r="K53789">
        <v>26</v>
      </c>
      <c r="L53789">
        <v>16</v>
      </c>
      <c r="Q53789" s="1">
        <v>10435</v>
      </c>
      <c r="S53789" t="s">
        <v>5832</v>
      </c>
      <c r="T53789" s="1">
        <v>10435</v>
      </c>
    </row>
    <row r="53790" spans="1:20">
      <c r="A53790">
        <v>2019</v>
      </c>
      <c r="B53790">
        <v>871272</v>
      </c>
      <c r="C53790" t="s">
        <v>5832</v>
      </c>
      <c r="G53790" t="s">
        <v>50754</v>
      </c>
      <c r="H53790" t="s">
        <v>50903</v>
      </c>
      <c r="I53790" t="s">
        <v>6859</v>
      </c>
      <c r="J53790" t="s">
        <v>871</v>
      </c>
      <c r="K53790">
        <v>26</v>
      </c>
      <c r="L53790">
        <v>16</v>
      </c>
      <c r="Q53790" s="1">
        <v>10435</v>
      </c>
      <c r="S53790" t="s">
        <v>5832</v>
      </c>
      <c r="T53790" s="1">
        <v>10435</v>
      </c>
    </row>
    <row r="53791" spans="1:20">
      <c r="A53791">
        <v>2019</v>
      </c>
      <c r="B53791">
        <v>871272</v>
      </c>
      <c r="C53791" t="s">
        <v>5832</v>
      </c>
      <c r="G53791" t="s">
        <v>50754</v>
      </c>
      <c r="H53791" t="s">
        <v>50903</v>
      </c>
      <c r="I53791" t="s">
        <v>6859</v>
      </c>
      <c r="J53791" t="s">
        <v>871</v>
      </c>
      <c r="K53791">
        <v>26</v>
      </c>
      <c r="L53791">
        <v>16</v>
      </c>
      <c r="Q53791" s="1">
        <v>10435</v>
      </c>
      <c r="S53791" t="s">
        <v>5832</v>
      </c>
      <c r="T53791" s="1">
        <v>10435</v>
      </c>
    </row>
    <row r="53792" spans="1:20">
      <c r="A53792">
        <v>2019</v>
      </c>
      <c r="B53792">
        <v>871272</v>
      </c>
      <c r="C53792" t="s">
        <v>5832</v>
      </c>
      <c r="G53792" t="s">
        <v>50754</v>
      </c>
      <c r="H53792" t="s">
        <v>50903</v>
      </c>
      <c r="I53792" t="s">
        <v>6859</v>
      </c>
      <c r="J53792" t="s">
        <v>871</v>
      </c>
      <c r="K53792">
        <v>26</v>
      </c>
      <c r="L53792">
        <v>16</v>
      </c>
      <c r="Q53792" s="1">
        <v>10435</v>
      </c>
      <c r="S53792" t="s">
        <v>5832</v>
      </c>
      <c r="T53792" s="1">
        <v>10435</v>
      </c>
    </row>
    <row r="53793" spans="1:20">
      <c r="A53793">
        <v>2019</v>
      </c>
      <c r="B53793">
        <v>871272</v>
      </c>
      <c r="C53793" t="s">
        <v>5832</v>
      </c>
      <c r="G53793" t="s">
        <v>50754</v>
      </c>
      <c r="H53793" t="s">
        <v>50911</v>
      </c>
      <c r="I53793" t="s">
        <v>50521</v>
      </c>
      <c r="J53793" t="s">
        <v>871</v>
      </c>
      <c r="K53793">
        <v>77</v>
      </c>
      <c r="L53793">
        <v>16</v>
      </c>
      <c r="Q53793" s="1">
        <v>10435</v>
      </c>
      <c r="S53793" t="s">
        <v>5832</v>
      </c>
      <c r="T53793" s="1">
        <v>10435</v>
      </c>
    </row>
    <row r="53794" spans="1:20">
      <c r="A53794">
        <v>2019</v>
      </c>
      <c r="B53794">
        <v>871272</v>
      </c>
      <c r="C53794" t="s">
        <v>5832</v>
      </c>
      <c r="G53794" t="s">
        <v>50754</v>
      </c>
      <c r="H53794" t="s">
        <v>50911</v>
      </c>
      <c r="I53794" t="s">
        <v>50521</v>
      </c>
      <c r="J53794" t="s">
        <v>871</v>
      </c>
      <c r="K53794">
        <v>77</v>
      </c>
      <c r="L53794">
        <v>16</v>
      </c>
      <c r="Q53794" s="1">
        <v>10435</v>
      </c>
      <c r="S53794" t="s">
        <v>5832</v>
      </c>
      <c r="T53794" s="1">
        <v>10435</v>
      </c>
    </row>
    <row r="53795" spans="1:20">
      <c r="A53795">
        <v>2019</v>
      </c>
      <c r="B53795">
        <v>871272</v>
      </c>
      <c r="C53795" t="s">
        <v>5832</v>
      </c>
      <c r="G53795" t="s">
        <v>50754</v>
      </c>
      <c r="H53795" t="s">
        <v>50903</v>
      </c>
      <c r="I53795" t="s">
        <v>6859</v>
      </c>
      <c r="J53795" t="s">
        <v>871</v>
      </c>
      <c r="K53795">
        <v>26</v>
      </c>
      <c r="L53795">
        <v>16</v>
      </c>
      <c r="Q53795" s="1">
        <v>10435</v>
      </c>
      <c r="S53795" t="s">
        <v>5832</v>
      </c>
      <c r="T53795" s="1">
        <v>10435</v>
      </c>
    </row>
    <row r="53796" spans="1:20">
      <c r="A53796">
        <v>2019</v>
      </c>
      <c r="B53796">
        <v>871272</v>
      </c>
      <c r="C53796" t="s">
        <v>5832</v>
      </c>
      <c r="G53796" t="s">
        <v>50754</v>
      </c>
      <c r="H53796" t="s">
        <v>50903</v>
      </c>
      <c r="I53796" t="s">
        <v>6859</v>
      </c>
      <c r="J53796" t="s">
        <v>871</v>
      </c>
      <c r="K53796">
        <v>26</v>
      </c>
      <c r="L53796">
        <v>16</v>
      </c>
      <c r="Q53796" s="1">
        <v>10435</v>
      </c>
      <c r="S53796" t="s">
        <v>5832</v>
      </c>
      <c r="T53796" s="1">
        <v>10435</v>
      </c>
    </row>
    <row r="53797" spans="1:20">
      <c r="A53797">
        <v>2019</v>
      </c>
      <c r="B53797">
        <v>871272</v>
      </c>
      <c r="C53797" t="s">
        <v>5832</v>
      </c>
      <c r="G53797" t="s">
        <v>50754</v>
      </c>
      <c r="H53797" t="s">
        <v>50911</v>
      </c>
      <c r="I53797" t="s">
        <v>50521</v>
      </c>
      <c r="J53797" t="s">
        <v>871</v>
      </c>
      <c r="K53797">
        <v>77</v>
      </c>
      <c r="L53797">
        <v>16</v>
      </c>
      <c r="Q53797" s="1">
        <v>10435</v>
      </c>
      <c r="S53797" t="s">
        <v>5832</v>
      </c>
      <c r="T53797" s="1">
        <v>10435</v>
      </c>
    </row>
    <row r="53798" spans="1:20">
      <c r="A53798">
        <v>2019</v>
      </c>
      <c r="B53798">
        <v>871272</v>
      </c>
      <c r="C53798" t="s">
        <v>5832</v>
      </c>
      <c r="G53798" t="s">
        <v>50754</v>
      </c>
      <c r="H53798" t="s">
        <v>50911</v>
      </c>
      <c r="I53798" t="s">
        <v>50521</v>
      </c>
      <c r="J53798" t="s">
        <v>871</v>
      </c>
      <c r="K53798">
        <v>77</v>
      </c>
      <c r="L53798">
        <v>16</v>
      </c>
      <c r="Q53798" s="1">
        <v>10435</v>
      </c>
      <c r="S53798" t="s">
        <v>5832</v>
      </c>
      <c r="T53798" s="1">
        <v>10435</v>
      </c>
    </row>
    <row r="53799" spans="1:20">
      <c r="A53799">
        <v>2019</v>
      </c>
      <c r="B53799">
        <v>871272</v>
      </c>
      <c r="C53799" t="s">
        <v>5832</v>
      </c>
      <c r="G53799" t="s">
        <v>50754</v>
      </c>
      <c r="H53799" t="s">
        <v>50911</v>
      </c>
      <c r="I53799" t="s">
        <v>50521</v>
      </c>
      <c r="J53799" t="s">
        <v>871</v>
      </c>
      <c r="K53799">
        <v>77</v>
      </c>
      <c r="L53799">
        <v>16</v>
      </c>
      <c r="Q53799" s="1">
        <v>10435</v>
      </c>
      <c r="S53799" t="s">
        <v>5832</v>
      </c>
      <c r="T53799" s="1">
        <v>10435</v>
      </c>
    </row>
    <row r="53800" spans="1:20">
      <c r="A53800">
        <v>2019</v>
      </c>
      <c r="B53800">
        <v>871272</v>
      </c>
      <c r="C53800" t="s">
        <v>5832</v>
      </c>
      <c r="G53800" t="s">
        <v>50754</v>
      </c>
      <c r="H53800" t="s">
        <v>50911</v>
      </c>
      <c r="I53800" t="s">
        <v>50521</v>
      </c>
      <c r="J53800" t="s">
        <v>871</v>
      </c>
      <c r="K53800">
        <v>77</v>
      </c>
      <c r="L53800">
        <v>16</v>
      </c>
      <c r="Q53800" s="1">
        <v>10435</v>
      </c>
      <c r="S53800" t="s">
        <v>5832</v>
      </c>
      <c r="T53800" s="1">
        <v>10435</v>
      </c>
    </row>
    <row r="53801" spans="1:20">
      <c r="A53801">
        <v>2019</v>
      </c>
      <c r="B53801">
        <v>871272</v>
      </c>
      <c r="C53801" t="s">
        <v>5832</v>
      </c>
      <c r="G53801" t="s">
        <v>50754</v>
      </c>
      <c r="H53801" t="s">
        <v>50903</v>
      </c>
      <c r="I53801" t="s">
        <v>6859</v>
      </c>
      <c r="J53801" t="s">
        <v>871</v>
      </c>
      <c r="K53801">
        <v>26</v>
      </c>
      <c r="L53801">
        <v>16</v>
      </c>
      <c r="Q53801" s="1">
        <v>10435</v>
      </c>
      <c r="S53801" t="s">
        <v>5832</v>
      </c>
      <c r="T53801" s="1">
        <v>10435</v>
      </c>
    </row>
    <row r="53802" spans="1:20">
      <c r="A53802">
        <v>2019</v>
      </c>
      <c r="B53802">
        <v>871272</v>
      </c>
      <c r="C53802" t="s">
        <v>5832</v>
      </c>
      <c r="G53802" t="s">
        <v>50754</v>
      </c>
      <c r="H53802" t="s">
        <v>50903</v>
      </c>
      <c r="I53802" t="s">
        <v>6859</v>
      </c>
      <c r="J53802" t="s">
        <v>871</v>
      </c>
      <c r="K53802">
        <v>26</v>
      </c>
      <c r="L53802">
        <v>16</v>
      </c>
      <c r="Q53802" s="1">
        <v>10435</v>
      </c>
      <c r="S53802" t="s">
        <v>5832</v>
      </c>
      <c r="T53802" s="1">
        <v>10435</v>
      </c>
    </row>
    <row r="53803" spans="1:20">
      <c r="A53803">
        <v>2019</v>
      </c>
      <c r="B53803">
        <v>871272</v>
      </c>
      <c r="C53803" t="s">
        <v>5832</v>
      </c>
      <c r="G53803" t="s">
        <v>50754</v>
      </c>
      <c r="H53803" t="s">
        <v>50911</v>
      </c>
      <c r="I53803" t="s">
        <v>50521</v>
      </c>
      <c r="J53803" t="s">
        <v>871</v>
      </c>
      <c r="K53803">
        <v>77</v>
      </c>
      <c r="L53803">
        <v>16</v>
      </c>
      <c r="Q53803" s="1">
        <v>10435</v>
      </c>
      <c r="S53803" t="s">
        <v>5832</v>
      </c>
      <c r="T53803" s="1">
        <v>10435</v>
      </c>
    </row>
    <row r="53804" spans="1:20">
      <c r="A53804">
        <v>2019</v>
      </c>
      <c r="B53804">
        <v>871272</v>
      </c>
      <c r="C53804" t="s">
        <v>5832</v>
      </c>
      <c r="G53804" t="s">
        <v>50754</v>
      </c>
      <c r="H53804" t="s">
        <v>50911</v>
      </c>
      <c r="I53804" t="s">
        <v>50521</v>
      </c>
      <c r="J53804" t="s">
        <v>871</v>
      </c>
      <c r="K53804">
        <v>77</v>
      </c>
      <c r="L53804">
        <v>16</v>
      </c>
      <c r="Q53804" s="1">
        <v>10435</v>
      </c>
      <c r="S53804" t="s">
        <v>5832</v>
      </c>
      <c r="T53804" s="1">
        <v>10435</v>
      </c>
    </row>
    <row r="53805" spans="1:20">
      <c r="A53805">
        <v>2019</v>
      </c>
      <c r="B53805">
        <v>871273</v>
      </c>
      <c r="C53805" t="s">
        <v>5832</v>
      </c>
      <c r="G53805" t="s">
        <v>50912</v>
      </c>
      <c r="H53805" t="s">
        <v>6859</v>
      </c>
      <c r="I53805" t="s">
        <v>11331</v>
      </c>
      <c r="J53805" t="s">
        <v>50331</v>
      </c>
      <c r="K53805">
        <v>119</v>
      </c>
      <c r="L53805">
        <v>16</v>
      </c>
      <c r="Q53805" s="1">
        <v>6166</v>
      </c>
      <c r="S53805" t="s">
        <v>5832</v>
      </c>
      <c r="T53805" s="1">
        <v>6166</v>
      </c>
    </row>
    <row r="53806" spans="1:20">
      <c r="A53806">
        <v>2019</v>
      </c>
      <c r="B53806">
        <v>871274</v>
      </c>
      <c r="C53806" t="s">
        <v>5832</v>
      </c>
      <c r="G53806" t="s">
        <v>50913</v>
      </c>
      <c r="H53806" t="s">
        <v>11105</v>
      </c>
      <c r="I53806" t="s">
        <v>8451</v>
      </c>
      <c r="J53806" t="s">
        <v>50331</v>
      </c>
      <c r="K53806">
        <v>84</v>
      </c>
      <c r="L53806">
        <v>19</v>
      </c>
      <c r="Q53806" s="1">
        <v>2852</v>
      </c>
      <c r="S53806" t="s">
        <v>5832</v>
      </c>
      <c r="T53806" s="1">
        <v>2852</v>
      </c>
    </row>
    <row r="53807" spans="1:20">
      <c r="A53807">
        <v>2019</v>
      </c>
      <c r="B53807">
        <v>871275</v>
      </c>
      <c r="C53807" t="s">
        <v>5832</v>
      </c>
      <c r="G53807" t="s">
        <v>50914</v>
      </c>
      <c r="H53807" t="s">
        <v>50915</v>
      </c>
      <c r="I53807" t="s">
        <v>47931</v>
      </c>
      <c r="J53807" t="s">
        <v>922</v>
      </c>
      <c r="K53807">
        <v>9</v>
      </c>
      <c r="L53807">
        <v>17</v>
      </c>
      <c r="Q53807" s="1">
        <v>2454</v>
      </c>
      <c r="S53807" t="s">
        <v>5832</v>
      </c>
      <c r="T53807" s="1">
        <v>2454</v>
      </c>
    </row>
    <row r="53808" spans="1:20">
      <c r="A53808">
        <v>2019</v>
      </c>
      <c r="B53808">
        <v>871276</v>
      </c>
      <c r="C53808" t="s">
        <v>5832</v>
      </c>
      <c r="G53808" t="s">
        <v>6854</v>
      </c>
      <c r="H53808" t="s">
        <v>14730</v>
      </c>
      <c r="I53808" t="s">
        <v>6604</v>
      </c>
      <c r="J53808" t="s">
        <v>922</v>
      </c>
      <c r="K53808">
        <v>17</v>
      </c>
      <c r="L53808">
        <v>19</v>
      </c>
      <c r="Q53808">
        <v>83</v>
      </c>
      <c r="S53808" t="s">
        <v>5832</v>
      </c>
      <c r="T53808">
        <v>83</v>
      </c>
    </row>
    <row r="53809" spans="1:20">
      <c r="A53809">
        <v>2019</v>
      </c>
      <c r="B53809">
        <v>871277</v>
      </c>
      <c r="C53809" t="s">
        <v>5832</v>
      </c>
      <c r="G53809" t="s">
        <v>6854</v>
      </c>
      <c r="H53809" t="s">
        <v>10238</v>
      </c>
      <c r="I53809" t="s">
        <v>12205</v>
      </c>
      <c r="J53809" t="s">
        <v>1533</v>
      </c>
      <c r="K53809">
        <v>61</v>
      </c>
      <c r="L53809">
        <v>17</v>
      </c>
      <c r="Q53809" s="1">
        <v>3125</v>
      </c>
      <c r="S53809" t="s">
        <v>5832</v>
      </c>
      <c r="T53809" s="1">
        <v>3125</v>
      </c>
    </row>
    <row r="53810" spans="1:20">
      <c r="A53810">
        <v>2019</v>
      </c>
      <c r="B53810">
        <v>871278</v>
      </c>
      <c r="C53810" t="s">
        <v>5832</v>
      </c>
      <c r="G53810" t="s">
        <v>50916</v>
      </c>
      <c r="H53810" t="s">
        <v>50839</v>
      </c>
      <c r="I53810" t="s">
        <v>41510</v>
      </c>
      <c r="J53810" t="s">
        <v>922</v>
      </c>
      <c r="K53810">
        <v>5</v>
      </c>
      <c r="L53810">
        <v>17</v>
      </c>
      <c r="Q53810" s="1">
        <v>3378</v>
      </c>
      <c r="S53810" t="s">
        <v>5832</v>
      </c>
      <c r="T53810" s="1">
        <v>3378</v>
      </c>
    </row>
    <row r="53811" spans="1:20">
      <c r="A53811">
        <v>2019</v>
      </c>
      <c r="B53811">
        <v>871279</v>
      </c>
      <c r="C53811" t="s">
        <v>5832</v>
      </c>
      <c r="G53811" t="s">
        <v>50917</v>
      </c>
      <c r="H53811" t="s">
        <v>50752</v>
      </c>
      <c r="I53811" t="s">
        <v>20524</v>
      </c>
      <c r="J53811" t="s">
        <v>50397</v>
      </c>
      <c r="K53811">
        <v>48</v>
      </c>
      <c r="L53811">
        <v>16</v>
      </c>
      <c r="Q53811" s="1">
        <v>1355</v>
      </c>
      <c r="S53811" t="s">
        <v>5832</v>
      </c>
      <c r="T53811" s="1">
        <v>1355</v>
      </c>
    </row>
    <row r="53812" spans="1:20">
      <c r="A53812">
        <v>2019</v>
      </c>
      <c r="B53812">
        <v>871280</v>
      </c>
      <c r="C53812" t="s">
        <v>5832</v>
      </c>
      <c r="G53812" t="s">
        <v>47931</v>
      </c>
      <c r="H53812" t="s">
        <v>50916</v>
      </c>
      <c r="I53812" t="s">
        <v>50918</v>
      </c>
      <c r="J53812" t="s">
        <v>922</v>
      </c>
      <c r="K53812">
        <v>16</v>
      </c>
      <c r="L53812">
        <v>17</v>
      </c>
      <c r="Q53812" s="1">
        <v>2932</v>
      </c>
      <c r="S53812" t="s">
        <v>5832</v>
      </c>
      <c r="T53812" s="1">
        <v>2932</v>
      </c>
    </row>
    <row r="53813" spans="1:20">
      <c r="A53813">
        <v>2019</v>
      </c>
      <c r="B53813">
        <v>871281</v>
      </c>
      <c r="C53813" t="s">
        <v>5832</v>
      </c>
      <c r="G53813" t="s">
        <v>50919</v>
      </c>
      <c r="H53813" t="s">
        <v>50920</v>
      </c>
      <c r="I53813" t="s">
        <v>8149</v>
      </c>
      <c r="J53813" t="s">
        <v>50365</v>
      </c>
      <c r="K53813">
        <v>116</v>
      </c>
      <c r="L53813">
        <v>17</v>
      </c>
      <c r="Q53813" s="1">
        <v>3161</v>
      </c>
      <c r="S53813" t="s">
        <v>5832</v>
      </c>
      <c r="T53813" s="1">
        <v>3161</v>
      </c>
    </row>
    <row r="53814" spans="1:20">
      <c r="A53814">
        <v>2019</v>
      </c>
      <c r="B53814">
        <v>871282</v>
      </c>
      <c r="C53814" t="s">
        <v>5832</v>
      </c>
      <c r="G53814" t="s">
        <v>50921</v>
      </c>
      <c r="H53814" t="s">
        <v>50922</v>
      </c>
      <c r="I53814" t="s">
        <v>15251</v>
      </c>
      <c r="J53814" t="s">
        <v>50365</v>
      </c>
      <c r="K53814">
        <v>24</v>
      </c>
      <c r="L53814">
        <v>17</v>
      </c>
      <c r="Q53814">
        <v>570</v>
      </c>
      <c r="S53814" t="s">
        <v>5832</v>
      </c>
      <c r="T53814">
        <v>570</v>
      </c>
    </row>
    <row r="53815" spans="1:20">
      <c r="A53815">
        <v>2019</v>
      </c>
      <c r="B53815">
        <v>871283</v>
      </c>
      <c r="C53815" t="s">
        <v>5832</v>
      </c>
      <c r="G53815" t="s">
        <v>50923</v>
      </c>
      <c r="H53815" t="s">
        <v>50924</v>
      </c>
      <c r="I53815" t="s">
        <v>50751</v>
      </c>
      <c r="J53815" t="s">
        <v>846</v>
      </c>
      <c r="K53815">
        <v>47</v>
      </c>
      <c r="L53815">
        <v>17</v>
      </c>
      <c r="Q53815" s="1">
        <v>5306</v>
      </c>
      <c r="S53815" t="s">
        <v>5832</v>
      </c>
      <c r="T53815" s="1">
        <v>5306</v>
      </c>
    </row>
    <row r="53816" spans="1:20">
      <c r="A53816">
        <v>2019</v>
      </c>
      <c r="B53816">
        <v>871284</v>
      </c>
      <c r="C53816" t="s">
        <v>5832</v>
      </c>
      <c r="G53816" t="s">
        <v>50925</v>
      </c>
      <c r="H53816" t="s">
        <v>8833</v>
      </c>
      <c r="I53816" t="s">
        <v>50926</v>
      </c>
      <c r="J53816" t="s">
        <v>846</v>
      </c>
      <c r="K53816">
        <v>47</v>
      </c>
      <c r="L53816">
        <v>19</v>
      </c>
      <c r="Q53816" s="1">
        <v>2130</v>
      </c>
      <c r="S53816" t="s">
        <v>5832</v>
      </c>
      <c r="T53816" s="1">
        <v>2130</v>
      </c>
    </row>
    <row r="53817" spans="1:20">
      <c r="A53817">
        <v>2019</v>
      </c>
      <c r="B53817">
        <v>871285</v>
      </c>
      <c r="C53817" t="s">
        <v>5832</v>
      </c>
      <c r="G53817" t="s">
        <v>50927</v>
      </c>
      <c r="H53817" t="s">
        <v>50928</v>
      </c>
      <c r="I53817" t="s">
        <v>8833</v>
      </c>
      <c r="J53817" t="s">
        <v>846</v>
      </c>
      <c r="K53817">
        <v>39</v>
      </c>
      <c r="L53817">
        <v>17</v>
      </c>
      <c r="Q53817" s="1">
        <v>2351</v>
      </c>
      <c r="S53817" t="s">
        <v>5832</v>
      </c>
      <c r="T53817" s="1">
        <v>2351</v>
      </c>
    </row>
    <row r="53818" spans="1:20">
      <c r="A53818">
        <v>2019</v>
      </c>
      <c r="B53818">
        <v>871287</v>
      </c>
      <c r="C53818" t="s">
        <v>5832</v>
      </c>
      <c r="G53818" t="s">
        <v>6295</v>
      </c>
      <c r="H53818" t="s">
        <v>50929</v>
      </c>
      <c r="I53818" t="s">
        <v>38829</v>
      </c>
      <c r="J53818" t="s">
        <v>50338</v>
      </c>
      <c r="K53818">
        <v>25</v>
      </c>
      <c r="L53818">
        <v>17</v>
      </c>
      <c r="Q53818" s="1">
        <v>8410</v>
      </c>
      <c r="S53818" t="s">
        <v>5832</v>
      </c>
      <c r="T53818" s="1">
        <v>8410</v>
      </c>
    </row>
    <row r="53819" spans="1:20">
      <c r="A53819">
        <v>2019</v>
      </c>
      <c r="B53819">
        <v>871288</v>
      </c>
      <c r="C53819" t="s">
        <v>5832</v>
      </c>
      <c r="G53819" t="s">
        <v>50930</v>
      </c>
      <c r="H53819" t="s">
        <v>50931</v>
      </c>
      <c r="I53819" t="s">
        <v>50932</v>
      </c>
      <c r="J53819" t="s">
        <v>50338</v>
      </c>
      <c r="K53819">
        <v>20</v>
      </c>
      <c r="L53819">
        <v>16</v>
      </c>
      <c r="Q53819" s="1">
        <v>1005</v>
      </c>
      <c r="S53819" t="s">
        <v>5832</v>
      </c>
      <c r="T53819" s="1">
        <v>1005</v>
      </c>
    </row>
    <row r="53820" spans="1:20">
      <c r="A53820">
        <v>2019</v>
      </c>
      <c r="B53820">
        <v>871289</v>
      </c>
      <c r="C53820" t="s">
        <v>5832</v>
      </c>
      <c r="F53820" t="s">
        <v>50933</v>
      </c>
      <c r="G53820" t="s">
        <v>39625</v>
      </c>
      <c r="H53820" t="s">
        <v>50934</v>
      </c>
      <c r="I53820" t="s">
        <v>17404</v>
      </c>
      <c r="J53820" t="s">
        <v>50338</v>
      </c>
      <c r="K53820">
        <v>148</v>
      </c>
      <c r="L53820">
        <v>16</v>
      </c>
      <c r="Q53820" s="1">
        <v>2227</v>
      </c>
      <c r="S53820" t="s">
        <v>5832</v>
      </c>
      <c r="T53820" s="1">
        <v>2227</v>
      </c>
    </row>
    <row r="53821" spans="1:20">
      <c r="A53821">
        <v>2019</v>
      </c>
      <c r="B53821">
        <v>871290</v>
      </c>
      <c r="C53821" t="s">
        <v>5832</v>
      </c>
      <c r="G53821" t="s">
        <v>17404</v>
      </c>
      <c r="H53821" t="s">
        <v>50935</v>
      </c>
      <c r="I53821" t="s">
        <v>6295</v>
      </c>
      <c r="J53821" t="s">
        <v>50338</v>
      </c>
      <c r="K53821">
        <v>83</v>
      </c>
      <c r="L53821">
        <v>16</v>
      </c>
      <c r="Q53821" s="1">
        <v>3261</v>
      </c>
      <c r="S53821" t="s">
        <v>5832</v>
      </c>
      <c r="T53821" s="1">
        <v>3261</v>
      </c>
    </row>
    <row r="53822" spans="1:20">
      <c r="A53822">
        <v>2019</v>
      </c>
      <c r="B53822">
        <v>871291</v>
      </c>
      <c r="C53822" t="s">
        <v>5832</v>
      </c>
      <c r="G53822" t="s">
        <v>50936</v>
      </c>
      <c r="H53822" t="s">
        <v>9390</v>
      </c>
      <c r="I53822" t="s">
        <v>50937</v>
      </c>
      <c r="J53822" t="s">
        <v>50338</v>
      </c>
      <c r="K53822">
        <v>19</v>
      </c>
      <c r="L53822">
        <v>16</v>
      </c>
      <c r="Q53822" s="1">
        <v>4112</v>
      </c>
      <c r="S53822" t="s">
        <v>5832</v>
      </c>
      <c r="T53822" s="1">
        <v>4112</v>
      </c>
    </row>
    <row r="53823" spans="1:20">
      <c r="A53823">
        <v>2019</v>
      </c>
      <c r="B53823">
        <v>871292</v>
      </c>
      <c r="C53823" t="s">
        <v>5832</v>
      </c>
      <c r="G53823" t="s">
        <v>25104</v>
      </c>
      <c r="H53823" t="s">
        <v>50938</v>
      </c>
      <c r="I53823" t="s">
        <v>50793</v>
      </c>
      <c r="J53823" t="s">
        <v>50338</v>
      </c>
      <c r="K53823">
        <v>203</v>
      </c>
      <c r="L53823">
        <v>17</v>
      </c>
      <c r="Q53823" s="1">
        <v>1199</v>
      </c>
      <c r="S53823" t="s">
        <v>5832</v>
      </c>
      <c r="T53823" s="1">
        <v>1199</v>
      </c>
    </row>
    <row r="53824" spans="1:20">
      <c r="A53824">
        <v>2019</v>
      </c>
      <c r="B53824">
        <v>871294</v>
      </c>
      <c r="C53824" t="s">
        <v>5832</v>
      </c>
      <c r="G53824" t="s">
        <v>50939</v>
      </c>
      <c r="H53824" t="s">
        <v>6295</v>
      </c>
      <c r="I53824" t="s">
        <v>50741</v>
      </c>
      <c r="J53824" t="s">
        <v>50338</v>
      </c>
      <c r="K53824">
        <v>73</v>
      </c>
      <c r="L53824">
        <v>16</v>
      </c>
      <c r="Q53824" s="1">
        <v>17141</v>
      </c>
      <c r="S53824" t="s">
        <v>5832</v>
      </c>
      <c r="T53824" s="1">
        <v>17141</v>
      </c>
    </row>
    <row r="53825" spans="1:20">
      <c r="A53825">
        <v>2019</v>
      </c>
      <c r="B53825">
        <v>871295</v>
      </c>
      <c r="C53825" t="s">
        <v>5832</v>
      </c>
      <c r="G53825" t="s">
        <v>11531</v>
      </c>
      <c r="H53825" t="s">
        <v>50940</v>
      </c>
      <c r="I53825" t="s">
        <v>9390</v>
      </c>
      <c r="J53825" t="s">
        <v>50338</v>
      </c>
      <c r="K53825">
        <v>66</v>
      </c>
      <c r="L53825">
        <v>17</v>
      </c>
      <c r="Q53825" s="1">
        <v>2404</v>
      </c>
      <c r="S53825" t="s">
        <v>5832</v>
      </c>
      <c r="T53825" s="1">
        <v>2404</v>
      </c>
    </row>
    <row r="53826" spans="1:20">
      <c r="A53826">
        <v>2019</v>
      </c>
      <c r="B53826">
        <v>871297</v>
      </c>
      <c r="C53826" t="s">
        <v>5832</v>
      </c>
      <c r="G53826" t="s">
        <v>8450</v>
      </c>
      <c r="H53826" t="s">
        <v>50941</v>
      </c>
      <c r="I53826" t="s">
        <v>10067</v>
      </c>
      <c r="J53826" t="s">
        <v>50338</v>
      </c>
      <c r="K53826">
        <v>46</v>
      </c>
      <c r="L53826">
        <v>17</v>
      </c>
      <c r="Q53826" s="1">
        <v>3742</v>
      </c>
      <c r="S53826" t="s">
        <v>5832</v>
      </c>
      <c r="T53826" s="1">
        <v>3742</v>
      </c>
    </row>
    <row r="53827" spans="1:20">
      <c r="A53827">
        <v>2019</v>
      </c>
      <c r="B53827">
        <v>871298</v>
      </c>
      <c r="C53827" t="s">
        <v>5832</v>
      </c>
      <c r="G53827" t="s">
        <v>50942</v>
      </c>
      <c r="H53827" t="s">
        <v>9390</v>
      </c>
      <c r="I53827" t="s">
        <v>8884</v>
      </c>
      <c r="J53827" t="s">
        <v>5779</v>
      </c>
      <c r="K53827">
        <v>61</v>
      </c>
      <c r="L53827">
        <v>16</v>
      </c>
      <c r="Q53827" s="1">
        <v>10392</v>
      </c>
      <c r="S53827" t="s">
        <v>5832</v>
      </c>
      <c r="T53827" s="1">
        <v>10392</v>
      </c>
    </row>
    <row r="53828" spans="1:20">
      <c r="A53828">
        <v>2019</v>
      </c>
      <c r="B53828">
        <v>871300</v>
      </c>
      <c r="C53828" t="s">
        <v>5832</v>
      </c>
      <c r="G53828" t="s">
        <v>50935</v>
      </c>
      <c r="H53828" t="s">
        <v>50932</v>
      </c>
      <c r="I53828" t="s">
        <v>10067</v>
      </c>
      <c r="J53828" t="s">
        <v>50338</v>
      </c>
      <c r="K53828">
        <v>87</v>
      </c>
      <c r="L53828">
        <v>17</v>
      </c>
      <c r="Q53828" s="1">
        <v>3495</v>
      </c>
      <c r="S53828" t="s">
        <v>5832</v>
      </c>
      <c r="T53828" s="1">
        <v>3495</v>
      </c>
    </row>
    <row r="53829" spans="1:20">
      <c r="A53829">
        <v>2019</v>
      </c>
      <c r="B53829">
        <v>871301</v>
      </c>
      <c r="C53829" t="s">
        <v>5832</v>
      </c>
      <c r="G53829" t="s">
        <v>50935</v>
      </c>
      <c r="H53829" t="s">
        <v>10067</v>
      </c>
      <c r="I53829" t="s">
        <v>17605</v>
      </c>
      <c r="J53829" t="s">
        <v>50338</v>
      </c>
      <c r="K53829">
        <v>72</v>
      </c>
      <c r="L53829">
        <v>17</v>
      </c>
      <c r="Q53829" s="1">
        <v>2873</v>
      </c>
      <c r="S53829" t="s">
        <v>5832</v>
      </c>
      <c r="T53829" s="1">
        <v>2873</v>
      </c>
    </row>
    <row r="53830" spans="1:20">
      <c r="A53830">
        <v>2019</v>
      </c>
      <c r="B53830">
        <v>871302</v>
      </c>
      <c r="C53830" t="s">
        <v>5832</v>
      </c>
      <c r="G53830" t="s">
        <v>50943</v>
      </c>
      <c r="H53830" t="s">
        <v>50935</v>
      </c>
      <c r="I53830" t="s">
        <v>50741</v>
      </c>
      <c r="J53830" t="s">
        <v>50338</v>
      </c>
      <c r="K53830">
        <v>135</v>
      </c>
      <c r="L53830">
        <v>17</v>
      </c>
      <c r="Q53830" s="1">
        <v>1660</v>
      </c>
      <c r="S53830" t="s">
        <v>5832</v>
      </c>
      <c r="T53830" s="1">
        <v>1660</v>
      </c>
    </row>
    <row r="53831" spans="1:20">
      <c r="A53831">
        <v>2019</v>
      </c>
      <c r="B53831">
        <v>871303</v>
      </c>
      <c r="C53831" t="s">
        <v>5832</v>
      </c>
      <c r="G53831" t="s">
        <v>13559</v>
      </c>
      <c r="H53831" t="s">
        <v>25104</v>
      </c>
      <c r="I53831" t="s">
        <v>50944</v>
      </c>
      <c r="J53831" t="s">
        <v>50359</v>
      </c>
      <c r="K53831">
        <v>87</v>
      </c>
      <c r="L53831">
        <v>17</v>
      </c>
      <c r="Q53831" s="1">
        <v>3302</v>
      </c>
      <c r="S53831" t="s">
        <v>5832</v>
      </c>
      <c r="T53831" s="1">
        <v>3302</v>
      </c>
    </row>
    <row r="53832" spans="1:20">
      <c r="A53832">
        <v>2019</v>
      </c>
      <c r="B53832">
        <v>871304</v>
      </c>
      <c r="C53832" t="s">
        <v>5832</v>
      </c>
      <c r="G53832" t="s">
        <v>9320</v>
      </c>
      <c r="H53832" t="s">
        <v>10366</v>
      </c>
      <c r="I53832" t="s">
        <v>13559</v>
      </c>
      <c r="J53832" t="s">
        <v>50359</v>
      </c>
      <c r="K53832">
        <v>3</v>
      </c>
      <c r="L53832">
        <v>19</v>
      </c>
      <c r="Q53832" s="1">
        <v>4029</v>
      </c>
      <c r="S53832" t="s">
        <v>5832</v>
      </c>
      <c r="T53832" s="1">
        <v>4029</v>
      </c>
    </row>
    <row r="53833" spans="1:20">
      <c r="A53833">
        <v>2019</v>
      </c>
      <c r="B53833">
        <v>871305</v>
      </c>
      <c r="C53833" t="s">
        <v>5832</v>
      </c>
      <c r="G53833" t="s">
        <v>8893</v>
      </c>
      <c r="H53833" t="s">
        <v>48546</v>
      </c>
      <c r="I53833" t="s">
        <v>50945</v>
      </c>
      <c r="J53833" t="s">
        <v>50397</v>
      </c>
      <c r="K53833">
        <v>179</v>
      </c>
      <c r="L53833">
        <v>17</v>
      </c>
      <c r="Q53833">
        <v>697</v>
      </c>
      <c r="S53833" t="s">
        <v>5832</v>
      </c>
      <c r="T53833">
        <v>697</v>
      </c>
    </row>
    <row r="53834" spans="1:20">
      <c r="A53834">
        <v>2019</v>
      </c>
      <c r="B53834">
        <v>871306</v>
      </c>
      <c r="C53834" t="s">
        <v>5832</v>
      </c>
      <c r="G53834" t="s">
        <v>8744</v>
      </c>
      <c r="H53834" t="s">
        <v>8149</v>
      </c>
      <c r="I53834" t="s">
        <v>50732</v>
      </c>
      <c r="J53834" t="s">
        <v>50397</v>
      </c>
      <c r="K53834">
        <v>29</v>
      </c>
      <c r="L53834">
        <v>17</v>
      </c>
      <c r="Q53834" s="1">
        <v>2836</v>
      </c>
      <c r="S53834" t="s">
        <v>5832</v>
      </c>
      <c r="T53834" s="1">
        <v>2836</v>
      </c>
    </row>
    <row r="53835" spans="1:20">
      <c r="A53835">
        <v>2019</v>
      </c>
      <c r="B53835">
        <v>871307</v>
      </c>
      <c r="C53835" t="s">
        <v>5832</v>
      </c>
      <c r="G53835" t="s">
        <v>50946</v>
      </c>
      <c r="H53835" t="s">
        <v>50947</v>
      </c>
      <c r="I53835" t="s">
        <v>50948</v>
      </c>
      <c r="J53835" t="s">
        <v>2753</v>
      </c>
      <c r="K53835">
        <v>118</v>
      </c>
      <c r="L53835">
        <v>17</v>
      </c>
      <c r="Q53835">
        <v>649</v>
      </c>
      <c r="S53835" t="s">
        <v>5832</v>
      </c>
      <c r="T53835">
        <v>649</v>
      </c>
    </row>
    <row r="53836" spans="1:20">
      <c r="A53836">
        <v>2019</v>
      </c>
      <c r="B53836">
        <v>871308</v>
      </c>
      <c r="C53836" t="s">
        <v>5832</v>
      </c>
      <c r="G53836" t="s">
        <v>35425</v>
      </c>
      <c r="H53836" t="s">
        <v>50949</v>
      </c>
      <c r="I53836" t="s">
        <v>50950</v>
      </c>
      <c r="J53836" t="s">
        <v>50376</v>
      </c>
      <c r="K53836">
        <v>153</v>
      </c>
      <c r="L53836">
        <v>17</v>
      </c>
      <c r="Q53836" s="1">
        <v>1008</v>
      </c>
      <c r="S53836" t="s">
        <v>5832</v>
      </c>
      <c r="T53836" s="1">
        <v>1008</v>
      </c>
    </row>
    <row r="53837" spans="1:20">
      <c r="A53837">
        <v>2019</v>
      </c>
      <c r="B53837">
        <v>871309</v>
      </c>
      <c r="C53837" t="s">
        <v>5832</v>
      </c>
      <c r="G53837" t="s">
        <v>48378</v>
      </c>
      <c r="H53837" t="s">
        <v>15669</v>
      </c>
      <c r="I53837" t="s">
        <v>50951</v>
      </c>
      <c r="J53837" t="s">
        <v>50376</v>
      </c>
      <c r="K53837">
        <v>38</v>
      </c>
      <c r="L53837">
        <v>17</v>
      </c>
      <c r="Q53837" s="1">
        <v>2304</v>
      </c>
      <c r="S53837" t="s">
        <v>5832</v>
      </c>
      <c r="T53837" s="1">
        <v>2304</v>
      </c>
    </row>
    <row r="53838" spans="1:20">
      <c r="A53838">
        <v>2019</v>
      </c>
      <c r="B53838">
        <v>871310</v>
      </c>
      <c r="C53838" t="s">
        <v>5832</v>
      </c>
      <c r="G53838" t="s">
        <v>50952</v>
      </c>
      <c r="H53838" t="s">
        <v>50953</v>
      </c>
      <c r="I53838" t="s">
        <v>7122</v>
      </c>
      <c r="J53838" t="s">
        <v>955</v>
      </c>
      <c r="K53838">
        <v>14</v>
      </c>
      <c r="L53838">
        <v>17</v>
      </c>
      <c r="Q53838" s="1">
        <v>4364</v>
      </c>
      <c r="S53838" t="s">
        <v>5832</v>
      </c>
      <c r="T53838" s="1">
        <v>4364</v>
      </c>
    </row>
    <row r="53839" spans="1:20">
      <c r="A53839">
        <v>2019</v>
      </c>
      <c r="B53839">
        <v>871311</v>
      </c>
      <c r="C53839" t="s">
        <v>5832</v>
      </c>
      <c r="G53839" t="s">
        <v>50954</v>
      </c>
      <c r="H53839" t="s">
        <v>50952</v>
      </c>
      <c r="I53839" t="s">
        <v>50955</v>
      </c>
      <c r="J53839" t="s">
        <v>955</v>
      </c>
      <c r="K53839">
        <v>13</v>
      </c>
      <c r="L53839">
        <v>17</v>
      </c>
      <c r="Q53839" s="1">
        <v>2084</v>
      </c>
      <c r="S53839" t="s">
        <v>5832</v>
      </c>
      <c r="T53839" s="1">
        <v>2084</v>
      </c>
    </row>
    <row r="53840" spans="1:20">
      <c r="A53840">
        <v>2019</v>
      </c>
      <c r="B53840">
        <v>871312</v>
      </c>
      <c r="C53840" t="s">
        <v>5832</v>
      </c>
      <c r="G53840" t="s">
        <v>48383</v>
      </c>
      <c r="H53840" t="s">
        <v>50956</v>
      </c>
      <c r="I53840" t="s">
        <v>46431</v>
      </c>
      <c r="J53840" t="s">
        <v>2753</v>
      </c>
      <c r="K53840">
        <v>32</v>
      </c>
      <c r="L53840">
        <v>17</v>
      </c>
      <c r="Q53840" s="1">
        <v>8349</v>
      </c>
      <c r="S53840" t="s">
        <v>5832</v>
      </c>
      <c r="T53840" s="1">
        <v>8349</v>
      </c>
    </row>
    <row r="53841" spans="1:20">
      <c r="A53841">
        <v>2019</v>
      </c>
      <c r="B53841">
        <v>871313</v>
      </c>
      <c r="C53841" t="s">
        <v>5832</v>
      </c>
      <c r="G53841" t="s">
        <v>50957</v>
      </c>
      <c r="H53841" t="s">
        <v>50346</v>
      </c>
      <c r="I53841" t="s">
        <v>50958</v>
      </c>
      <c r="J53841" t="s">
        <v>50344</v>
      </c>
      <c r="K53841">
        <v>63</v>
      </c>
      <c r="L53841">
        <v>16</v>
      </c>
      <c r="Q53841" s="1">
        <v>7324</v>
      </c>
      <c r="S53841" t="s">
        <v>5832</v>
      </c>
      <c r="T53841" s="1">
        <v>7324</v>
      </c>
    </row>
    <row r="53842" spans="1:20">
      <c r="A53842">
        <v>2019</v>
      </c>
      <c r="B53842">
        <v>871314</v>
      </c>
      <c r="C53842" t="s">
        <v>5832</v>
      </c>
      <c r="G53842" t="s">
        <v>50957</v>
      </c>
      <c r="H53842" t="s">
        <v>50875</v>
      </c>
      <c r="I53842" t="s">
        <v>50959</v>
      </c>
      <c r="J53842" t="s">
        <v>2753</v>
      </c>
      <c r="K53842">
        <v>155</v>
      </c>
      <c r="L53842">
        <v>17</v>
      </c>
      <c r="Q53842" s="1">
        <v>3141</v>
      </c>
      <c r="S53842" t="s">
        <v>5832</v>
      </c>
      <c r="T53842" s="1">
        <v>3141</v>
      </c>
    </row>
    <row r="53843" spans="1:20">
      <c r="A53843">
        <v>2019</v>
      </c>
      <c r="B53843">
        <v>871315</v>
      </c>
      <c r="C53843" t="s">
        <v>5832</v>
      </c>
      <c r="G53843" t="s">
        <v>50960</v>
      </c>
      <c r="H53843" t="s">
        <v>10789</v>
      </c>
      <c r="I53843" t="s">
        <v>50961</v>
      </c>
      <c r="J53843" t="s">
        <v>50344</v>
      </c>
      <c r="K53843">
        <v>41</v>
      </c>
      <c r="L53843">
        <v>17</v>
      </c>
      <c r="Q53843" s="1">
        <v>1433</v>
      </c>
      <c r="S53843" t="s">
        <v>5832</v>
      </c>
      <c r="T53843" s="1">
        <v>1433</v>
      </c>
    </row>
    <row r="53844" spans="1:20">
      <c r="A53844">
        <v>2019</v>
      </c>
      <c r="B53844">
        <v>871316</v>
      </c>
      <c r="C53844" t="s">
        <v>5832</v>
      </c>
      <c r="G53844" t="s">
        <v>39625</v>
      </c>
      <c r="H53844" t="s">
        <v>7868</v>
      </c>
      <c r="I53844" t="s">
        <v>50959</v>
      </c>
      <c r="J53844" t="s">
        <v>50344</v>
      </c>
      <c r="K53844">
        <v>48</v>
      </c>
      <c r="L53844">
        <v>16</v>
      </c>
      <c r="Q53844" s="1">
        <v>5179</v>
      </c>
      <c r="S53844" t="s">
        <v>5832</v>
      </c>
      <c r="T53844" s="1">
        <v>5179</v>
      </c>
    </row>
    <row r="53845" spans="1:20">
      <c r="A53845">
        <v>2019</v>
      </c>
      <c r="B53845">
        <v>871317</v>
      </c>
      <c r="C53845" t="s">
        <v>5832</v>
      </c>
      <c r="G53845" t="s">
        <v>50962</v>
      </c>
      <c r="H53845" t="s">
        <v>50958</v>
      </c>
      <c r="I53845" t="s">
        <v>19299</v>
      </c>
      <c r="J53845" t="s">
        <v>50344</v>
      </c>
      <c r="K53845">
        <v>40</v>
      </c>
      <c r="L53845">
        <v>17</v>
      </c>
      <c r="Q53845">
        <v>319</v>
      </c>
      <c r="S53845" t="s">
        <v>5832</v>
      </c>
      <c r="T53845">
        <v>319</v>
      </c>
    </row>
    <row r="53846" spans="1:20">
      <c r="A53846">
        <v>2019</v>
      </c>
      <c r="B53846">
        <v>871318</v>
      </c>
      <c r="C53846" t="s">
        <v>5832</v>
      </c>
      <c r="G53846" t="s">
        <v>50963</v>
      </c>
      <c r="H53846" t="s">
        <v>50964</v>
      </c>
      <c r="I53846" t="s">
        <v>47356</v>
      </c>
      <c r="J53846" t="s">
        <v>50344</v>
      </c>
      <c r="K53846">
        <v>8</v>
      </c>
      <c r="L53846">
        <v>16</v>
      </c>
      <c r="Q53846" s="1">
        <v>5347</v>
      </c>
      <c r="S53846" t="s">
        <v>5832</v>
      </c>
      <c r="T53846" s="1">
        <v>5347</v>
      </c>
    </row>
    <row r="53847" spans="1:20">
      <c r="A53847">
        <v>2019</v>
      </c>
      <c r="B53847">
        <v>871319</v>
      </c>
      <c r="C53847" t="s">
        <v>5832</v>
      </c>
      <c r="G53847" t="s">
        <v>50965</v>
      </c>
      <c r="H53847" t="s">
        <v>47356</v>
      </c>
      <c r="I53847" t="s">
        <v>48389</v>
      </c>
      <c r="J53847" t="s">
        <v>50344</v>
      </c>
      <c r="K53847">
        <v>121</v>
      </c>
      <c r="L53847">
        <v>16</v>
      </c>
      <c r="Q53847" s="1">
        <v>10002</v>
      </c>
      <c r="S53847" t="s">
        <v>5832</v>
      </c>
      <c r="T53847" s="1">
        <v>10002</v>
      </c>
    </row>
    <row r="53848" spans="1:20">
      <c r="A53848">
        <v>2019</v>
      </c>
      <c r="B53848">
        <v>871320</v>
      </c>
      <c r="C53848" t="s">
        <v>5832</v>
      </c>
      <c r="G53848" t="s">
        <v>50966</v>
      </c>
      <c r="H53848" t="s">
        <v>50967</v>
      </c>
      <c r="I53848" t="s">
        <v>7868</v>
      </c>
      <c r="J53848" t="s">
        <v>50344</v>
      </c>
      <c r="K53848">
        <v>303</v>
      </c>
      <c r="L53848">
        <v>17</v>
      </c>
      <c r="Q53848" s="1">
        <v>2025</v>
      </c>
      <c r="S53848" t="s">
        <v>5832</v>
      </c>
      <c r="T53848" s="1">
        <v>2025</v>
      </c>
    </row>
    <row r="53849" spans="1:20">
      <c r="A53849">
        <v>2019</v>
      </c>
      <c r="B53849">
        <v>871321</v>
      </c>
      <c r="C53849" t="s">
        <v>5832</v>
      </c>
      <c r="G53849" t="s">
        <v>50966</v>
      </c>
      <c r="H53849" t="s">
        <v>7868</v>
      </c>
      <c r="I53849" t="s">
        <v>39625</v>
      </c>
      <c r="J53849" t="s">
        <v>50344</v>
      </c>
      <c r="K53849">
        <v>12</v>
      </c>
      <c r="L53849">
        <v>16</v>
      </c>
      <c r="Q53849" s="1">
        <v>5979</v>
      </c>
      <c r="S53849" t="s">
        <v>5832</v>
      </c>
      <c r="T53849" s="1">
        <v>5979</v>
      </c>
    </row>
    <row r="53850" spans="1:20">
      <c r="A53850">
        <v>2019</v>
      </c>
      <c r="B53850">
        <v>871322</v>
      </c>
      <c r="C53850" t="s">
        <v>5832</v>
      </c>
      <c r="G53850" t="s">
        <v>50374</v>
      </c>
      <c r="H53850" t="s">
        <v>50968</v>
      </c>
      <c r="I53850" t="s">
        <v>11562</v>
      </c>
      <c r="J53850" t="s">
        <v>50344</v>
      </c>
      <c r="K53850">
        <v>24</v>
      </c>
      <c r="L53850">
        <v>17</v>
      </c>
      <c r="Q53850" s="1">
        <v>5729</v>
      </c>
      <c r="S53850" t="s">
        <v>5832</v>
      </c>
      <c r="T53850" s="1">
        <v>5729</v>
      </c>
    </row>
    <row r="53851" spans="1:20">
      <c r="A53851">
        <v>2019</v>
      </c>
      <c r="B53851">
        <v>871323</v>
      </c>
      <c r="C53851" t="s">
        <v>5832</v>
      </c>
      <c r="G53851" t="s">
        <v>50969</v>
      </c>
      <c r="H53851" t="s">
        <v>50970</v>
      </c>
      <c r="I53851" t="s">
        <v>50971</v>
      </c>
      <c r="J53851" t="s">
        <v>50344</v>
      </c>
      <c r="K53851">
        <v>14</v>
      </c>
      <c r="L53851">
        <v>17</v>
      </c>
      <c r="Q53851">
        <v>197</v>
      </c>
      <c r="S53851" t="s">
        <v>5832</v>
      </c>
      <c r="T53851">
        <v>197</v>
      </c>
    </row>
    <row r="53852" spans="1:20">
      <c r="A53852">
        <v>2019</v>
      </c>
      <c r="B53852">
        <v>871324</v>
      </c>
      <c r="C53852" t="s">
        <v>5832</v>
      </c>
      <c r="G53852" t="s">
        <v>50972</v>
      </c>
      <c r="H53852" t="s">
        <v>50973</v>
      </c>
      <c r="I53852" t="s">
        <v>50974</v>
      </c>
      <c r="J53852" t="s">
        <v>50344</v>
      </c>
      <c r="K53852">
        <v>16</v>
      </c>
      <c r="L53852">
        <v>16</v>
      </c>
      <c r="Q53852" s="1">
        <v>7391</v>
      </c>
      <c r="S53852" t="s">
        <v>5832</v>
      </c>
      <c r="T53852" s="1">
        <v>7391</v>
      </c>
    </row>
    <row r="53853" spans="1:20">
      <c r="A53853">
        <v>2019</v>
      </c>
      <c r="B53853">
        <v>871325</v>
      </c>
      <c r="C53853" t="s">
        <v>5832</v>
      </c>
      <c r="G53853" t="s">
        <v>50862</v>
      </c>
      <c r="H53853" t="s">
        <v>50953</v>
      </c>
      <c r="I53853" t="s">
        <v>50975</v>
      </c>
      <c r="J53853" t="s">
        <v>50344</v>
      </c>
      <c r="K53853">
        <v>115</v>
      </c>
      <c r="L53853">
        <v>17</v>
      </c>
      <c r="Q53853">
        <v>990</v>
      </c>
      <c r="S53853" t="s">
        <v>5832</v>
      </c>
      <c r="T53853">
        <v>990</v>
      </c>
    </row>
    <row r="53854" spans="1:20">
      <c r="A53854">
        <v>2019</v>
      </c>
      <c r="B53854">
        <v>871326</v>
      </c>
      <c r="C53854" t="s">
        <v>5832</v>
      </c>
      <c r="G53854" t="s">
        <v>50976</v>
      </c>
      <c r="H53854" t="s">
        <v>50977</v>
      </c>
      <c r="I53854" t="s">
        <v>50978</v>
      </c>
      <c r="J53854" t="s">
        <v>50344</v>
      </c>
      <c r="K53854">
        <v>50</v>
      </c>
      <c r="L53854">
        <v>17</v>
      </c>
      <c r="Q53854" s="1">
        <v>1446</v>
      </c>
      <c r="S53854" t="s">
        <v>5832</v>
      </c>
      <c r="T53854" s="1">
        <v>1446</v>
      </c>
    </row>
    <row r="53855" spans="1:20">
      <c r="A53855">
        <v>2019</v>
      </c>
      <c r="B53855">
        <v>871327</v>
      </c>
      <c r="C53855" t="s">
        <v>5832</v>
      </c>
      <c r="G53855" t="s">
        <v>50968</v>
      </c>
      <c r="H53855" t="s">
        <v>50979</v>
      </c>
      <c r="I53855" t="s">
        <v>50374</v>
      </c>
      <c r="J53855" t="s">
        <v>50344</v>
      </c>
      <c r="K53855">
        <v>64</v>
      </c>
      <c r="L53855">
        <v>17</v>
      </c>
      <c r="Q53855" s="1">
        <v>5036</v>
      </c>
      <c r="S53855" t="s">
        <v>5832</v>
      </c>
      <c r="T53855" s="1">
        <v>5036</v>
      </c>
    </row>
    <row r="53856" spans="1:20">
      <c r="A53856">
        <v>2019</v>
      </c>
      <c r="B53856">
        <v>871328</v>
      </c>
      <c r="C53856" t="s">
        <v>5832</v>
      </c>
      <c r="G53856" t="s">
        <v>50980</v>
      </c>
      <c r="H53856" t="s">
        <v>50981</v>
      </c>
      <c r="I53856" t="s">
        <v>50764</v>
      </c>
      <c r="J53856" t="s">
        <v>50344</v>
      </c>
      <c r="K53856">
        <v>59</v>
      </c>
      <c r="L53856">
        <v>17</v>
      </c>
      <c r="Q53856" s="1">
        <v>3375</v>
      </c>
      <c r="S53856" t="s">
        <v>5832</v>
      </c>
      <c r="T53856" s="1">
        <v>3375</v>
      </c>
    </row>
    <row r="53857" spans="1:20">
      <c r="A53857">
        <v>2019</v>
      </c>
      <c r="B53857">
        <v>871329</v>
      </c>
      <c r="C53857" t="s">
        <v>5832</v>
      </c>
      <c r="G53857" t="s">
        <v>50982</v>
      </c>
      <c r="H53857" t="s">
        <v>10789</v>
      </c>
      <c r="I53857" t="s">
        <v>47356</v>
      </c>
      <c r="J53857" t="s">
        <v>50344</v>
      </c>
      <c r="K53857">
        <v>78</v>
      </c>
      <c r="L53857">
        <v>16</v>
      </c>
      <c r="Q53857" s="1">
        <v>10399</v>
      </c>
      <c r="S53857" t="s">
        <v>5832</v>
      </c>
      <c r="T53857" s="1">
        <v>10399</v>
      </c>
    </row>
    <row r="53858" spans="1:20">
      <c r="A53858">
        <v>2019</v>
      </c>
      <c r="B53858">
        <v>871330</v>
      </c>
      <c r="C53858" t="s">
        <v>5832</v>
      </c>
      <c r="G53858" t="s">
        <v>7868</v>
      </c>
      <c r="H53858" t="s">
        <v>50959</v>
      </c>
      <c r="I53858" t="s">
        <v>50966</v>
      </c>
      <c r="J53858" t="s">
        <v>50344</v>
      </c>
      <c r="K53858">
        <v>39</v>
      </c>
      <c r="L53858">
        <v>16</v>
      </c>
      <c r="Q53858" s="1">
        <v>5498</v>
      </c>
      <c r="S53858" t="s">
        <v>5832</v>
      </c>
      <c r="T53858" s="1">
        <v>5498</v>
      </c>
    </row>
    <row r="53859" spans="1:20">
      <c r="A53859">
        <v>2019</v>
      </c>
      <c r="B53859">
        <v>871331</v>
      </c>
      <c r="C53859" t="s">
        <v>5832</v>
      </c>
      <c r="G53859" t="s">
        <v>50983</v>
      </c>
      <c r="H53859" t="s">
        <v>50984</v>
      </c>
      <c r="I53859" t="s">
        <v>50985</v>
      </c>
      <c r="J53859" t="s">
        <v>50344</v>
      </c>
      <c r="K53859">
        <v>92</v>
      </c>
      <c r="L53859">
        <v>16</v>
      </c>
      <c r="Q53859">
        <v>784</v>
      </c>
      <c r="S53859" t="s">
        <v>5832</v>
      </c>
      <c r="T53859">
        <v>784</v>
      </c>
    </row>
    <row r="53860" spans="1:20">
      <c r="A53860">
        <v>2019</v>
      </c>
      <c r="B53860">
        <v>871332</v>
      </c>
      <c r="C53860" t="s">
        <v>5832</v>
      </c>
      <c r="G53860" t="s">
        <v>50971</v>
      </c>
      <c r="H53860" t="s">
        <v>50961</v>
      </c>
      <c r="I53860" t="s">
        <v>18489</v>
      </c>
      <c r="J53860" t="s">
        <v>50344</v>
      </c>
      <c r="K53860">
        <v>26</v>
      </c>
      <c r="L53860">
        <v>17</v>
      </c>
      <c r="Q53860">
        <v>456</v>
      </c>
      <c r="S53860" t="s">
        <v>5832</v>
      </c>
      <c r="T53860">
        <v>456</v>
      </c>
    </row>
    <row r="53861" spans="1:20">
      <c r="A53861">
        <v>2019</v>
      </c>
      <c r="B53861">
        <v>871333</v>
      </c>
      <c r="C53861" t="s">
        <v>5832</v>
      </c>
      <c r="G53861" t="s">
        <v>27552</v>
      </c>
      <c r="H53861" t="s">
        <v>50986</v>
      </c>
      <c r="I53861" t="s">
        <v>50987</v>
      </c>
      <c r="J53861" t="s">
        <v>50344</v>
      </c>
      <c r="K53861">
        <v>43</v>
      </c>
      <c r="L53861">
        <v>17</v>
      </c>
      <c r="Q53861" s="1">
        <v>2928</v>
      </c>
      <c r="S53861" t="s">
        <v>5832</v>
      </c>
      <c r="T53861" s="1">
        <v>2928</v>
      </c>
    </row>
    <row r="53862" spans="1:20">
      <c r="A53862">
        <v>2019</v>
      </c>
      <c r="B53862">
        <v>871334</v>
      </c>
      <c r="C53862" t="s">
        <v>5832</v>
      </c>
      <c r="G53862" t="s">
        <v>18082</v>
      </c>
      <c r="H53862" t="s">
        <v>50988</v>
      </c>
      <c r="I53862" t="s">
        <v>50989</v>
      </c>
      <c r="J53862" t="s">
        <v>50598</v>
      </c>
      <c r="K53862">
        <v>37</v>
      </c>
      <c r="L53862">
        <v>17</v>
      </c>
      <c r="Q53862">
        <v>235</v>
      </c>
      <c r="S53862" t="s">
        <v>5832</v>
      </c>
      <c r="T53862">
        <v>235</v>
      </c>
    </row>
    <row r="53863" spans="1:20">
      <c r="A53863">
        <v>2019</v>
      </c>
      <c r="B53863">
        <v>871335</v>
      </c>
      <c r="C53863" t="s">
        <v>5832</v>
      </c>
      <c r="G53863" t="s">
        <v>50988</v>
      </c>
      <c r="H53863" t="s">
        <v>50750</v>
      </c>
      <c r="I53863" t="s">
        <v>18082</v>
      </c>
      <c r="J53863" t="s">
        <v>50598</v>
      </c>
      <c r="K53863">
        <v>43</v>
      </c>
      <c r="L53863">
        <v>16</v>
      </c>
      <c r="Q53863" s="1">
        <v>6315</v>
      </c>
      <c r="S53863" t="s">
        <v>5832</v>
      </c>
      <c r="T53863" s="1">
        <v>6315</v>
      </c>
    </row>
    <row r="53864" spans="1:20">
      <c r="A53864">
        <v>2019</v>
      </c>
      <c r="B53864">
        <v>871336</v>
      </c>
      <c r="C53864" t="s">
        <v>5832</v>
      </c>
      <c r="G53864" t="s">
        <v>50988</v>
      </c>
      <c r="H53864" t="s">
        <v>18082</v>
      </c>
      <c r="I53864" t="s">
        <v>50521</v>
      </c>
      <c r="J53864" t="s">
        <v>50598</v>
      </c>
      <c r="K53864">
        <v>79</v>
      </c>
      <c r="L53864">
        <v>16</v>
      </c>
      <c r="Q53864" s="1">
        <v>4635</v>
      </c>
      <c r="S53864" t="s">
        <v>5832</v>
      </c>
      <c r="T53864" s="1">
        <v>4635</v>
      </c>
    </row>
    <row r="53865" spans="1:20">
      <c r="A53865">
        <v>2019</v>
      </c>
      <c r="B53865">
        <v>871337</v>
      </c>
      <c r="C53865" t="s">
        <v>5832</v>
      </c>
      <c r="G53865" t="s">
        <v>16702</v>
      </c>
      <c r="H53865" t="s">
        <v>50990</v>
      </c>
      <c r="I53865" t="s">
        <v>15394</v>
      </c>
      <c r="J53865" t="s">
        <v>50422</v>
      </c>
      <c r="K53865">
        <v>12</v>
      </c>
      <c r="L53865">
        <v>17</v>
      </c>
      <c r="Q53865" s="1">
        <v>3854</v>
      </c>
      <c r="S53865" t="s">
        <v>5832</v>
      </c>
      <c r="T53865" s="1">
        <v>3854</v>
      </c>
    </row>
    <row r="53866" spans="1:20">
      <c r="A53866">
        <v>2019</v>
      </c>
      <c r="B53866">
        <v>871338</v>
      </c>
      <c r="C53866" t="s">
        <v>5832</v>
      </c>
      <c r="G53866" t="s">
        <v>50991</v>
      </c>
      <c r="H53866" t="s">
        <v>50938</v>
      </c>
      <c r="I53866" t="s">
        <v>50486</v>
      </c>
      <c r="J53866" t="s">
        <v>50422</v>
      </c>
      <c r="K53866">
        <v>6</v>
      </c>
      <c r="L53866">
        <v>17</v>
      </c>
      <c r="Q53866" s="1">
        <v>6615</v>
      </c>
      <c r="S53866" t="s">
        <v>5832</v>
      </c>
      <c r="T53866" s="1">
        <v>6615</v>
      </c>
    </row>
    <row r="53867" spans="1:20">
      <c r="A53867">
        <v>2019</v>
      </c>
      <c r="B53867">
        <v>871339</v>
      </c>
      <c r="C53867" t="s">
        <v>5832</v>
      </c>
      <c r="G53867" t="s">
        <v>50992</v>
      </c>
      <c r="H53867" t="s">
        <v>50726</v>
      </c>
      <c r="I53867" t="s">
        <v>50993</v>
      </c>
      <c r="J53867" t="s">
        <v>50422</v>
      </c>
      <c r="K53867">
        <v>81</v>
      </c>
      <c r="L53867">
        <v>17</v>
      </c>
      <c r="Q53867" s="1">
        <v>3692</v>
      </c>
      <c r="S53867" t="s">
        <v>5832</v>
      </c>
      <c r="T53867" s="1">
        <v>3692</v>
      </c>
    </row>
    <row r="53868" spans="1:20">
      <c r="A53868">
        <v>2019</v>
      </c>
      <c r="B53868">
        <v>871340</v>
      </c>
      <c r="C53868" t="s">
        <v>5832</v>
      </c>
      <c r="G53868" t="s">
        <v>50994</v>
      </c>
      <c r="H53868" t="s">
        <v>50995</v>
      </c>
      <c r="I53868" t="s">
        <v>50991</v>
      </c>
      <c r="J53868" t="s">
        <v>50422</v>
      </c>
      <c r="K53868">
        <v>46</v>
      </c>
      <c r="L53868">
        <v>17</v>
      </c>
      <c r="Q53868" s="1">
        <v>8036</v>
      </c>
      <c r="S53868" t="s">
        <v>5832</v>
      </c>
      <c r="T53868" s="1">
        <v>8036</v>
      </c>
    </row>
    <row r="53869" spans="1:20">
      <c r="A53869">
        <v>2019</v>
      </c>
      <c r="B53869">
        <v>871341</v>
      </c>
      <c r="C53869" t="s">
        <v>5832</v>
      </c>
      <c r="G53869" t="s">
        <v>50996</v>
      </c>
      <c r="H53869" t="s">
        <v>50234</v>
      </c>
      <c r="I53869" t="s">
        <v>50997</v>
      </c>
      <c r="J53869" t="s">
        <v>50422</v>
      </c>
      <c r="K53869">
        <v>45</v>
      </c>
      <c r="L53869">
        <v>17</v>
      </c>
      <c r="Q53869" s="1">
        <v>1696</v>
      </c>
      <c r="S53869" t="s">
        <v>5832</v>
      </c>
      <c r="T53869" s="1">
        <v>1696</v>
      </c>
    </row>
    <row r="53870" spans="1:20">
      <c r="A53870">
        <v>2019</v>
      </c>
      <c r="B53870">
        <v>871342</v>
      </c>
      <c r="C53870" t="s">
        <v>5832</v>
      </c>
      <c r="G53870" t="s">
        <v>50739</v>
      </c>
      <c r="H53870" t="s">
        <v>50998</v>
      </c>
      <c r="I53870" t="s">
        <v>50999</v>
      </c>
      <c r="J53870" t="s">
        <v>50422</v>
      </c>
      <c r="K53870">
        <v>79</v>
      </c>
      <c r="L53870">
        <v>17</v>
      </c>
      <c r="Q53870" s="1">
        <v>2187</v>
      </c>
      <c r="S53870" t="s">
        <v>5832</v>
      </c>
      <c r="T53870" s="1">
        <v>2187</v>
      </c>
    </row>
    <row r="53871" spans="1:20">
      <c r="A53871">
        <v>2019</v>
      </c>
      <c r="B53871">
        <v>871343</v>
      </c>
      <c r="C53871" t="s">
        <v>5832</v>
      </c>
      <c r="G53871" t="s">
        <v>13715</v>
      </c>
      <c r="H53871" t="s">
        <v>23357</v>
      </c>
      <c r="I53871" t="s">
        <v>14152</v>
      </c>
      <c r="J53871" t="s">
        <v>2497</v>
      </c>
      <c r="K53871">
        <v>48</v>
      </c>
      <c r="L53871">
        <v>17</v>
      </c>
      <c r="Q53871" s="1">
        <v>1582</v>
      </c>
      <c r="S53871" t="s">
        <v>5832</v>
      </c>
      <c r="T53871" s="1">
        <v>1582</v>
      </c>
    </row>
    <row r="53872" spans="1:20">
      <c r="A53872">
        <v>2019</v>
      </c>
      <c r="B53872">
        <v>871344</v>
      </c>
      <c r="C53872" t="s">
        <v>5832</v>
      </c>
      <c r="G53872" t="s">
        <v>51000</v>
      </c>
      <c r="H53872" t="s">
        <v>14152</v>
      </c>
      <c r="I53872" t="s">
        <v>51001</v>
      </c>
      <c r="J53872" t="s">
        <v>2497</v>
      </c>
      <c r="K53872">
        <v>41</v>
      </c>
      <c r="L53872">
        <v>17</v>
      </c>
      <c r="Q53872" s="1">
        <v>3957</v>
      </c>
      <c r="S53872" t="s">
        <v>5832</v>
      </c>
      <c r="T53872" s="1">
        <v>3957</v>
      </c>
    </row>
    <row r="53873" spans="1:20">
      <c r="A53873">
        <v>2019</v>
      </c>
      <c r="B53873">
        <v>871345</v>
      </c>
      <c r="C53873" t="s">
        <v>5832</v>
      </c>
      <c r="G53873" t="s">
        <v>51002</v>
      </c>
      <c r="H53873" t="s">
        <v>14152</v>
      </c>
      <c r="I53873" t="s">
        <v>50730</v>
      </c>
      <c r="J53873" t="s">
        <v>2497</v>
      </c>
      <c r="K53873">
        <v>15</v>
      </c>
      <c r="L53873">
        <v>17</v>
      </c>
      <c r="P53873" t="s">
        <v>6282</v>
      </c>
      <c r="Q53873" s="1">
        <v>1977</v>
      </c>
      <c r="S53873" t="s">
        <v>5832</v>
      </c>
      <c r="T53873" s="1">
        <v>1977</v>
      </c>
    </row>
    <row r="53874" spans="1:20">
      <c r="A53874">
        <v>2019</v>
      </c>
      <c r="B53874">
        <v>871346</v>
      </c>
      <c r="C53874" t="s">
        <v>5832</v>
      </c>
      <c r="G53874" t="s">
        <v>51001</v>
      </c>
      <c r="H53874" t="s">
        <v>50837</v>
      </c>
      <c r="I53874" t="s">
        <v>39377</v>
      </c>
      <c r="J53874" t="s">
        <v>2497</v>
      </c>
      <c r="K53874">
        <v>17</v>
      </c>
      <c r="L53874">
        <v>16</v>
      </c>
      <c r="Q53874" s="1">
        <v>5162</v>
      </c>
      <c r="S53874" t="s">
        <v>5832</v>
      </c>
      <c r="T53874" s="1">
        <v>5162</v>
      </c>
    </row>
    <row r="53875" spans="1:20">
      <c r="A53875">
        <v>2019</v>
      </c>
      <c r="B53875">
        <v>871347</v>
      </c>
      <c r="C53875" t="s">
        <v>5832</v>
      </c>
      <c r="G53875" t="s">
        <v>51001</v>
      </c>
      <c r="H53875" t="s">
        <v>39377</v>
      </c>
      <c r="I53875" t="s">
        <v>50730</v>
      </c>
      <c r="J53875" t="s">
        <v>2497</v>
      </c>
      <c r="K53875">
        <v>65</v>
      </c>
      <c r="L53875">
        <v>16</v>
      </c>
      <c r="Q53875" s="1">
        <v>6301</v>
      </c>
      <c r="S53875" t="s">
        <v>5832</v>
      </c>
      <c r="T53875" s="1">
        <v>6301</v>
      </c>
    </row>
    <row r="53876" spans="1:20">
      <c r="A53876">
        <v>2019</v>
      </c>
      <c r="B53876">
        <v>871348</v>
      </c>
      <c r="C53876" t="s">
        <v>5832</v>
      </c>
      <c r="G53876" t="s">
        <v>51001</v>
      </c>
      <c r="H53876" t="s">
        <v>50730</v>
      </c>
      <c r="I53876" t="s">
        <v>14152</v>
      </c>
      <c r="J53876" t="s">
        <v>2497</v>
      </c>
      <c r="K53876">
        <v>13</v>
      </c>
      <c r="L53876">
        <v>16</v>
      </c>
      <c r="Q53876" s="1">
        <v>9087</v>
      </c>
      <c r="S53876" t="s">
        <v>5832</v>
      </c>
      <c r="T53876" s="1">
        <v>9087</v>
      </c>
    </row>
    <row r="53877" spans="1:20">
      <c r="A53877">
        <v>2019</v>
      </c>
      <c r="B53877">
        <v>871349</v>
      </c>
      <c r="C53877" t="s">
        <v>5832</v>
      </c>
      <c r="G53877" t="s">
        <v>51001</v>
      </c>
      <c r="H53877" t="s">
        <v>14152</v>
      </c>
      <c r="I53877" t="s">
        <v>51003</v>
      </c>
      <c r="J53877" t="s">
        <v>2497</v>
      </c>
      <c r="K53877">
        <v>45</v>
      </c>
      <c r="L53877">
        <v>16</v>
      </c>
      <c r="Q53877" s="1">
        <v>6130</v>
      </c>
      <c r="S53877" t="s">
        <v>5832</v>
      </c>
      <c r="T53877" s="1">
        <v>6130</v>
      </c>
    </row>
    <row r="53878" spans="1:20">
      <c r="A53878">
        <v>2019</v>
      </c>
      <c r="B53878">
        <v>871350</v>
      </c>
      <c r="C53878" t="s">
        <v>5832</v>
      </c>
      <c r="G53878" t="s">
        <v>51001</v>
      </c>
      <c r="H53878" t="s">
        <v>51003</v>
      </c>
      <c r="I53878" t="s">
        <v>51004</v>
      </c>
      <c r="J53878" t="s">
        <v>2497</v>
      </c>
      <c r="K53878">
        <v>2</v>
      </c>
      <c r="L53878">
        <v>16</v>
      </c>
      <c r="Q53878" s="1">
        <v>6085</v>
      </c>
      <c r="S53878" t="s">
        <v>5832</v>
      </c>
      <c r="T53878" s="1">
        <v>6085</v>
      </c>
    </row>
    <row r="53879" spans="1:20">
      <c r="A53879">
        <v>2019</v>
      </c>
      <c r="B53879">
        <v>871351</v>
      </c>
      <c r="C53879" t="s">
        <v>5832</v>
      </c>
      <c r="G53879" t="s">
        <v>11476</v>
      </c>
      <c r="H53879" t="s">
        <v>23357</v>
      </c>
      <c r="I53879" t="s">
        <v>13715</v>
      </c>
      <c r="J53879" t="s">
        <v>2497</v>
      </c>
      <c r="K53879">
        <v>35</v>
      </c>
      <c r="L53879">
        <v>17</v>
      </c>
      <c r="Q53879" s="1">
        <v>3499</v>
      </c>
      <c r="S53879" t="s">
        <v>5832</v>
      </c>
      <c r="T53879" s="1">
        <v>3499</v>
      </c>
    </row>
    <row r="53880" spans="1:20">
      <c r="A53880">
        <v>2019</v>
      </c>
      <c r="B53880">
        <v>871352</v>
      </c>
      <c r="C53880" t="s">
        <v>5832</v>
      </c>
      <c r="G53880" t="s">
        <v>51005</v>
      </c>
      <c r="H53880" t="s">
        <v>6295</v>
      </c>
      <c r="I53880" t="s">
        <v>51006</v>
      </c>
      <c r="J53880" t="s">
        <v>51007</v>
      </c>
      <c r="K53880">
        <v>45</v>
      </c>
      <c r="L53880">
        <v>16</v>
      </c>
      <c r="Q53880" s="1">
        <v>2474</v>
      </c>
      <c r="S53880" t="s">
        <v>5832</v>
      </c>
      <c r="T53880" s="1">
        <v>2474</v>
      </c>
    </row>
    <row r="53881" spans="1:20">
      <c r="A53881">
        <v>2019</v>
      </c>
      <c r="B53881">
        <v>871353</v>
      </c>
      <c r="C53881" t="s">
        <v>5832</v>
      </c>
      <c r="G53881" t="s">
        <v>51008</v>
      </c>
      <c r="H53881" t="s">
        <v>51009</v>
      </c>
      <c r="I53881" t="s">
        <v>50234</v>
      </c>
      <c r="J53881" t="s">
        <v>51007</v>
      </c>
      <c r="K53881">
        <v>31</v>
      </c>
      <c r="L53881">
        <v>17</v>
      </c>
      <c r="Q53881" s="1">
        <v>1558</v>
      </c>
      <c r="S53881" t="s">
        <v>5832</v>
      </c>
      <c r="T53881" s="1">
        <v>1558</v>
      </c>
    </row>
    <row r="53882" spans="1:20">
      <c r="A53882">
        <v>2019</v>
      </c>
      <c r="B53882">
        <v>871354</v>
      </c>
      <c r="C53882" t="s">
        <v>5832</v>
      </c>
      <c r="G53882" t="s">
        <v>51010</v>
      </c>
      <c r="H53882" t="s">
        <v>50353</v>
      </c>
      <c r="I53882" t="s">
        <v>37645</v>
      </c>
      <c r="J53882" t="s">
        <v>317</v>
      </c>
      <c r="K53882">
        <v>24</v>
      </c>
      <c r="L53882">
        <v>17</v>
      </c>
      <c r="Q53882" s="1">
        <v>3779</v>
      </c>
      <c r="S53882" t="s">
        <v>5832</v>
      </c>
      <c r="T53882" s="1">
        <v>3779</v>
      </c>
    </row>
    <row r="53883" spans="1:20">
      <c r="A53883">
        <v>2019</v>
      </c>
      <c r="B53883">
        <v>871355</v>
      </c>
      <c r="C53883" t="s">
        <v>5832</v>
      </c>
      <c r="G53883" t="s">
        <v>11381</v>
      </c>
      <c r="H53883" t="s">
        <v>46816</v>
      </c>
      <c r="I53883" t="s">
        <v>10879</v>
      </c>
      <c r="J53883" t="s">
        <v>317</v>
      </c>
      <c r="K53883">
        <v>31</v>
      </c>
      <c r="L53883">
        <v>16</v>
      </c>
      <c r="Q53883" s="1">
        <v>1096</v>
      </c>
      <c r="S53883" t="s">
        <v>5832</v>
      </c>
      <c r="T53883" s="1">
        <v>1096</v>
      </c>
    </row>
    <row r="53884" spans="1:20">
      <c r="A53884">
        <v>2019</v>
      </c>
      <c r="B53884">
        <v>871356</v>
      </c>
      <c r="C53884" t="s">
        <v>5832</v>
      </c>
      <c r="G53884" t="s">
        <v>51011</v>
      </c>
      <c r="H53884" t="s">
        <v>12084</v>
      </c>
      <c r="I53884" t="s">
        <v>37645</v>
      </c>
      <c r="J53884" t="s">
        <v>317</v>
      </c>
      <c r="K53884">
        <v>8</v>
      </c>
      <c r="L53884">
        <v>17</v>
      </c>
      <c r="Q53884" s="1">
        <v>1505</v>
      </c>
      <c r="S53884" t="s">
        <v>5832</v>
      </c>
      <c r="T53884" s="1">
        <v>1505</v>
      </c>
    </row>
    <row r="53885" spans="1:20">
      <c r="A53885">
        <v>2019</v>
      </c>
      <c r="B53885">
        <v>871357</v>
      </c>
      <c r="C53885" t="s">
        <v>5832</v>
      </c>
      <c r="G53885" t="s">
        <v>46816</v>
      </c>
      <c r="H53885" t="s">
        <v>7391</v>
      </c>
      <c r="I53885" t="s">
        <v>11381</v>
      </c>
      <c r="J53885" t="s">
        <v>317</v>
      </c>
      <c r="K53885">
        <v>12</v>
      </c>
      <c r="L53885">
        <v>17</v>
      </c>
      <c r="Q53885" s="1">
        <v>3165</v>
      </c>
      <c r="S53885" t="s">
        <v>5832</v>
      </c>
      <c r="T53885" s="1">
        <v>3165</v>
      </c>
    </row>
    <row r="53886" spans="1:20">
      <c r="A53886">
        <v>2019</v>
      </c>
      <c r="B53886">
        <v>871358</v>
      </c>
      <c r="C53886" t="s">
        <v>5832</v>
      </c>
      <c r="G53886" t="s">
        <v>46816</v>
      </c>
      <c r="H53886" t="s">
        <v>11381</v>
      </c>
      <c r="I53886" t="s">
        <v>51012</v>
      </c>
      <c r="J53886" t="s">
        <v>317</v>
      </c>
      <c r="K53886">
        <v>75</v>
      </c>
      <c r="L53886">
        <v>17</v>
      </c>
      <c r="Q53886" s="1">
        <v>1378</v>
      </c>
      <c r="S53886" t="s">
        <v>5832</v>
      </c>
      <c r="T53886" s="1">
        <v>1378</v>
      </c>
    </row>
    <row r="53887" spans="1:20">
      <c r="A53887">
        <v>2019</v>
      </c>
      <c r="B53887">
        <v>871359</v>
      </c>
      <c r="C53887" t="s">
        <v>5832</v>
      </c>
      <c r="G53887" t="s">
        <v>51013</v>
      </c>
      <c r="H53887" t="s">
        <v>37645</v>
      </c>
      <c r="I53887" t="s">
        <v>8057</v>
      </c>
      <c r="J53887" t="s">
        <v>317</v>
      </c>
      <c r="K53887">
        <v>34</v>
      </c>
      <c r="L53887">
        <v>17</v>
      </c>
      <c r="Q53887" s="1">
        <v>2512</v>
      </c>
      <c r="S53887" t="s">
        <v>5832</v>
      </c>
      <c r="T53887" s="1">
        <v>2512</v>
      </c>
    </row>
    <row r="53888" spans="1:20">
      <c r="A53888">
        <v>2019</v>
      </c>
      <c r="B53888">
        <v>871360</v>
      </c>
      <c r="C53888" t="s">
        <v>5832</v>
      </c>
      <c r="G53888" t="s">
        <v>12084</v>
      </c>
      <c r="H53888" t="s">
        <v>51014</v>
      </c>
      <c r="I53888" t="s">
        <v>51011</v>
      </c>
      <c r="J53888" t="s">
        <v>317</v>
      </c>
      <c r="K53888">
        <v>4</v>
      </c>
      <c r="L53888">
        <v>17</v>
      </c>
      <c r="Q53888" s="1">
        <v>1174</v>
      </c>
      <c r="S53888" t="s">
        <v>5832</v>
      </c>
      <c r="T53888" s="1">
        <v>1174</v>
      </c>
    </row>
    <row r="53889" spans="1:20">
      <c r="A53889">
        <v>2019</v>
      </c>
      <c r="B53889">
        <v>871361</v>
      </c>
      <c r="C53889" t="s">
        <v>5832</v>
      </c>
      <c r="G53889" t="s">
        <v>51015</v>
      </c>
      <c r="H53889" t="s">
        <v>6295</v>
      </c>
      <c r="I53889" t="s">
        <v>51016</v>
      </c>
      <c r="J53889" t="s">
        <v>1250</v>
      </c>
      <c r="K53889">
        <v>24</v>
      </c>
      <c r="L53889">
        <v>17</v>
      </c>
      <c r="Q53889" s="1">
        <v>7143</v>
      </c>
      <c r="S53889" t="s">
        <v>5832</v>
      </c>
      <c r="T53889" s="1">
        <v>7143</v>
      </c>
    </row>
    <row r="53890" spans="1:20">
      <c r="A53890">
        <v>2019</v>
      </c>
      <c r="B53890">
        <v>871362</v>
      </c>
      <c r="C53890" t="s">
        <v>5832</v>
      </c>
      <c r="G53890" t="s">
        <v>51017</v>
      </c>
      <c r="H53890" t="s">
        <v>8149</v>
      </c>
      <c r="I53890" t="s">
        <v>6295</v>
      </c>
      <c r="J53890" t="s">
        <v>1250</v>
      </c>
      <c r="K53890">
        <v>22</v>
      </c>
      <c r="L53890">
        <v>17</v>
      </c>
      <c r="Q53890" s="1">
        <v>2526</v>
      </c>
      <c r="S53890" t="s">
        <v>5832</v>
      </c>
      <c r="T53890" s="1">
        <v>2526</v>
      </c>
    </row>
    <row r="53891" spans="1:20">
      <c r="A53891">
        <v>2019</v>
      </c>
      <c r="B53891">
        <v>871363</v>
      </c>
      <c r="C53891" t="s">
        <v>5832</v>
      </c>
      <c r="G53891" t="s">
        <v>8149</v>
      </c>
      <c r="H53891" t="s">
        <v>15993</v>
      </c>
      <c r="I53891" t="s">
        <v>9040</v>
      </c>
      <c r="J53891" t="s">
        <v>1250</v>
      </c>
      <c r="K53891">
        <v>38</v>
      </c>
      <c r="L53891">
        <v>17</v>
      </c>
      <c r="Q53891" s="1">
        <v>3354</v>
      </c>
      <c r="S53891" t="s">
        <v>5832</v>
      </c>
      <c r="T53891" s="1">
        <v>3354</v>
      </c>
    </row>
    <row r="53892" spans="1:20">
      <c r="A53892">
        <v>2019</v>
      </c>
      <c r="B53892">
        <v>871364</v>
      </c>
      <c r="C53892" t="s">
        <v>5832</v>
      </c>
      <c r="G53892" t="s">
        <v>6573</v>
      </c>
      <c r="H53892" t="s">
        <v>50724</v>
      </c>
      <c r="I53892" t="s">
        <v>7892</v>
      </c>
      <c r="J53892" t="s">
        <v>1250</v>
      </c>
      <c r="K53892">
        <v>68</v>
      </c>
      <c r="L53892">
        <v>19</v>
      </c>
      <c r="Q53892" s="1">
        <v>2406</v>
      </c>
      <c r="S53892" t="s">
        <v>5832</v>
      </c>
      <c r="T53892" s="1">
        <v>2406</v>
      </c>
    </row>
    <row r="53893" spans="1:20">
      <c r="A53893">
        <v>2019</v>
      </c>
      <c r="B53893">
        <v>871366</v>
      </c>
      <c r="C53893" t="s">
        <v>5832</v>
      </c>
      <c r="G53893" t="s">
        <v>51018</v>
      </c>
      <c r="H53893" t="s">
        <v>50635</v>
      </c>
      <c r="I53893" t="s">
        <v>7479</v>
      </c>
      <c r="J53893" t="s">
        <v>4821</v>
      </c>
      <c r="K53893">
        <v>85</v>
      </c>
      <c r="L53893">
        <v>17</v>
      </c>
      <c r="Q53893" s="1">
        <v>1258</v>
      </c>
      <c r="S53893" t="s">
        <v>5832</v>
      </c>
      <c r="T53893" s="1">
        <v>1258</v>
      </c>
    </row>
    <row r="53894" spans="1:20">
      <c r="A53894">
        <v>2019</v>
      </c>
      <c r="B53894">
        <v>871367</v>
      </c>
      <c r="C53894" t="s">
        <v>5832</v>
      </c>
      <c r="G53894" t="s">
        <v>7514</v>
      </c>
      <c r="H53894" t="s">
        <v>6295</v>
      </c>
      <c r="I53894" t="s">
        <v>51019</v>
      </c>
      <c r="J53894" t="s">
        <v>4821</v>
      </c>
      <c r="K53894">
        <v>41</v>
      </c>
      <c r="L53894">
        <v>16</v>
      </c>
      <c r="Q53894" s="1">
        <v>3307</v>
      </c>
      <c r="S53894" t="s">
        <v>5832</v>
      </c>
      <c r="T53894" s="1">
        <v>3307</v>
      </c>
    </row>
    <row r="53895" spans="1:20">
      <c r="A53895">
        <v>2019</v>
      </c>
      <c r="B53895">
        <v>871368</v>
      </c>
      <c r="C53895" t="s">
        <v>5832</v>
      </c>
      <c r="G53895" t="s">
        <v>7514</v>
      </c>
      <c r="H53895" t="s">
        <v>51020</v>
      </c>
      <c r="I53895" t="s">
        <v>51021</v>
      </c>
      <c r="J53895" t="s">
        <v>871</v>
      </c>
      <c r="K53895">
        <v>13</v>
      </c>
      <c r="L53895">
        <v>16</v>
      </c>
      <c r="Q53895" s="1">
        <v>1644</v>
      </c>
      <c r="S53895" t="s">
        <v>5832</v>
      </c>
      <c r="T53895" s="1">
        <v>1644</v>
      </c>
    </row>
    <row r="53896" spans="1:20">
      <c r="A53896">
        <v>2019</v>
      </c>
      <c r="B53896">
        <v>871369</v>
      </c>
      <c r="C53896" t="s">
        <v>5832</v>
      </c>
      <c r="G53896" t="s">
        <v>6465</v>
      </c>
      <c r="H53896" t="s">
        <v>6295</v>
      </c>
      <c r="I53896" t="s">
        <v>51022</v>
      </c>
      <c r="J53896" t="s">
        <v>4821</v>
      </c>
      <c r="K53896">
        <v>27</v>
      </c>
      <c r="L53896">
        <v>17</v>
      </c>
      <c r="Q53896" s="1">
        <v>2984</v>
      </c>
      <c r="S53896" t="s">
        <v>5832</v>
      </c>
      <c r="T53896" s="1">
        <v>2984</v>
      </c>
    </row>
    <row r="53897" spans="1:20">
      <c r="A53897">
        <v>2019</v>
      </c>
      <c r="B53897">
        <v>871370</v>
      </c>
      <c r="C53897" t="s">
        <v>5832</v>
      </c>
      <c r="G53897" t="s">
        <v>6465</v>
      </c>
      <c r="H53897" t="s">
        <v>51022</v>
      </c>
      <c r="I53897" t="s">
        <v>8970</v>
      </c>
      <c r="J53897" t="s">
        <v>4821</v>
      </c>
      <c r="K53897">
        <v>7</v>
      </c>
      <c r="L53897">
        <v>17</v>
      </c>
      <c r="Q53897" s="1">
        <v>1946</v>
      </c>
      <c r="S53897" t="s">
        <v>5832</v>
      </c>
      <c r="T53897" s="1">
        <v>1946</v>
      </c>
    </row>
    <row r="53898" spans="1:20">
      <c r="A53898">
        <v>2019</v>
      </c>
      <c r="B53898">
        <v>871372</v>
      </c>
      <c r="C53898" t="s">
        <v>5832</v>
      </c>
      <c r="G53898" t="s">
        <v>51023</v>
      </c>
      <c r="H53898" t="s">
        <v>51024</v>
      </c>
      <c r="I53898" t="s">
        <v>51025</v>
      </c>
      <c r="J53898" t="s">
        <v>2007</v>
      </c>
      <c r="K53898">
        <v>86</v>
      </c>
      <c r="L53898">
        <v>16</v>
      </c>
      <c r="Q53898" s="1">
        <v>2198</v>
      </c>
      <c r="S53898" t="s">
        <v>5832</v>
      </c>
      <c r="T53898" s="1">
        <v>2198</v>
      </c>
    </row>
    <row r="53899" spans="1:20">
      <c r="A53899">
        <v>2019</v>
      </c>
      <c r="B53899">
        <v>871373</v>
      </c>
      <c r="C53899" t="s">
        <v>5832</v>
      </c>
      <c r="G53899" t="s">
        <v>51024</v>
      </c>
      <c r="H53899" t="s">
        <v>6295</v>
      </c>
      <c r="I53899" t="s">
        <v>51023</v>
      </c>
      <c r="J53899" t="s">
        <v>2007</v>
      </c>
      <c r="K53899">
        <v>95</v>
      </c>
      <c r="L53899">
        <v>16</v>
      </c>
      <c r="Q53899" s="1">
        <v>3693</v>
      </c>
      <c r="S53899" t="s">
        <v>5832</v>
      </c>
      <c r="T53899" s="1">
        <v>3693</v>
      </c>
    </row>
    <row r="53900" spans="1:20">
      <c r="A53900">
        <v>2019</v>
      </c>
      <c r="B53900">
        <v>871374</v>
      </c>
      <c r="C53900" t="s">
        <v>5832</v>
      </c>
      <c r="G53900" t="s">
        <v>51026</v>
      </c>
      <c r="H53900" t="s">
        <v>6295</v>
      </c>
      <c r="I53900" t="s">
        <v>51027</v>
      </c>
      <c r="J53900" t="s">
        <v>2007</v>
      </c>
      <c r="K53900">
        <v>22</v>
      </c>
      <c r="L53900">
        <v>17</v>
      </c>
      <c r="Q53900">
        <v>536</v>
      </c>
      <c r="S53900" t="s">
        <v>5832</v>
      </c>
      <c r="T53900">
        <v>536</v>
      </c>
    </row>
    <row r="53901" spans="1:20">
      <c r="A53901">
        <v>2019</v>
      </c>
      <c r="B53901">
        <v>871375</v>
      </c>
      <c r="C53901" t="s">
        <v>5832</v>
      </c>
      <c r="G53901" t="s">
        <v>8149</v>
      </c>
      <c r="H53901" t="s">
        <v>6295</v>
      </c>
      <c r="I53901" t="s">
        <v>51028</v>
      </c>
      <c r="J53901" t="s">
        <v>2007</v>
      </c>
      <c r="K53901">
        <v>41</v>
      </c>
      <c r="L53901">
        <v>17</v>
      </c>
      <c r="Q53901" s="1">
        <v>7164</v>
      </c>
      <c r="S53901" t="s">
        <v>5832</v>
      </c>
      <c r="T53901" s="1">
        <v>7164</v>
      </c>
    </row>
    <row r="53902" spans="1:20">
      <c r="A53902">
        <v>2019</v>
      </c>
      <c r="B53902">
        <v>871376</v>
      </c>
      <c r="C53902" t="s">
        <v>5832</v>
      </c>
      <c r="G53902" t="s">
        <v>51029</v>
      </c>
      <c r="H53902" t="s">
        <v>6295</v>
      </c>
      <c r="I53902" t="s">
        <v>51030</v>
      </c>
      <c r="J53902" t="s">
        <v>2007</v>
      </c>
      <c r="K53902">
        <v>39</v>
      </c>
      <c r="L53902">
        <v>17</v>
      </c>
      <c r="Q53902" s="1">
        <v>1645</v>
      </c>
      <c r="S53902" t="s">
        <v>5832</v>
      </c>
      <c r="T53902" s="1">
        <v>1645</v>
      </c>
    </row>
    <row r="53903" spans="1:20">
      <c r="A53903">
        <v>2019</v>
      </c>
      <c r="B53903">
        <v>871377</v>
      </c>
      <c r="C53903" t="s">
        <v>5832</v>
      </c>
      <c r="G53903" t="s">
        <v>51031</v>
      </c>
      <c r="H53903" t="s">
        <v>6903</v>
      </c>
      <c r="I53903" t="s">
        <v>50311</v>
      </c>
      <c r="J53903" t="s">
        <v>3700</v>
      </c>
      <c r="K53903">
        <v>51</v>
      </c>
      <c r="L53903">
        <v>17</v>
      </c>
      <c r="Q53903" s="1">
        <v>6464</v>
      </c>
      <c r="S53903" t="s">
        <v>5832</v>
      </c>
      <c r="T53903" s="1">
        <v>6464</v>
      </c>
    </row>
    <row r="53904" spans="1:20">
      <c r="A53904">
        <v>2019</v>
      </c>
      <c r="B53904">
        <v>871378</v>
      </c>
      <c r="C53904" t="s">
        <v>5832</v>
      </c>
      <c r="G53904" t="s">
        <v>51031</v>
      </c>
      <c r="H53904" t="s">
        <v>50311</v>
      </c>
      <c r="I53904" t="s">
        <v>51032</v>
      </c>
      <c r="J53904" t="s">
        <v>3700</v>
      </c>
      <c r="K53904">
        <v>72</v>
      </c>
      <c r="L53904">
        <v>17</v>
      </c>
      <c r="Q53904" s="1">
        <v>2893</v>
      </c>
      <c r="S53904" t="s">
        <v>5832</v>
      </c>
      <c r="T53904" s="1">
        <v>2893</v>
      </c>
    </row>
    <row r="53905" spans="1:20">
      <c r="A53905">
        <v>2019</v>
      </c>
      <c r="B53905">
        <v>871379</v>
      </c>
      <c r="C53905" t="s">
        <v>5832</v>
      </c>
      <c r="G53905" t="s">
        <v>6578</v>
      </c>
      <c r="H53905" t="s">
        <v>7091</v>
      </c>
      <c r="I53905" t="s">
        <v>10484</v>
      </c>
      <c r="J53905" t="s">
        <v>3700</v>
      </c>
      <c r="K53905">
        <v>60</v>
      </c>
      <c r="L53905">
        <v>19</v>
      </c>
      <c r="P53905" t="s">
        <v>6282</v>
      </c>
      <c r="Q53905">
        <v>429</v>
      </c>
      <c r="S53905" t="s">
        <v>5832</v>
      </c>
      <c r="T53905">
        <v>429</v>
      </c>
    </row>
    <row r="53906" spans="1:20">
      <c r="A53906">
        <v>2019</v>
      </c>
      <c r="B53906">
        <v>871380</v>
      </c>
      <c r="C53906" t="s">
        <v>5832</v>
      </c>
      <c r="G53906" t="s">
        <v>51033</v>
      </c>
      <c r="H53906" t="s">
        <v>51034</v>
      </c>
      <c r="I53906" t="s">
        <v>30815</v>
      </c>
      <c r="J53906" t="s">
        <v>846</v>
      </c>
      <c r="K53906">
        <v>21</v>
      </c>
      <c r="L53906">
        <v>17</v>
      </c>
      <c r="Q53906">
        <v>88</v>
      </c>
      <c r="S53906" t="s">
        <v>5832</v>
      </c>
      <c r="T53906">
        <v>88</v>
      </c>
    </row>
    <row r="53907" spans="1:20">
      <c r="A53907">
        <v>2019</v>
      </c>
      <c r="B53907">
        <v>871381</v>
      </c>
      <c r="C53907" t="s">
        <v>5832</v>
      </c>
      <c r="G53907" t="s">
        <v>51035</v>
      </c>
      <c r="H53907" t="s">
        <v>16085</v>
      </c>
      <c r="I53907" t="s">
        <v>13997</v>
      </c>
      <c r="J53907" t="s">
        <v>846</v>
      </c>
      <c r="K53907">
        <v>32</v>
      </c>
      <c r="L53907">
        <v>17</v>
      </c>
      <c r="Q53907">
        <v>267</v>
      </c>
      <c r="S53907" t="s">
        <v>5832</v>
      </c>
      <c r="T53907">
        <v>267</v>
      </c>
    </row>
    <row r="53908" spans="1:20">
      <c r="A53908">
        <v>2019</v>
      </c>
      <c r="B53908">
        <v>871382</v>
      </c>
      <c r="C53908" t="s">
        <v>5832</v>
      </c>
      <c r="G53908" t="s">
        <v>51036</v>
      </c>
      <c r="H53908" t="s">
        <v>6903</v>
      </c>
      <c r="I53908" t="s">
        <v>50786</v>
      </c>
      <c r="J53908" t="s">
        <v>846</v>
      </c>
      <c r="K53908">
        <v>28</v>
      </c>
      <c r="L53908">
        <v>17</v>
      </c>
      <c r="Q53908" s="1">
        <v>2358</v>
      </c>
      <c r="S53908" t="s">
        <v>5832</v>
      </c>
      <c r="T53908" s="1">
        <v>2358</v>
      </c>
    </row>
    <row r="53909" spans="1:20">
      <c r="A53909">
        <v>2019</v>
      </c>
      <c r="B53909">
        <v>871383</v>
      </c>
      <c r="C53909" t="s">
        <v>5832</v>
      </c>
      <c r="G53909" t="s">
        <v>16085</v>
      </c>
      <c r="H53909" t="s">
        <v>51035</v>
      </c>
      <c r="I53909" t="s">
        <v>50786</v>
      </c>
      <c r="J53909" t="s">
        <v>846</v>
      </c>
      <c r="K53909">
        <v>81</v>
      </c>
      <c r="L53909">
        <v>17</v>
      </c>
      <c r="Q53909" s="1">
        <v>3001</v>
      </c>
      <c r="S53909" t="s">
        <v>5832</v>
      </c>
      <c r="T53909" s="1">
        <v>3001</v>
      </c>
    </row>
    <row r="53910" spans="1:20">
      <c r="A53910">
        <v>2019</v>
      </c>
      <c r="B53910">
        <v>871385</v>
      </c>
      <c r="C53910" t="s">
        <v>5832</v>
      </c>
      <c r="G53910" t="s">
        <v>8032</v>
      </c>
      <c r="H53910" t="s">
        <v>51037</v>
      </c>
      <c r="I53910" t="s">
        <v>8149</v>
      </c>
      <c r="J53910" t="s">
        <v>2285</v>
      </c>
      <c r="K53910">
        <v>38</v>
      </c>
      <c r="L53910">
        <v>17</v>
      </c>
      <c r="Q53910" s="1">
        <v>8202</v>
      </c>
      <c r="S53910" t="s">
        <v>5832</v>
      </c>
      <c r="T53910" s="1">
        <v>8202</v>
      </c>
    </row>
    <row r="53911" spans="1:20">
      <c r="A53911">
        <v>2019</v>
      </c>
      <c r="B53911">
        <v>871386</v>
      </c>
      <c r="C53911" t="s">
        <v>5832</v>
      </c>
      <c r="G53911" t="s">
        <v>10789</v>
      </c>
      <c r="H53911" t="s">
        <v>51038</v>
      </c>
      <c r="I53911" t="s">
        <v>51039</v>
      </c>
      <c r="J53911" t="s">
        <v>2285</v>
      </c>
      <c r="K53911">
        <v>18</v>
      </c>
      <c r="L53911">
        <v>16</v>
      </c>
      <c r="N53911" t="s">
        <v>6282</v>
      </c>
      <c r="Q53911" s="1">
        <v>9003</v>
      </c>
      <c r="S53911" t="s">
        <v>5832</v>
      </c>
      <c r="T53911" s="1">
        <v>9003</v>
      </c>
    </row>
    <row r="53912" spans="1:20">
      <c r="A53912">
        <v>2019</v>
      </c>
      <c r="B53912">
        <v>871387</v>
      </c>
      <c r="C53912" t="s">
        <v>5832</v>
      </c>
      <c r="G53912" t="s">
        <v>7340</v>
      </c>
      <c r="H53912" t="s">
        <v>50853</v>
      </c>
      <c r="I53912" t="s">
        <v>12608</v>
      </c>
      <c r="J53912" t="s">
        <v>230</v>
      </c>
      <c r="K53912">
        <v>21</v>
      </c>
      <c r="L53912">
        <v>16</v>
      </c>
      <c r="Q53912" s="1">
        <v>1137</v>
      </c>
      <c r="S53912" t="s">
        <v>5832</v>
      </c>
      <c r="T53912" s="1">
        <v>1137</v>
      </c>
    </row>
    <row r="53913" spans="1:20">
      <c r="A53913">
        <v>2019</v>
      </c>
      <c r="B53913">
        <v>871388</v>
      </c>
      <c r="C53913" t="s">
        <v>5832</v>
      </c>
      <c r="G53913" t="s">
        <v>12608</v>
      </c>
      <c r="H53913" t="s">
        <v>8149</v>
      </c>
      <c r="I53913" t="s">
        <v>8884</v>
      </c>
      <c r="J53913" t="s">
        <v>1067</v>
      </c>
      <c r="K53913">
        <v>18</v>
      </c>
      <c r="L53913">
        <v>17</v>
      </c>
      <c r="Q53913" s="1">
        <v>5078</v>
      </c>
      <c r="S53913" t="s">
        <v>5832</v>
      </c>
      <c r="T53913" s="1">
        <v>5078</v>
      </c>
    </row>
    <row r="53914" spans="1:20">
      <c r="A53914">
        <v>2019</v>
      </c>
      <c r="B53914">
        <v>871389</v>
      </c>
      <c r="C53914" t="s">
        <v>5832</v>
      </c>
      <c r="G53914" t="s">
        <v>30459</v>
      </c>
      <c r="H53914" t="s">
        <v>9390</v>
      </c>
      <c r="I53914" t="s">
        <v>8884</v>
      </c>
      <c r="J53914" t="s">
        <v>230</v>
      </c>
      <c r="K53914">
        <v>28</v>
      </c>
      <c r="L53914">
        <v>16</v>
      </c>
      <c r="Q53914" s="1">
        <v>5173</v>
      </c>
      <c r="S53914" t="s">
        <v>5832</v>
      </c>
      <c r="T53914" s="1">
        <v>5173</v>
      </c>
    </row>
    <row r="53915" spans="1:20">
      <c r="A53915">
        <v>2019</v>
      </c>
      <c r="B53915">
        <v>871390</v>
      </c>
      <c r="C53915" t="s">
        <v>5832</v>
      </c>
      <c r="G53915" t="s">
        <v>51040</v>
      </c>
      <c r="H53915" t="s">
        <v>7122</v>
      </c>
      <c r="I53915" t="s">
        <v>50600</v>
      </c>
      <c r="J53915" t="s">
        <v>955</v>
      </c>
      <c r="K53915">
        <v>30</v>
      </c>
      <c r="L53915">
        <v>17</v>
      </c>
      <c r="Q53915" s="1">
        <v>5589</v>
      </c>
      <c r="S53915" t="s">
        <v>5832</v>
      </c>
      <c r="T53915" s="1">
        <v>5589</v>
      </c>
    </row>
    <row r="53916" spans="1:20">
      <c r="A53916">
        <v>2019</v>
      </c>
      <c r="B53916">
        <v>871391</v>
      </c>
      <c r="C53916" t="s">
        <v>5832</v>
      </c>
      <c r="G53916" t="s">
        <v>51041</v>
      </c>
      <c r="H53916" t="s">
        <v>51042</v>
      </c>
      <c r="I53916" t="s">
        <v>51043</v>
      </c>
      <c r="J53916" t="s">
        <v>955</v>
      </c>
      <c r="K53916">
        <v>36</v>
      </c>
      <c r="L53916">
        <v>17</v>
      </c>
      <c r="Q53916" s="1">
        <v>5322</v>
      </c>
      <c r="S53916" t="s">
        <v>5832</v>
      </c>
      <c r="T53916" s="1">
        <v>5322</v>
      </c>
    </row>
    <row r="53917" spans="1:20">
      <c r="A53917">
        <v>2019</v>
      </c>
      <c r="B53917">
        <v>871392</v>
      </c>
      <c r="C53917" t="s">
        <v>5832</v>
      </c>
      <c r="G53917" t="s">
        <v>6486</v>
      </c>
      <c r="H53917" t="s">
        <v>51044</v>
      </c>
      <c r="I53917" t="s">
        <v>7992</v>
      </c>
      <c r="J53917" t="s">
        <v>955</v>
      </c>
      <c r="K53917">
        <v>6</v>
      </c>
      <c r="L53917">
        <v>16</v>
      </c>
      <c r="Q53917">
        <v>510</v>
      </c>
      <c r="S53917" t="s">
        <v>5832</v>
      </c>
      <c r="T53917">
        <v>510</v>
      </c>
    </row>
    <row r="53918" spans="1:20">
      <c r="A53918">
        <v>2019</v>
      </c>
      <c r="B53918">
        <v>871393</v>
      </c>
      <c r="C53918" t="s">
        <v>5832</v>
      </c>
      <c r="G53918" t="s">
        <v>8149</v>
      </c>
      <c r="H53918" t="s">
        <v>48901</v>
      </c>
      <c r="I53918" t="s">
        <v>8854</v>
      </c>
      <c r="J53918" t="s">
        <v>955</v>
      </c>
      <c r="K53918">
        <v>13</v>
      </c>
      <c r="L53918">
        <v>16</v>
      </c>
      <c r="P53918" t="s">
        <v>6282</v>
      </c>
      <c r="Q53918" s="1">
        <v>5415</v>
      </c>
      <c r="S53918" t="s">
        <v>5832</v>
      </c>
      <c r="T53918" s="1">
        <v>5415</v>
      </c>
    </row>
    <row r="53919" spans="1:20">
      <c r="A53919">
        <v>2019</v>
      </c>
      <c r="B53919">
        <v>871394</v>
      </c>
      <c r="C53919" t="s">
        <v>5832</v>
      </c>
      <c r="G53919" t="s">
        <v>8149</v>
      </c>
      <c r="H53919" t="s">
        <v>8854</v>
      </c>
      <c r="I53919" t="s">
        <v>7992</v>
      </c>
      <c r="J53919" t="s">
        <v>955</v>
      </c>
      <c r="K53919">
        <v>10</v>
      </c>
      <c r="L53919">
        <v>16</v>
      </c>
      <c r="Q53919" s="1">
        <v>5086</v>
      </c>
      <c r="S53919" t="s">
        <v>5832</v>
      </c>
      <c r="T53919" s="1">
        <v>5086</v>
      </c>
    </row>
    <row r="53920" spans="1:20">
      <c r="A53920">
        <v>2019</v>
      </c>
      <c r="B53920">
        <v>871395</v>
      </c>
      <c r="C53920" t="s">
        <v>5832</v>
      </c>
      <c r="G53920" t="s">
        <v>8149</v>
      </c>
      <c r="H53920" t="s">
        <v>7992</v>
      </c>
      <c r="I53920" t="s">
        <v>48386</v>
      </c>
      <c r="J53920" t="s">
        <v>955</v>
      </c>
      <c r="K53920">
        <v>10</v>
      </c>
      <c r="L53920">
        <v>16</v>
      </c>
      <c r="Q53920" s="1">
        <v>4686</v>
      </c>
      <c r="S53920" t="s">
        <v>5832</v>
      </c>
      <c r="T53920" s="1">
        <v>4686</v>
      </c>
    </row>
    <row r="53921" spans="1:20">
      <c r="A53921">
        <v>2019</v>
      </c>
      <c r="B53921">
        <v>871396</v>
      </c>
      <c r="C53921" t="s">
        <v>5832</v>
      </c>
      <c r="G53921" t="s">
        <v>8149</v>
      </c>
      <c r="H53921" t="s">
        <v>48386</v>
      </c>
      <c r="I53921" t="s">
        <v>12290</v>
      </c>
      <c r="J53921" t="s">
        <v>955</v>
      </c>
      <c r="K53921">
        <v>8</v>
      </c>
      <c r="L53921">
        <v>16</v>
      </c>
      <c r="Q53921" s="1">
        <v>1059</v>
      </c>
      <c r="S53921" t="s">
        <v>5832</v>
      </c>
      <c r="T53921" s="1">
        <v>1059</v>
      </c>
    </row>
    <row r="53922" spans="1:20">
      <c r="A53922">
        <v>2019</v>
      </c>
      <c r="B53922">
        <v>871397</v>
      </c>
      <c r="C53922" t="s">
        <v>5832</v>
      </c>
      <c r="G53922" t="s">
        <v>51045</v>
      </c>
      <c r="H53922" t="s">
        <v>51046</v>
      </c>
      <c r="I53922" t="s">
        <v>6295</v>
      </c>
      <c r="J53922" t="s">
        <v>955</v>
      </c>
      <c r="K53922">
        <v>34</v>
      </c>
      <c r="L53922">
        <v>17</v>
      </c>
      <c r="Q53922">
        <v>754</v>
      </c>
      <c r="S53922" t="s">
        <v>5832</v>
      </c>
      <c r="T53922">
        <v>754</v>
      </c>
    </row>
    <row r="53923" spans="1:20">
      <c r="A53923">
        <v>2019</v>
      </c>
      <c r="B53923">
        <v>871399</v>
      </c>
      <c r="C53923" t="s">
        <v>5832</v>
      </c>
      <c r="G53923" t="s">
        <v>51047</v>
      </c>
      <c r="H53923" t="s">
        <v>48901</v>
      </c>
      <c r="I53923" t="s">
        <v>51048</v>
      </c>
      <c r="J53923" t="s">
        <v>955</v>
      </c>
      <c r="K53923">
        <v>13</v>
      </c>
      <c r="L53923">
        <v>17</v>
      </c>
      <c r="Q53923" s="1">
        <v>5564</v>
      </c>
      <c r="S53923" t="s">
        <v>5832</v>
      </c>
      <c r="T53923" s="1">
        <v>5564</v>
      </c>
    </row>
    <row r="53924" spans="1:20">
      <c r="A53924">
        <v>2019</v>
      </c>
      <c r="B53924">
        <v>871400</v>
      </c>
      <c r="C53924" t="s">
        <v>5832</v>
      </c>
      <c r="G53924" t="s">
        <v>51049</v>
      </c>
      <c r="H53924" t="s">
        <v>48386</v>
      </c>
      <c r="I53924" t="s">
        <v>12290</v>
      </c>
      <c r="J53924" t="s">
        <v>955</v>
      </c>
      <c r="K53924">
        <v>37</v>
      </c>
      <c r="L53924">
        <v>17</v>
      </c>
      <c r="N53924" t="s">
        <v>6282</v>
      </c>
      <c r="Q53924">
        <v>893</v>
      </c>
      <c r="S53924" t="s">
        <v>5832</v>
      </c>
      <c r="T53924">
        <v>893</v>
      </c>
    </row>
    <row r="53925" spans="1:20">
      <c r="A53925">
        <v>2019</v>
      </c>
      <c r="B53925">
        <v>871401</v>
      </c>
      <c r="C53925" t="s">
        <v>5832</v>
      </c>
      <c r="G53925" t="s">
        <v>12290</v>
      </c>
      <c r="H53925" t="s">
        <v>48386</v>
      </c>
      <c r="I53925" t="s">
        <v>8149</v>
      </c>
      <c r="J53925" t="s">
        <v>955</v>
      </c>
      <c r="K53925">
        <v>8</v>
      </c>
      <c r="L53925">
        <v>17</v>
      </c>
      <c r="P53925" t="s">
        <v>6282</v>
      </c>
      <c r="Q53925">
        <v>400</v>
      </c>
      <c r="S53925" t="s">
        <v>5832</v>
      </c>
      <c r="T53925">
        <v>400</v>
      </c>
    </row>
    <row r="53926" spans="1:20">
      <c r="A53926">
        <v>2019</v>
      </c>
      <c r="B53926">
        <v>871402</v>
      </c>
      <c r="C53926" t="s">
        <v>5832</v>
      </c>
      <c r="G53926" t="s">
        <v>12290</v>
      </c>
      <c r="H53926" t="s">
        <v>8149</v>
      </c>
      <c r="I53926" t="s">
        <v>46775</v>
      </c>
      <c r="J53926" t="s">
        <v>955</v>
      </c>
      <c r="K53926">
        <v>24</v>
      </c>
      <c r="L53926">
        <v>17</v>
      </c>
      <c r="Q53926" s="1">
        <v>1138</v>
      </c>
      <c r="S53926" t="s">
        <v>5832</v>
      </c>
      <c r="T53926" s="1">
        <v>1138</v>
      </c>
    </row>
    <row r="53927" spans="1:20">
      <c r="A53927">
        <v>2019</v>
      </c>
      <c r="B53927">
        <v>871403</v>
      </c>
      <c r="C53927" t="s">
        <v>5832</v>
      </c>
      <c r="G53927" t="s">
        <v>51050</v>
      </c>
      <c r="H53927" t="s">
        <v>9130</v>
      </c>
      <c r="I53927" t="s">
        <v>9379</v>
      </c>
      <c r="J53927" t="s">
        <v>50619</v>
      </c>
      <c r="K53927">
        <v>39</v>
      </c>
      <c r="L53927">
        <v>17</v>
      </c>
      <c r="Q53927" s="1">
        <v>1820</v>
      </c>
      <c r="S53927" t="s">
        <v>5832</v>
      </c>
      <c r="T53927" s="1">
        <v>1820</v>
      </c>
    </row>
    <row r="53928" spans="1:20">
      <c r="A53928">
        <v>2019</v>
      </c>
      <c r="B53928">
        <v>871404</v>
      </c>
      <c r="C53928" t="s">
        <v>5832</v>
      </c>
      <c r="G53928" t="s">
        <v>23623</v>
      </c>
      <c r="H53928" t="s">
        <v>51051</v>
      </c>
      <c r="I53928" t="s">
        <v>51052</v>
      </c>
      <c r="J53928" t="s">
        <v>50619</v>
      </c>
      <c r="K53928">
        <v>6</v>
      </c>
      <c r="L53928">
        <v>16</v>
      </c>
      <c r="Q53928" s="1">
        <v>5591</v>
      </c>
      <c r="S53928" t="s">
        <v>5832</v>
      </c>
      <c r="T53928" s="1">
        <v>5591</v>
      </c>
    </row>
    <row r="53929" spans="1:20">
      <c r="A53929">
        <v>2019</v>
      </c>
      <c r="B53929">
        <v>871405</v>
      </c>
      <c r="C53929" t="s">
        <v>5832</v>
      </c>
      <c r="G53929" t="s">
        <v>51053</v>
      </c>
      <c r="H53929" t="s">
        <v>51051</v>
      </c>
      <c r="I53929" t="s">
        <v>8884</v>
      </c>
      <c r="J53929" t="s">
        <v>50619</v>
      </c>
      <c r="K53929">
        <v>10</v>
      </c>
      <c r="L53929">
        <v>16</v>
      </c>
      <c r="N53929" t="s">
        <v>6282</v>
      </c>
      <c r="Q53929" s="1">
        <v>7009</v>
      </c>
      <c r="S53929" t="s">
        <v>5832</v>
      </c>
      <c r="T53929" s="1">
        <v>7009</v>
      </c>
    </row>
    <row r="53930" spans="1:20">
      <c r="A53930">
        <v>2019</v>
      </c>
      <c r="B53930">
        <v>871406</v>
      </c>
      <c r="C53930" t="s">
        <v>5832</v>
      </c>
      <c r="G53930" t="s">
        <v>9379</v>
      </c>
      <c r="H53930" t="s">
        <v>51054</v>
      </c>
      <c r="I53930" t="s">
        <v>50314</v>
      </c>
      <c r="J53930" t="s">
        <v>50619</v>
      </c>
      <c r="K53930">
        <v>29</v>
      </c>
      <c r="L53930">
        <v>16</v>
      </c>
      <c r="N53930" t="s">
        <v>6282</v>
      </c>
      <c r="Q53930" s="1">
        <v>11095</v>
      </c>
      <c r="S53930" t="s">
        <v>5832</v>
      </c>
      <c r="T53930" s="1">
        <v>11095</v>
      </c>
    </row>
    <row r="53931" spans="1:20">
      <c r="A53931">
        <v>2019</v>
      </c>
      <c r="B53931">
        <v>871407</v>
      </c>
      <c r="C53931" t="s">
        <v>5832</v>
      </c>
      <c r="G53931" t="s">
        <v>9379</v>
      </c>
      <c r="H53931" t="s">
        <v>50314</v>
      </c>
      <c r="I53931" t="s">
        <v>51055</v>
      </c>
      <c r="J53931" t="s">
        <v>50619</v>
      </c>
      <c r="K53931">
        <v>53</v>
      </c>
      <c r="L53931">
        <v>16</v>
      </c>
      <c r="Q53931" s="1">
        <v>6314</v>
      </c>
      <c r="S53931" t="s">
        <v>5832</v>
      </c>
      <c r="T53931" s="1">
        <v>6314</v>
      </c>
    </row>
    <row r="53932" spans="1:20">
      <c r="A53932">
        <v>2019</v>
      </c>
      <c r="B53932">
        <v>871408</v>
      </c>
      <c r="C53932" t="s">
        <v>5832</v>
      </c>
      <c r="G53932" t="s">
        <v>8737</v>
      </c>
      <c r="H53932" t="s">
        <v>9130</v>
      </c>
      <c r="I53932" t="s">
        <v>6448</v>
      </c>
      <c r="J53932" t="s">
        <v>50619</v>
      </c>
      <c r="K53932">
        <v>36</v>
      </c>
      <c r="L53932">
        <v>17</v>
      </c>
      <c r="Q53932" s="1">
        <v>5079</v>
      </c>
      <c r="S53932" t="s">
        <v>5832</v>
      </c>
      <c r="T53932" s="1">
        <v>5079</v>
      </c>
    </row>
    <row r="53933" spans="1:20">
      <c r="A53933">
        <v>2019</v>
      </c>
      <c r="B53933">
        <v>871409</v>
      </c>
      <c r="C53933" t="s">
        <v>5832</v>
      </c>
      <c r="G53933" t="s">
        <v>8737</v>
      </c>
      <c r="H53933" t="s">
        <v>6448</v>
      </c>
      <c r="I53933" t="s">
        <v>14540</v>
      </c>
      <c r="J53933" t="s">
        <v>50619</v>
      </c>
      <c r="K53933">
        <v>46</v>
      </c>
      <c r="L53933">
        <v>17</v>
      </c>
      <c r="Q53933" s="1">
        <v>4000</v>
      </c>
      <c r="S53933" t="s">
        <v>5832</v>
      </c>
      <c r="T53933" s="1">
        <v>4000</v>
      </c>
    </row>
    <row r="53934" spans="1:20">
      <c r="A53934">
        <v>2019</v>
      </c>
      <c r="B53934">
        <v>871410</v>
      </c>
      <c r="C53934" t="s">
        <v>5832</v>
      </c>
      <c r="G53934" t="s">
        <v>10466</v>
      </c>
      <c r="H53934" t="s">
        <v>9130</v>
      </c>
      <c r="I53934" t="s">
        <v>6448</v>
      </c>
      <c r="J53934" t="s">
        <v>50619</v>
      </c>
      <c r="K53934">
        <v>34</v>
      </c>
      <c r="L53934">
        <v>17</v>
      </c>
      <c r="Q53934" s="1">
        <v>3066</v>
      </c>
      <c r="S53934" t="s">
        <v>5832</v>
      </c>
      <c r="T53934" s="1">
        <v>3066</v>
      </c>
    </row>
    <row r="53935" spans="1:20">
      <c r="A53935">
        <v>2019</v>
      </c>
      <c r="B53935">
        <v>871411</v>
      </c>
      <c r="C53935" t="s">
        <v>5832</v>
      </c>
      <c r="G53935" t="s">
        <v>9130</v>
      </c>
      <c r="H53935" t="s">
        <v>51051</v>
      </c>
      <c r="I53935" t="s">
        <v>51050</v>
      </c>
      <c r="J53935" t="s">
        <v>50619</v>
      </c>
      <c r="K53935">
        <v>49</v>
      </c>
      <c r="L53935">
        <v>17</v>
      </c>
      <c r="Q53935" s="1">
        <v>3050</v>
      </c>
      <c r="S53935" t="s">
        <v>5832</v>
      </c>
      <c r="T53935" s="1">
        <v>3050</v>
      </c>
    </row>
    <row r="53936" spans="1:20">
      <c r="A53936">
        <v>2019</v>
      </c>
      <c r="B53936">
        <v>871412</v>
      </c>
      <c r="C53936" t="s">
        <v>5832</v>
      </c>
      <c r="G53936" t="s">
        <v>9130</v>
      </c>
      <c r="H53936" t="s">
        <v>10466</v>
      </c>
      <c r="I53936" t="s">
        <v>8737</v>
      </c>
      <c r="J53936" t="s">
        <v>50619</v>
      </c>
      <c r="K53936">
        <v>17</v>
      </c>
      <c r="L53936">
        <v>17</v>
      </c>
      <c r="Q53936" s="1">
        <v>2648</v>
      </c>
      <c r="S53936" t="s">
        <v>5832</v>
      </c>
      <c r="T53936" s="1">
        <v>2648</v>
      </c>
    </row>
    <row r="53937" spans="1:20">
      <c r="A53937">
        <v>2019</v>
      </c>
      <c r="B53937">
        <v>871413</v>
      </c>
      <c r="C53937" t="s">
        <v>5832</v>
      </c>
      <c r="G53937" t="s">
        <v>51056</v>
      </c>
      <c r="H53937" t="s">
        <v>51057</v>
      </c>
      <c r="I53937" t="s">
        <v>23623</v>
      </c>
      <c r="J53937" t="s">
        <v>50619</v>
      </c>
      <c r="K53937">
        <v>63</v>
      </c>
      <c r="L53937">
        <v>17</v>
      </c>
      <c r="Q53937" s="1">
        <v>1571</v>
      </c>
      <c r="S53937" t="s">
        <v>5832</v>
      </c>
      <c r="T53937" s="1">
        <v>1571</v>
      </c>
    </row>
    <row r="53938" spans="1:20">
      <c r="A53938">
        <v>2019</v>
      </c>
      <c r="B53938">
        <v>871414</v>
      </c>
      <c r="C53938" t="s">
        <v>5832</v>
      </c>
      <c r="G53938" t="s">
        <v>51051</v>
      </c>
      <c r="H53938" t="s">
        <v>9130</v>
      </c>
      <c r="I53938" t="s">
        <v>23623</v>
      </c>
      <c r="J53938" t="s">
        <v>50619</v>
      </c>
      <c r="K53938">
        <v>36</v>
      </c>
      <c r="L53938">
        <v>17</v>
      </c>
      <c r="Q53938" s="1">
        <v>6236</v>
      </c>
      <c r="S53938" t="s">
        <v>5832</v>
      </c>
      <c r="T53938" s="1">
        <v>6236</v>
      </c>
    </row>
    <row r="53939" spans="1:20">
      <c r="A53939">
        <v>2019</v>
      </c>
      <c r="B53939">
        <v>871415</v>
      </c>
      <c r="C53939" t="s">
        <v>5832</v>
      </c>
      <c r="G53939" t="s">
        <v>51051</v>
      </c>
      <c r="H53939" t="s">
        <v>23623</v>
      </c>
      <c r="I53939" t="s">
        <v>9379</v>
      </c>
      <c r="J53939" t="s">
        <v>50619</v>
      </c>
      <c r="K53939">
        <v>22</v>
      </c>
      <c r="L53939">
        <v>17</v>
      </c>
      <c r="Q53939" s="1">
        <v>7420</v>
      </c>
      <c r="S53939" t="s">
        <v>5832</v>
      </c>
      <c r="T53939" s="1">
        <v>7420</v>
      </c>
    </row>
    <row r="53940" spans="1:20">
      <c r="A53940">
        <v>2019</v>
      </c>
      <c r="B53940">
        <v>871416</v>
      </c>
      <c r="C53940" t="s">
        <v>5832</v>
      </c>
      <c r="G53940" t="s">
        <v>50314</v>
      </c>
      <c r="H53940" t="s">
        <v>9379</v>
      </c>
      <c r="I53940" t="s">
        <v>51058</v>
      </c>
      <c r="J53940" t="s">
        <v>50313</v>
      </c>
      <c r="K53940">
        <v>48</v>
      </c>
      <c r="L53940">
        <v>17</v>
      </c>
      <c r="Q53940" s="1">
        <v>5908</v>
      </c>
      <c r="S53940" t="s">
        <v>5832</v>
      </c>
      <c r="T53940" s="1">
        <v>5908</v>
      </c>
    </row>
    <row r="53941" spans="1:20">
      <c r="A53941">
        <v>2019</v>
      </c>
      <c r="B53941">
        <v>871417</v>
      </c>
      <c r="C53941" t="s">
        <v>5832</v>
      </c>
      <c r="G53941" t="s">
        <v>50314</v>
      </c>
      <c r="H53941" t="s">
        <v>51058</v>
      </c>
      <c r="I53941" t="s">
        <v>6558</v>
      </c>
      <c r="J53941" t="s">
        <v>50313</v>
      </c>
      <c r="K53941">
        <v>101</v>
      </c>
      <c r="L53941">
        <v>17</v>
      </c>
      <c r="Q53941" s="1">
        <v>6929</v>
      </c>
      <c r="S53941" t="s">
        <v>5832</v>
      </c>
      <c r="T53941" s="1">
        <v>6929</v>
      </c>
    </row>
    <row r="53942" spans="1:20">
      <c r="A53942">
        <v>2019</v>
      </c>
      <c r="B53942">
        <v>871418</v>
      </c>
      <c r="C53942" t="s">
        <v>5832</v>
      </c>
      <c r="G53942" t="s">
        <v>15762</v>
      </c>
      <c r="H53942" t="s">
        <v>6295</v>
      </c>
      <c r="I53942" t="s">
        <v>51059</v>
      </c>
      <c r="J53942" t="s">
        <v>5779</v>
      </c>
      <c r="K53942">
        <v>38</v>
      </c>
      <c r="L53942">
        <v>16</v>
      </c>
      <c r="Q53942" s="1">
        <v>2323</v>
      </c>
      <c r="S53942" t="s">
        <v>5832</v>
      </c>
      <c r="T53942" s="1">
        <v>2323</v>
      </c>
    </row>
    <row r="53943" spans="1:20">
      <c r="A53943">
        <v>2019</v>
      </c>
      <c r="B53943">
        <v>871419</v>
      </c>
      <c r="C53943" t="s">
        <v>5832</v>
      </c>
      <c r="G53943" t="s">
        <v>6465</v>
      </c>
      <c r="H53943" t="s">
        <v>51060</v>
      </c>
      <c r="I53943" t="s">
        <v>13882</v>
      </c>
      <c r="J53943" t="s">
        <v>5779</v>
      </c>
      <c r="K53943">
        <v>54</v>
      </c>
      <c r="L53943">
        <v>16</v>
      </c>
      <c r="Q53943" s="1">
        <v>3453</v>
      </c>
      <c r="S53943" t="s">
        <v>5832</v>
      </c>
      <c r="T53943" s="1">
        <v>3453</v>
      </c>
    </row>
    <row r="53944" spans="1:20">
      <c r="A53944">
        <v>2019</v>
      </c>
      <c r="B53944">
        <v>871420</v>
      </c>
      <c r="C53944" t="s">
        <v>5832</v>
      </c>
      <c r="G53944" t="s">
        <v>9191</v>
      </c>
      <c r="H53944" t="s">
        <v>51060</v>
      </c>
      <c r="I53944" t="s">
        <v>9390</v>
      </c>
      <c r="J53944" t="s">
        <v>5779</v>
      </c>
      <c r="K53944">
        <v>11</v>
      </c>
      <c r="L53944">
        <v>16</v>
      </c>
      <c r="P53944" t="s">
        <v>6282</v>
      </c>
      <c r="Q53944" s="1">
        <v>3154</v>
      </c>
      <c r="S53944" t="s">
        <v>5832</v>
      </c>
      <c r="T53944" s="1">
        <v>3154</v>
      </c>
    </row>
    <row r="53945" spans="1:20">
      <c r="A53945">
        <v>2019</v>
      </c>
      <c r="B53945">
        <v>871421</v>
      </c>
      <c r="C53945" t="s">
        <v>5832</v>
      </c>
      <c r="G53945" t="s">
        <v>12421</v>
      </c>
      <c r="H53945" t="s">
        <v>6436</v>
      </c>
      <c r="I53945" t="s">
        <v>12491</v>
      </c>
      <c r="J53945" t="s">
        <v>3161</v>
      </c>
      <c r="K53945">
        <v>17</v>
      </c>
      <c r="L53945">
        <v>17</v>
      </c>
      <c r="Q53945" s="1">
        <v>3903</v>
      </c>
      <c r="S53945" t="s">
        <v>5832</v>
      </c>
      <c r="T53945" s="1">
        <v>3903</v>
      </c>
    </row>
    <row r="53946" spans="1:20">
      <c r="A53946">
        <v>2019</v>
      </c>
      <c r="B53946">
        <v>871422</v>
      </c>
      <c r="C53946" t="s">
        <v>5832</v>
      </c>
      <c r="G53946" t="s">
        <v>25964</v>
      </c>
      <c r="H53946" t="s">
        <v>12491</v>
      </c>
      <c r="I53946" t="s">
        <v>51061</v>
      </c>
      <c r="J53946" t="s">
        <v>3161</v>
      </c>
      <c r="K53946">
        <v>41</v>
      </c>
      <c r="L53946">
        <v>17</v>
      </c>
      <c r="Q53946" s="1">
        <v>1297</v>
      </c>
      <c r="S53946" t="s">
        <v>5832</v>
      </c>
      <c r="T53946" s="1">
        <v>1297</v>
      </c>
    </row>
    <row r="53947" spans="1:20">
      <c r="A53947">
        <v>2019</v>
      </c>
      <c r="B53947">
        <v>871423</v>
      </c>
      <c r="C53947" t="s">
        <v>5832</v>
      </c>
      <c r="G53947" t="s">
        <v>51062</v>
      </c>
      <c r="H53947" t="s">
        <v>7795</v>
      </c>
      <c r="I53947" t="s">
        <v>6436</v>
      </c>
      <c r="J53947" t="s">
        <v>3161</v>
      </c>
      <c r="K53947">
        <v>30</v>
      </c>
      <c r="L53947">
        <v>17</v>
      </c>
      <c r="Q53947" s="1">
        <v>2362</v>
      </c>
      <c r="S53947" t="s">
        <v>5832</v>
      </c>
      <c r="T53947" s="1">
        <v>2362</v>
      </c>
    </row>
    <row r="53948" spans="1:20">
      <c r="A53948">
        <v>2019</v>
      </c>
      <c r="B53948">
        <v>871424</v>
      </c>
      <c r="C53948" t="s">
        <v>5832</v>
      </c>
      <c r="G53948" t="s">
        <v>51063</v>
      </c>
      <c r="H53948" t="s">
        <v>6436</v>
      </c>
      <c r="I53948" t="s">
        <v>12491</v>
      </c>
      <c r="J53948" t="s">
        <v>3161</v>
      </c>
      <c r="K53948">
        <v>75</v>
      </c>
      <c r="L53948">
        <v>16</v>
      </c>
      <c r="Q53948" s="1">
        <v>8231</v>
      </c>
      <c r="S53948" t="s">
        <v>5832</v>
      </c>
      <c r="T53948" s="1">
        <v>8231</v>
      </c>
    </row>
    <row r="53949" spans="1:20">
      <c r="A53949">
        <v>2019</v>
      </c>
      <c r="B53949">
        <v>871425</v>
      </c>
      <c r="C53949" t="s">
        <v>5832</v>
      </c>
      <c r="G53949" t="s">
        <v>7795</v>
      </c>
      <c r="H53949" t="s">
        <v>50311</v>
      </c>
      <c r="I53949" t="s">
        <v>6436</v>
      </c>
      <c r="J53949" t="s">
        <v>3161</v>
      </c>
      <c r="K53949">
        <v>37</v>
      </c>
      <c r="L53949">
        <v>17</v>
      </c>
      <c r="Q53949" s="1">
        <v>6665</v>
      </c>
      <c r="S53949" t="s">
        <v>5832</v>
      </c>
      <c r="T53949" s="1">
        <v>6665</v>
      </c>
    </row>
    <row r="53950" spans="1:20">
      <c r="A53950">
        <v>2019</v>
      </c>
      <c r="B53950">
        <v>871426</v>
      </c>
      <c r="C53950" t="s">
        <v>5832</v>
      </c>
      <c r="G53950" t="s">
        <v>7467</v>
      </c>
      <c r="H53950" t="s">
        <v>51064</v>
      </c>
      <c r="I53950" t="s">
        <v>10031</v>
      </c>
      <c r="J53950" t="s">
        <v>488</v>
      </c>
      <c r="K53950">
        <v>19</v>
      </c>
      <c r="L53950">
        <v>17</v>
      </c>
      <c r="Q53950" s="1">
        <v>1828</v>
      </c>
      <c r="S53950" t="s">
        <v>5832</v>
      </c>
      <c r="T53950" s="1">
        <v>1828</v>
      </c>
    </row>
    <row r="53951" spans="1:20">
      <c r="A53951">
        <v>2019</v>
      </c>
      <c r="B53951">
        <v>871427</v>
      </c>
      <c r="C53951" t="s">
        <v>5832</v>
      </c>
      <c r="G53951" t="s">
        <v>6436</v>
      </c>
      <c r="H53951" t="s">
        <v>7010</v>
      </c>
      <c r="I53951" t="s">
        <v>51065</v>
      </c>
      <c r="J53951" t="s">
        <v>3161</v>
      </c>
      <c r="K53951">
        <v>11</v>
      </c>
      <c r="L53951">
        <v>16</v>
      </c>
      <c r="Q53951" s="1">
        <v>6038</v>
      </c>
      <c r="S53951" t="s">
        <v>5832</v>
      </c>
      <c r="T53951" s="1">
        <v>6038</v>
      </c>
    </row>
    <row r="53952" spans="1:20">
      <c r="A53952">
        <v>2019</v>
      </c>
      <c r="B53952">
        <v>871428</v>
      </c>
      <c r="C53952" t="s">
        <v>5832</v>
      </c>
      <c r="G53952" t="s">
        <v>51066</v>
      </c>
      <c r="H53952" t="s">
        <v>51067</v>
      </c>
      <c r="I53952" t="s">
        <v>9334</v>
      </c>
      <c r="J53952" t="s">
        <v>3161</v>
      </c>
      <c r="K53952">
        <v>9</v>
      </c>
      <c r="L53952">
        <v>19</v>
      </c>
      <c r="Q53952" s="1">
        <v>2983</v>
      </c>
      <c r="S53952" t="s">
        <v>5832</v>
      </c>
      <c r="T53952" s="1">
        <v>2983</v>
      </c>
    </row>
    <row r="53953" spans="1:20">
      <c r="A53953">
        <v>2019</v>
      </c>
      <c r="B53953">
        <v>871429</v>
      </c>
      <c r="C53953" t="s">
        <v>5832</v>
      </c>
      <c r="G53953" t="s">
        <v>50844</v>
      </c>
      <c r="H53953" t="s">
        <v>39379</v>
      </c>
      <c r="I53953" t="s">
        <v>50838</v>
      </c>
      <c r="J53953" t="s">
        <v>1177</v>
      </c>
      <c r="K53953">
        <v>84</v>
      </c>
      <c r="L53953">
        <v>17</v>
      </c>
      <c r="Q53953">
        <v>578</v>
      </c>
      <c r="S53953" t="s">
        <v>5832</v>
      </c>
      <c r="T53953">
        <v>578</v>
      </c>
    </row>
    <row r="53954" spans="1:20">
      <c r="A53954">
        <v>2019</v>
      </c>
      <c r="B53954">
        <v>871430</v>
      </c>
      <c r="C53954" t="s">
        <v>5832</v>
      </c>
      <c r="G53954" t="s">
        <v>50844</v>
      </c>
      <c r="H53954" t="s">
        <v>50838</v>
      </c>
      <c r="I53954" t="s">
        <v>29907</v>
      </c>
      <c r="J53954" t="s">
        <v>1177</v>
      </c>
      <c r="K53954">
        <v>60</v>
      </c>
      <c r="L53954">
        <v>17</v>
      </c>
      <c r="Q53954">
        <v>841</v>
      </c>
      <c r="S53954" t="s">
        <v>5832</v>
      </c>
      <c r="T53954">
        <v>841</v>
      </c>
    </row>
    <row r="53955" spans="1:20">
      <c r="A53955">
        <v>2019</v>
      </c>
      <c r="B53955">
        <v>871431</v>
      </c>
      <c r="C53955" t="s">
        <v>5832</v>
      </c>
      <c r="G53955" t="s">
        <v>46713</v>
      </c>
      <c r="H53955" t="s">
        <v>50798</v>
      </c>
      <c r="I53955" t="s">
        <v>48293</v>
      </c>
      <c r="J53955" t="s">
        <v>1177</v>
      </c>
      <c r="K53955">
        <v>16</v>
      </c>
      <c r="L53955">
        <v>17</v>
      </c>
      <c r="Q53955" s="1">
        <v>1014</v>
      </c>
      <c r="S53955" t="s">
        <v>5832</v>
      </c>
      <c r="T53955" s="1">
        <v>1014</v>
      </c>
    </row>
    <row r="53956" spans="1:20">
      <c r="A53956">
        <v>2019</v>
      </c>
      <c r="B53956">
        <v>871432</v>
      </c>
      <c r="C53956" t="s">
        <v>5832</v>
      </c>
      <c r="G53956" t="s">
        <v>46713</v>
      </c>
      <c r="H53956" t="s">
        <v>48293</v>
      </c>
      <c r="I53956" t="s">
        <v>39379</v>
      </c>
      <c r="J53956" t="s">
        <v>1177</v>
      </c>
      <c r="K53956">
        <v>46</v>
      </c>
      <c r="L53956">
        <v>17</v>
      </c>
      <c r="Q53956" s="1">
        <v>2304</v>
      </c>
      <c r="S53956" t="s">
        <v>5832</v>
      </c>
      <c r="T53956" s="1">
        <v>2304</v>
      </c>
    </row>
    <row r="53957" spans="1:20">
      <c r="A53957">
        <v>2019</v>
      </c>
      <c r="B53957">
        <v>871433</v>
      </c>
      <c r="C53957" t="s">
        <v>5832</v>
      </c>
      <c r="G53957" t="s">
        <v>8797</v>
      </c>
      <c r="H53957" t="s">
        <v>39579</v>
      </c>
      <c r="I53957" t="s">
        <v>50319</v>
      </c>
      <c r="J53957" t="s">
        <v>1177</v>
      </c>
      <c r="K53957">
        <v>66</v>
      </c>
      <c r="L53957">
        <v>17</v>
      </c>
      <c r="Q53957" s="1">
        <v>2441</v>
      </c>
      <c r="S53957" t="s">
        <v>5832</v>
      </c>
      <c r="T53957" s="1">
        <v>2441</v>
      </c>
    </row>
    <row r="53958" spans="1:20">
      <c r="A53958">
        <v>2019</v>
      </c>
      <c r="B53958">
        <v>871434</v>
      </c>
      <c r="C53958" t="s">
        <v>5832</v>
      </c>
      <c r="G53958" t="s">
        <v>51068</v>
      </c>
      <c r="H53958" t="s">
        <v>51069</v>
      </c>
      <c r="I53958" t="s">
        <v>50892</v>
      </c>
      <c r="J53958" t="s">
        <v>450</v>
      </c>
      <c r="K53958">
        <v>65</v>
      </c>
      <c r="L53958">
        <v>17</v>
      </c>
      <c r="Q53958" s="1">
        <v>4011</v>
      </c>
      <c r="S53958" t="s">
        <v>5832</v>
      </c>
      <c r="T53958" s="1">
        <v>4011</v>
      </c>
    </row>
    <row r="53959" spans="1:20">
      <c r="A53959">
        <v>2019</v>
      </c>
      <c r="B53959">
        <v>871435</v>
      </c>
      <c r="C53959" t="s">
        <v>5832</v>
      </c>
      <c r="G53959" t="s">
        <v>51070</v>
      </c>
      <c r="H53959" t="s">
        <v>48293</v>
      </c>
      <c r="I53959" t="s">
        <v>51071</v>
      </c>
      <c r="J53959" t="s">
        <v>1177</v>
      </c>
      <c r="K53959">
        <v>82</v>
      </c>
      <c r="L53959">
        <v>17</v>
      </c>
      <c r="Q53959" s="1">
        <v>2038</v>
      </c>
      <c r="S53959" t="s">
        <v>5832</v>
      </c>
      <c r="T53959" s="1">
        <v>2038</v>
      </c>
    </row>
    <row r="53960" spans="1:20">
      <c r="A53960">
        <v>2019</v>
      </c>
      <c r="B53960">
        <v>871436</v>
      </c>
      <c r="C53960" t="s">
        <v>5832</v>
      </c>
      <c r="G53960" t="s">
        <v>51072</v>
      </c>
      <c r="H53960" t="s">
        <v>7168</v>
      </c>
      <c r="I53960" t="s">
        <v>51073</v>
      </c>
      <c r="J53960" t="s">
        <v>1177</v>
      </c>
      <c r="K53960">
        <v>40</v>
      </c>
      <c r="L53960">
        <v>17</v>
      </c>
      <c r="Q53960">
        <v>517</v>
      </c>
      <c r="S53960" t="s">
        <v>5832</v>
      </c>
      <c r="T53960">
        <v>517</v>
      </c>
    </row>
    <row r="53961" spans="1:20">
      <c r="A53961">
        <v>2019</v>
      </c>
      <c r="B53961">
        <v>871437</v>
      </c>
      <c r="C53961" t="s">
        <v>5832</v>
      </c>
      <c r="G53961" t="s">
        <v>51074</v>
      </c>
      <c r="H53961" t="s">
        <v>50319</v>
      </c>
      <c r="I53961" t="s">
        <v>7168</v>
      </c>
      <c r="J53961" t="s">
        <v>1177</v>
      </c>
      <c r="K53961">
        <v>62</v>
      </c>
      <c r="L53961">
        <v>17</v>
      </c>
      <c r="Q53961" s="1">
        <v>1360</v>
      </c>
      <c r="S53961" t="s">
        <v>5832</v>
      </c>
      <c r="T53961" s="1">
        <v>1360</v>
      </c>
    </row>
    <row r="53962" spans="1:20">
      <c r="A53962">
        <v>2019</v>
      </c>
      <c r="B53962">
        <v>871438</v>
      </c>
      <c r="C53962" t="s">
        <v>5832</v>
      </c>
      <c r="G53962" t="s">
        <v>51071</v>
      </c>
      <c r="H53962" t="s">
        <v>7168</v>
      </c>
      <c r="I53962" t="s">
        <v>50844</v>
      </c>
      <c r="J53962" t="s">
        <v>1177</v>
      </c>
      <c r="K53962">
        <v>39</v>
      </c>
      <c r="L53962">
        <v>17</v>
      </c>
      <c r="Q53962">
        <v>919</v>
      </c>
      <c r="S53962" t="s">
        <v>5832</v>
      </c>
      <c r="T53962">
        <v>919</v>
      </c>
    </row>
    <row r="53963" spans="1:20">
      <c r="A53963">
        <v>2019</v>
      </c>
      <c r="B53963">
        <v>871439</v>
      </c>
      <c r="C53963" t="s">
        <v>5832</v>
      </c>
      <c r="G53963" t="s">
        <v>7497</v>
      </c>
      <c r="H53963" t="s">
        <v>10812</v>
      </c>
      <c r="I53963" t="s">
        <v>51075</v>
      </c>
      <c r="J53963" t="s">
        <v>1067</v>
      </c>
      <c r="K53963">
        <v>6</v>
      </c>
      <c r="L53963">
        <v>16</v>
      </c>
      <c r="Q53963" s="1">
        <v>2739</v>
      </c>
      <c r="S53963" t="s">
        <v>5832</v>
      </c>
      <c r="T53963" s="1">
        <v>2739</v>
      </c>
    </row>
    <row r="53964" spans="1:20">
      <c r="A53964">
        <v>2019</v>
      </c>
      <c r="B53964">
        <v>871440</v>
      </c>
      <c r="C53964" t="s">
        <v>5832</v>
      </c>
      <c r="G53964" t="s">
        <v>10812</v>
      </c>
      <c r="H53964" t="s">
        <v>7497</v>
      </c>
      <c r="I53964" t="s">
        <v>8149</v>
      </c>
      <c r="J53964" t="s">
        <v>1067</v>
      </c>
      <c r="K53964">
        <v>13</v>
      </c>
      <c r="L53964">
        <v>16</v>
      </c>
      <c r="Q53964">
        <v>887</v>
      </c>
      <c r="S53964" t="s">
        <v>5832</v>
      </c>
      <c r="T53964">
        <v>887</v>
      </c>
    </row>
    <row r="53965" spans="1:20">
      <c r="A53965">
        <v>2019</v>
      </c>
      <c r="B53965">
        <v>871441</v>
      </c>
      <c r="C53965" t="s">
        <v>5832</v>
      </c>
      <c r="G53965" t="s">
        <v>51076</v>
      </c>
      <c r="H53965" t="s">
        <v>8149</v>
      </c>
      <c r="I53965" t="s">
        <v>12590</v>
      </c>
      <c r="J53965" t="s">
        <v>1067</v>
      </c>
      <c r="K53965">
        <v>17</v>
      </c>
      <c r="L53965">
        <v>17</v>
      </c>
      <c r="Q53965" s="1">
        <v>9133</v>
      </c>
      <c r="S53965" t="s">
        <v>5832</v>
      </c>
      <c r="T53965" s="1">
        <v>9133</v>
      </c>
    </row>
    <row r="53966" spans="1:20">
      <c r="A53966">
        <v>2019</v>
      </c>
      <c r="B53966">
        <v>871442</v>
      </c>
      <c r="C53966" t="s">
        <v>5832</v>
      </c>
      <c r="G53966" t="s">
        <v>8149</v>
      </c>
      <c r="H53966" t="s">
        <v>50385</v>
      </c>
      <c r="I53966" t="s">
        <v>12608</v>
      </c>
      <c r="J53966" t="s">
        <v>1067</v>
      </c>
      <c r="K53966">
        <v>35</v>
      </c>
      <c r="L53966">
        <v>17</v>
      </c>
      <c r="Q53966" s="1">
        <v>5118</v>
      </c>
      <c r="S53966" t="s">
        <v>5832</v>
      </c>
      <c r="T53966" s="1">
        <v>5118</v>
      </c>
    </row>
    <row r="53967" spans="1:20">
      <c r="A53967">
        <v>2019</v>
      </c>
      <c r="B53967">
        <v>871443</v>
      </c>
      <c r="C53967" t="s">
        <v>5832</v>
      </c>
      <c r="G53967" t="s">
        <v>51077</v>
      </c>
      <c r="H53967" t="s">
        <v>21918</v>
      </c>
      <c r="I53967" t="s">
        <v>50940</v>
      </c>
      <c r="J53967" t="s">
        <v>1067</v>
      </c>
      <c r="K53967">
        <v>35</v>
      </c>
      <c r="L53967">
        <v>17</v>
      </c>
      <c r="Q53967" s="1">
        <v>2290</v>
      </c>
      <c r="S53967" t="s">
        <v>5832</v>
      </c>
      <c r="T53967" s="1">
        <v>2290</v>
      </c>
    </row>
    <row r="53968" spans="1:20">
      <c r="A53968">
        <v>2019</v>
      </c>
      <c r="B53968">
        <v>871444</v>
      </c>
      <c r="C53968" t="s">
        <v>5832</v>
      </c>
      <c r="G53968" t="s">
        <v>24735</v>
      </c>
      <c r="H53968" t="s">
        <v>8149</v>
      </c>
      <c r="I53968" t="s">
        <v>7497</v>
      </c>
      <c r="J53968" t="s">
        <v>1067</v>
      </c>
      <c r="K53968">
        <v>8</v>
      </c>
      <c r="L53968">
        <v>17</v>
      </c>
      <c r="Q53968" s="1">
        <v>3811</v>
      </c>
      <c r="S53968" t="s">
        <v>5832</v>
      </c>
      <c r="T53968" s="1">
        <v>3811</v>
      </c>
    </row>
    <row r="53969" spans="1:20">
      <c r="A53969">
        <v>2019</v>
      </c>
      <c r="B53969">
        <v>871445</v>
      </c>
      <c r="C53969" t="s">
        <v>5832</v>
      </c>
      <c r="G53969" t="s">
        <v>24735</v>
      </c>
      <c r="H53969" t="s">
        <v>7497</v>
      </c>
      <c r="I53969" t="s">
        <v>51078</v>
      </c>
      <c r="J53969" t="s">
        <v>1067</v>
      </c>
      <c r="K53969">
        <v>16</v>
      </c>
      <c r="L53969">
        <v>17</v>
      </c>
      <c r="Q53969" s="1">
        <v>3436</v>
      </c>
      <c r="S53969" t="s">
        <v>5832</v>
      </c>
      <c r="T53969" s="1">
        <v>3436</v>
      </c>
    </row>
    <row r="53970" spans="1:20">
      <c r="A53970">
        <v>2019</v>
      </c>
      <c r="B53970">
        <v>871448</v>
      </c>
      <c r="C53970" t="s">
        <v>5832</v>
      </c>
      <c r="G53970" t="s">
        <v>51075</v>
      </c>
      <c r="H53970" t="s">
        <v>21918</v>
      </c>
      <c r="I53970" t="s">
        <v>7010</v>
      </c>
      <c r="J53970" t="s">
        <v>1067</v>
      </c>
      <c r="K53970">
        <v>40</v>
      </c>
      <c r="L53970">
        <v>17</v>
      </c>
      <c r="Q53970" s="1">
        <v>1452</v>
      </c>
      <c r="S53970" t="s">
        <v>5832</v>
      </c>
      <c r="T53970" s="1">
        <v>1452</v>
      </c>
    </row>
    <row r="53971" spans="1:20">
      <c r="A53971">
        <v>2019</v>
      </c>
      <c r="B53971">
        <v>871449</v>
      </c>
      <c r="C53971" t="s">
        <v>5832</v>
      </c>
      <c r="G53971" t="s">
        <v>10067</v>
      </c>
      <c r="H53971" t="s">
        <v>8884</v>
      </c>
      <c r="I53971" t="s">
        <v>8149</v>
      </c>
      <c r="J53971" t="s">
        <v>2362</v>
      </c>
      <c r="K53971">
        <v>100</v>
      </c>
      <c r="L53971">
        <v>17</v>
      </c>
      <c r="Q53971" s="1">
        <v>5784</v>
      </c>
      <c r="S53971" t="s">
        <v>5832</v>
      </c>
      <c r="T53971" s="1">
        <v>5784</v>
      </c>
    </row>
    <row r="53972" spans="1:20">
      <c r="A53972">
        <v>2019</v>
      </c>
      <c r="B53972">
        <v>871450</v>
      </c>
      <c r="C53972" t="s">
        <v>5832</v>
      </c>
      <c r="G53972" t="s">
        <v>6448</v>
      </c>
      <c r="H53972" t="s">
        <v>8884</v>
      </c>
      <c r="I53972" t="s">
        <v>10067</v>
      </c>
      <c r="J53972" t="s">
        <v>2362</v>
      </c>
      <c r="K53972">
        <v>31</v>
      </c>
      <c r="L53972">
        <v>17</v>
      </c>
      <c r="Q53972" s="1">
        <v>2282</v>
      </c>
      <c r="S53972" t="s">
        <v>5832</v>
      </c>
      <c r="T53972" s="1">
        <v>2282</v>
      </c>
    </row>
    <row r="53973" spans="1:20">
      <c r="A53973">
        <v>2019</v>
      </c>
      <c r="B53973">
        <v>871451</v>
      </c>
      <c r="C53973" t="s">
        <v>5832</v>
      </c>
      <c r="G53973" t="s">
        <v>51079</v>
      </c>
      <c r="H53973" t="s">
        <v>8149</v>
      </c>
      <c r="I53973" t="s">
        <v>14152</v>
      </c>
      <c r="J53973" t="s">
        <v>2362</v>
      </c>
      <c r="K53973">
        <v>19</v>
      </c>
      <c r="L53973">
        <v>16</v>
      </c>
      <c r="Q53973">
        <v>515</v>
      </c>
      <c r="S53973" t="s">
        <v>5832</v>
      </c>
      <c r="T53973">
        <v>515</v>
      </c>
    </row>
    <row r="53974" spans="1:20">
      <c r="A53974">
        <v>2019</v>
      </c>
      <c r="B53974">
        <v>871452</v>
      </c>
      <c r="C53974" t="s">
        <v>5832</v>
      </c>
      <c r="G53974" t="s">
        <v>51080</v>
      </c>
      <c r="H53974" t="s">
        <v>51081</v>
      </c>
      <c r="I53974" t="s">
        <v>51082</v>
      </c>
      <c r="J53974" t="s">
        <v>3161</v>
      </c>
      <c r="K53974">
        <v>38</v>
      </c>
      <c r="L53974">
        <v>17</v>
      </c>
      <c r="Q53974" s="1">
        <v>2608</v>
      </c>
      <c r="S53974" t="s">
        <v>5832</v>
      </c>
      <c r="T53974" s="1">
        <v>2608</v>
      </c>
    </row>
    <row r="53975" spans="1:20">
      <c r="A53975">
        <v>2019</v>
      </c>
      <c r="B53975">
        <v>871453</v>
      </c>
      <c r="C53975" t="s">
        <v>5832</v>
      </c>
      <c r="G53975" t="s">
        <v>14516</v>
      </c>
      <c r="H53975" t="s">
        <v>50489</v>
      </c>
      <c r="I53975" t="s">
        <v>22964</v>
      </c>
      <c r="J53975" t="s">
        <v>379</v>
      </c>
      <c r="K53975">
        <v>24</v>
      </c>
      <c r="L53975">
        <v>17</v>
      </c>
      <c r="Q53975" s="1">
        <v>3361</v>
      </c>
      <c r="S53975" t="s">
        <v>5832</v>
      </c>
      <c r="T53975" s="1">
        <v>3361</v>
      </c>
    </row>
    <row r="53976" spans="1:20">
      <c r="A53976">
        <v>2019</v>
      </c>
      <c r="B53976">
        <v>871454</v>
      </c>
      <c r="C53976" t="s">
        <v>5832</v>
      </c>
      <c r="G53976" t="s">
        <v>22964</v>
      </c>
      <c r="H53976" t="s">
        <v>14516</v>
      </c>
      <c r="I53976" t="s">
        <v>51083</v>
      </c>
      <c r="J53976" t="s">
        <v>379</v>
      </c>
      <c r="K53976">
        <v>6</v>
      </c>
      <c r="L53976">
        <v>17</v>
      </c>
      <c r="Q53976" s="1">
        <v>4057</v>
      </c>
      <c r="S53976" t="s">
        <v>5832</v>
      </c>
      <c r="T53976" s="1">
        <v>4057</v>
      </c>
    </row>
    <row r="53977" spans="1:20">
      <c r="A53977">
        <v>2019</v>
      </c>
      <c r="B53977">
        <v>871455</v>
      </c>
      <c r="C53977" t="s">
        <v>5832</v>
      </c>
      <c r="G53977" t="s">
        <v>51084</v>
      </c>
      <c r="H53977" t="s">
        <v>51085</v>
      </c>
      <c r="I53977" t="s">
        <v>11247</v>
      </c>
      <c r="J53977" t="s">
        <v>379</v>
      </c>
      <c r="K53977">
        <v>22</v>
      </c>
      <c r="L53977">
        <v>17</v>
      </c>
      <c r="P53977" t="s">
        <v>6282</v>
      </c>
      <c r="Q53977">
        <v>928</v>
      </c>
      <c r="S53977" t="s">
        <v>5832</v>
      </c>
      <c r="T53977">
        <v>928</v>
      </c>
    </row>
    <row r="53978" spans="1:20">
      <c r="A53978">
        <v>2019</v>
      </c>
      <c r="B53978">
        <v>871456</v>
      </c>
      <c r="C53978" t="s">
        <v>5832</v>
      </c>
      <c r="G53978" t="s">
        <v>51086</v>
      </c>
      <c r="H53978" t="s">
        <v>51087</v>
      </c>
      <c r="I53978" t="s">
        <v>11247</v>
      </c>
      <c r="J53978" t="s">
        <v>379</v>
      </c>
      <c r="K53978">
        <v>16</v>
      </c>
      <c r="L53978">
        <v>17</v>
      </c>
      <c r="Q53978" s="1">
        <v>1645</v>
      </c>
      <c r="S53978" t="s">
        <v>5832</v>
      </c>
      <c r="T53978" s="1">
        <v>1645</v>
      </c>
    </row>
    <row r="53979" spans="1:20">
      <c r="A53979">
        <v>2019</v>
      </c>
      <c r="B53979">
        <v>871457</v>
      </c>
      <c r="C53979" t="s">
        <v>5832</v>
      </c>
      <c r="G53979" t="s">
        <v>51088</v>
      </c>
      <c r="H53979" t="s">
        <v>7195</v>
      </c>
      <c r="I53979" t="s">
        <v>51089</v>
      </c>
      <c r="J53979" t="s">
        <v>379</v>
      </c>
      <c r="K53979">
        <v>5</v>
      </c>
      <c r="L53979">
        <v>17</v>
      </c>
      <c r="Q53979" s="1">
        <v>1695</v>
      </c>
      <c r="S53979" t="s">
        <v>5832</v>
      </c>
      <c r="T53979" s="1">
        <v>1695</v>
      </c>
    </row>
    <row r="53980" spans="1:20">
      <c r="A53980">
        <v>2019</v>
      </c>
      <c r="B53980">
        <v>871458</v>
      </c>
      <c r="C53980" t="s">
        <v>5832</v>
      </c>
      <c r="G53980" t="s">
        <v>24385</v>
      </c>
      <c r="H53980" t="s">
        <v>50730</v>
      </c>
      <c r="I53980" t="s">
        <v>6436</v>
      </c>
      <c r="J53980" t="s">
        <v>379</v>
      </c>
      <c r="K53980">
        <v>13</v>
      </c>
      <c r="L53980">
        <v>17</v>
      </c>
      <c r="Q53980" s="1">
        <v>3099</v>
      </c>
      <c r="S53980" t="s">
        <v>5832</v>
      </c>
      <c r="T53980" s="1">
        <v>3099</v>
      </c>
    </row>
    <row r="53981" spans="1:20">
      <c r="A53981">
        <v>2019</v>
      </c>
      <c r="B53981">
        <v>871459</v>
      </c>
      <c r="C53981" t="s">
        <v>5832</v>
      </c>
      <c r="G53981" t="s">
        <v>11708</v>
      </c>
      <c r="H53981" t="s">
        <v>51090</v>
      </c>
      <c r="I53981" t="s">
        <v>7073</v>
      </c>
      <c r="J53981" t="s">
        <v>379</v>
      </c>
      <c r="K53981">
        <v>20</v>
      </c>
      <c r="L53981">
        <v>17</v>
      </c>
      <c r="Q53981" s="1">
        <v>3134</v>
      </c>
      <c r="S53981" t="s">
        <v>5832</v>
      </c>
      <c r="T53981" s="1">
        <v>3134</v>
      </c>
    </row>
    <row r="53982" spans="1:20">
      <c r="A53982">
        <v>2019</v>
      </c>
      <c r="B53982">
        <v>871460</v>
      </c>
      <c r="C53982" t="s">
        <v>5832</v>
      </c>
      <c r="G53982" t="s">
        <v>51085</v>
      </c>
      <c r="H53982" t="s">
        <v>50730</v>
      </c>
      <c r="I53982" t="s">
        <v>6578</v>
      </c>
      <c r="J53982" t="s">
        <v>379</v>
      </c>
      <c r="K53982">
        <v>16</v>
      </c>
      <c r="L53982">
        <v>17</v>
      </c>
      <c r="Q53982" s="1">
        <v>5574</v>
      </c>
      <c r="S53982" t="s">
        <v>5832</v>
      </c>
      <c r="T53982" s="1">
        <v>5574</v>
      </c>
    </row>
    <row r="53983" spans="1:20">
      <c r="A53983">
        <v>2019</v>
      </c>
      <c r="B53983">
        <v>871461</v>
      </c>
      <c r="C53983" t="s">
        <v>5832</v>
      </c>
      <c r="G53983" t="s">
        <v>51085</v>
      </c>
      <c r="H53983" t="s">
        <v>6578</v>
      </c>
      <c r="I53983" t="s">
        <v>11933</v>
      </c>
      <c r="J53983" t="s">
        <v>379</v>
      </c>
      <c r="K53983">
        <v>52</v>
      </c>
      <c r="L53983">
        <v>16</v>
      </c>
      <c r="Q53983" s="1">
        <v>3481</v>
      </c>
      <c r="S53983" t="s">
        <v>5832</v>
      </c>
      <c r="T53983" s="1">
        <v>3481</v>
      </c>
    </row>
    <row r="53984" spans="1:20">
      <c r="A53984">
        <v>2019</v>
      </c>
      <c r="B53984">
        <v>871462</v>
      </c>
      <c r="C53984" t="s">
        <v>5832</v>
      </c>
      <c r="G53984" t="s">
        <v>30014</v>
      </c>
      <c r="H53984" t="s">
        <v>50730</v>
      </c>
      <c r="I53984" t="s">
        <v>51091</v>
      </c>
      <c r="J53984" t="s">
        <v>379</v>
      </c>
      <c r="K53984">
        <v>16</v>
      </c>
      <c r="L53984">
        <v>17</v>
      </c>
      <c r="Q53984" s="1">
        <v>8268</v>
      </c>
      <c r="S53984" t="s">
        <v>5832</v>
      </c>
      <c r="T53984" s="1">
        <v>8268</v>
      </c>
    </row>
    <row r="53985" spans="1:20">
      <c r="A53985">
        <v>2019</v>
      </c>
      <c r="B53985">
        <v>871463</v>
      </c>
      <c r="C53985" t="s">
        <v>5832</v>
      </c>
      <c r="G53985" t="s">
        <v>30014</v>
      </c>
      <c r="H53985" t="s">
        <v>51091</v>
      </c>
      <c r="I53985" t="s">
        <v>50855</v>
      </c>
      <c r="J53985" t="s">
        <v>379</v>
      </c>
      <c r="K53985">
        <v>28</v>
      </c>
      <c r="L53985">
        <v>17</v>
      </c>
      <c r="Q53985" s="1">
        <v>5355</v>
      </c>
      <c r="S53985" t="s">
        <v>5832</v>
      </c>
      <c r="T53985" s="1">
        <v>5355</v>
      </c>
    </row>
    <row r="53986" spans="1:20">
      <c r="A53986">
        <v>2019</v>
      </c>
      <c r="B53986">
        <v>871464</v>
      </c>
      <c r="C53986" t="s">
        <v>5832</v>
      </c>
      <c r="G53986" t="s">
        <v>30148</v>
      </c>
      <c r="H53986" t="s">
        <v>51090</v>
      </c>
      <c r="I53986" t="s">
        <v>50855</v>
      </c>
      <c r="J53986" t="s">
        <v>379</v>
      </c>
      <c r="K53986">
        <v>36</v>
      </c>
      <c r="L53986">
        <v>16</v>
      </c>
      <c r="P53986" t="s">
        <v>6282</v>
      </c>
      <c r="Q53986" s="1">
        <v>2183</v>
      </c>
      <c r="S53986" t="s">
        <v>5832</v>
      </c>
      <c r="T53986" s="1">
        <v>2183</v>
      </c>
    </row>
    <row r="53987" spans="1:20">
      <c r="A53987">
        <v>2019</v>
      </c>
      <c r="B53987">
        <v>871465</v>
      </c>
      <c r="C53987" t="s">
        <v>5832</v>
      </c>
      <c r="G53987" t="s">
        <v>30148</v>
      </c>
      <c r="H53987" t="s">
        <v>50855</v>
      </c>
      <c r="I53987" t="s">
        <v>50489</v>
      </c>
      <c r="J53987" t="s">
        <v>379</v>
      </c>
      <c r="K53987">
        <v>36</v>
      </c>
      <c r="L53987">
        <v>16</v>
      </c>
      <c r="P53987" t="s">
        <v>6282</v>
      </c>
      <c r="Q53987" s="1">
        <v>2613</v>
      </c>
      <c r="S53987" t="s">
        <v>5832</v>
      </c>
      <c r="T53987" s="1">
        <v>2613</v>
      </c>
    </row>
    <row r="53988" spans="1:20">
      <c r="A53988">
        <v>2019</v>
      </c>
      <c r="B53988">
        <v>871466</v>
      </c>
      <c r="C53988" t="s">
        <v>5832</v>
      </c>
      <c r="G53988" t="s">
        <v>30148</v>
      </c>
      <c r="H53988" t="s">
        <v>50489</v>
      </c>
      <c r="I53988" t="s">
        <v>14426</v>
      </c>
      <c r="J53988" t="s">
        <v>379</v>
      </c>
      <c r="K53988">
        <v>21</v>
      </c>
      <c r="L53988">
        <v>16</v>
      </c>
      <c r="P53988" t="s">
        <v>6282</v>
      </c>
      <c r="Q53988" s="1">
        <v>1716</v>
      </c>
      <c r="S53988" t="s">
        <v>5832</v>
      </c>
      <c r="T53988" s="1">
        <v>1716</v>
      </c>
    </row>
    <row r="53989" spans="1:20">
      <c r="A53989">
        <v>2019</v>
      </c>
      <c r="B53989">
        <v>871467</v>
      </c>
      <c r="C53989" t="s">
        <v>5832</v>
      </c>
      <c r="G53989" t="s">
        <v>51092</v>
      </c>
      <c r="H53989" t="s">
        <v>50730</v>
      </c>
      <c r="I53989" t="s">
        <v>11933</v>
      </c>
      <c r="J53989" t="s">
        <v>379</v>
      </c>
      <c r="K53989">
        <v>70</v>
      </c>
      <c r="L53989">
        <v>16</v>
      </c>
      <c r="P53989" t="s">
        <v>6282</v>
      </c>
      <c r="Q53989" s="1">
        <v>2584</v>
      </c>
      <c r="S53989" t="s">
        <v>5832</v>
      </c>
      <c r="T53989" s="1">
        <v>2584</v>
      </c>
    </row>
    <row r="53990" spans="1:20">
      <c r="A53990">
        <v>2019</v>
      </c>
      <c r="B53990">
        <v>871468</v>
      </c>
      <c r="C53990" t="s">
        <v>5832</v>
      </c>
      <c r="G53990" t="s">
        <v>51093</v>
      </c>
      <c r="H53990" t="s">
        <v>50730</v>
      </c>
      <c r="I53990" t="s">
        <v>6578</v>
      </c>
      <c r="J53990" t="s">
        <v>379</v>
      </c>
      <c r="K53990">
        <v>18</v>
      </c>
      <c r="L53990">
        <v>16</v>
      </c>
      <c r="Q53990" s="1">
        <v>6382</v>
      </c>
      <c r="S53990" t="s">
        <v>5832</v>
      </c>
      <c r="T53990" s="1">
        <v>6382</v>
      </c>
    </row>
    <row r="53991" spans="1:20">
      <c r="A53991">
        <v>2019</v>
      </c>
      <c r="B53991">
        <v>871469</v>
      </c>
      <c r="C53991" t="s">
        <v>5832</v>
      </c>
      <c r="G53991" t="s">
        <v>51093</v>
      </c>
      <c r="H53991" t="s">
        <v>6578</v>
      </c>
      <c r="I53991" t="s">
        <v>51085</v>
      </c>
      <c r="J53991" t="s">
        <v>379</v>
      </c>
      <c r="K53991">
        <v>74</v>
      </c>
      <c r="L53991">
        <v>16</v>
      </c>
      <c r="Q53991" s="1">
        <v>5756</v>
      </c>
      <c r="S53991" t="s">
        <v>5832</v>
      </c>
      <c r="T53991" s="1">
        <v>5756</v>
      </c>
    </row>
    <row r="53992" spans="1:20">
      <c r="A53992">
        <v>2019</v>
      </c>
      <c r="B53992">
        <v>871470</v>
      </c>
      <c r="C53992" t="s">
        <v>5832</v>
      </c>
      <c r="G53992" t="s">
        <v>7195</v>
      </c>
      <c r="H53992" t="s">
        <v>6600</v>
      </c>
      <c r="I53992" t="s">
        <v>51088</v>
      </c>
      <c r="J53992" t="s">
        <v>379</v>
      </c>
      <c r="K53992">
        <v>10</v>
      </c>
      <c r="L53992">
        <v>17</v>
      </c>
      <c r="Q53992" s="1">
        <v>2058</v>
      </c>
      <c r="S53992" t="s">
        <v>5832</v>
      </c>
      <c r="T53992" s="1">
        <v>2058</v>
      </c>
    </row>
    <row r="53993" spans="1:20">
      <c r="A53993">
        <v>2019</v>
      </c>
      <c r="B53993">
        <v>871471</v>
      </c>
      <c r="C53993" t="s">
        <v>5832</v>
      </c>
      <c r="G53993" t="s">
        <v>17737</v>
      </c>
      <c r="H53993" t="s">
        <v>50730</v>
      </c>
      <c r="I53993" t="s">
        <v>33724</v>
      </c>
      <c r="J53993" t="s">
        <v>379</v>
      </c>
      <c r="K53993">
        <v>29</v>
      </c>
      <c r="L53993">
        <v>16</v>
      </c>
      <c r="P53993" t="s">
        <v>6282</v>
      </c>
      <c r="Q53993" s="1">
        <v>6742</v>
      </c>
      <c r="S53993" t="s">
        <v>5832</v>
      </c>
      <c r="T53993" s="1">
        <v>6742</v>
      </c>
    </row>
    <row r="53994" spans="1:20">
      <c r="A53994">
        <v>2019</v>
      </c>
      <c r="B53994">
        <v>871472</v>
      </c>
      <c r="C53994" t="s">
        <v>5832</v>
      </c>
      <c r="G53994" t="s">
        <v>51090</v>
      </c>
      <c r="H53994" t="s">
        <v>30014</v>
      </c>
      <c r="I53994" t="s">
        <v>30225</v>
      </c>
      <c r="J53994" t="s">
        <v>379</v>
      </c>
      <c r="K53994">
        <v>35</v>
      </c>
      <c r="L53994">
        <v>16</v>
      </c>
      <c r="P53994" t="s">
        <v>6282</v>
      </c>
      <c r="Q53994" s="1">
        <v>4234</v>
      </c>
      <c r="S53994" t="s">
        <v>5832</v>
      </c>
      <c r="T53994" s="1">
        <v>4234</v>
      </c>
    </row>
    <row r="53995" spans="1:20">
      <c r="A53995">
        <v>2019</v>
      </c>
      <c r="B53995">
        <v>871473</v>
      </c>
      <c r="C53995" t="s">
        <v>5832</v>
      </c>
      <c r="G53995" t="s">
        <v>51090</v>
      </c>
      <c r="H53995" t="s">
        <v>30225</v>
      </c>
      <c r="I53995" t="s">
        <v>30148</v>
      </c>
      <c r="J53995" t="s">
        <v>379</v>
      </c>
      <c r="K53995">
        <v>19</v>
      </c>
      <c r="L53995">
        <v>16</v>
      </c>
      <c r="P53995" t="s">
        <v>6282</v>
      </c>
      <c r="Q53995" s="1">
        <v>3299</v>
      </c>
      <c r="S53995" t="s">
        <v>5832</v>
      </c>
      <c r="T53995" s="1">
        <v>3299</v>
      </c>
    </row>
    <row r="53996" spans="1:20">
      <c r="A53996">
        <v>2019</v>
      </c>
      <c r="B53996">
        <v>871474</v>
      </c>
      <c r="C53996" t="s">
        <v>5832</v>
      </c>
      <c r="G53996" t="s">
        <v>51090</v>
      </c>
      <c r="H53996" t="s">
        <v>30148</v>
      </c>
      <c r="I53996" t="s">
        <v>41522</v>
      </c>
      <c r="J53996" t="s">
        <v>379</v>
      </c>
      <c r="K53996">
        <v>16</v>
      </c>
      <c r="L53996">
        <v>16</v>
      </c>
      <c r="P53996" t="s">
        <v>6282</v>
      </c>
      <c r="Q53996" s="1">
        <v>2095</v>
      </c>
      <c r="S53996" t="s">
        <v>5832</v>
      </c>
      <c r="T53996" s="1">
        <v>2095</v>
      </c>
    </row>
    <row r="53997" spans="1:20">
      <c r="A53997">
        <v>2019</v>
      </c>
      <c r="B53997">
        <v>871475</v>
      </c>
      <c r="C53997" t="s">
        <v>5832</v>
      </c>
      <c r="G53997" t="s">
        <v>6908</v>
      </c>
      <c r="H53997" t="s">
        <v>50856</v>
      </c>
      <c r="I53997" t="s">
        <v>51094</v>
      </c>
      <c r="J53997" t="s">
        <v>379</v>
      </c>
      <c r="K53997">
        <v>39</v>
      </c>
      <c r="L53997">
        <v>17</v>
      </c>
      <c r="P53997" t="s">
        <v>6282</v>
      </c>
      <c r="Q53997" s="1">
        <v>1597</v>
      </c>
      <c r="S53997" t="s">
        <v>5832</v>
      </c>
      <c r="T53997" s="1">
        <v>1597</v>
      </c>
    </row>
    <row r="53998" spans="1:20">
      <c r="A53998">
        <v>2019</v>
      </c>
      <c r="B53998">
        <v>871476</v>
      </c>
      <c r="C53998" t="s">
        <v>5832</v>
      </c>
      <c r="G53998" t="s">
        <v>6908</v>
      </c>
      <c r="H53998" t="s">
        <v>51094</v>
      </c>
      <c r="I53998" t="s">
        <v>30014</v>
      </c>
      <c r="J53998" t="s">
        <v>379</v>
      </c>
      <c r="K53998">
        <v>37</v>
      </c>
      <c r="L53998">
        <v>17</v>
      </c>
      <c r="P53998" t="s">
        <v>6282</v>
      </c>
      <c r="Q53998" s="1">
        <v>2630</v>
      </c>
      <c r="S53998" t="s">
        <v>5832</v>
      </c>
      <c r="T53998" s="1">
        <v>2630</v>
      </c>
    </row>
    <row r="53999" spans="1:20">
      <c r="A53999">
        <v>2019</v>
      </c>
      <c r="B53999">
        <v>871477</v>
      </c>
      <c r="C53999" t="s">
        <v>5832</v>
      </c>
      <c r="G53999" t="s">
        <v>51095</v>
      </c>
      <c r="H53999" t="s">
        <v>30225</v>
      </c>
      <c r="I53999" t="s">
        <v>50489</v>
      </c>
      <c r="J53999" t="s">
        <v>379</v>
      </c>
      <c r="K53999">
        <v>31</v>
      </c>
      <c r="L53999">
        <v>17</v>
      </c>
      <c r="Q53999" s="1">
        <v>1897</v>
      </c>
      <c r="S53999" t="s">
        <v>5832</v>
      </c>
      <c r="T53999" s="1">
        <v>1897</v>
      </c>
    </row>
    <row r="54000" spans="1:20">
      <c r="A54000">
        <v>2019</v>
      </c>
      <c r="B54000">
        <v>871478</v>
      </c>
      <c r="C54000" t="s">
        <v>5832</v>
      </c>
      <c r="G54000" t="s">
        <v>51096</v>
      </c>
      <c r="H54000" t="s">
        <v>7191</v>
      </c>
      <c r="I54000" t="s">
        <v>51097</v>
      </c>
      <c r="J54000" t="s">
        <v>379</v>
      </c>
      <c r="K54000">
        <v>48</v>
      </c>
      <c r="L54000">
        <v>17</v>
      </c>
      <c r="Q54000" s="1">
        <v>5200</v>
      </c>
      <c r="S54000" t="s">
        <v>5832</v>
      </c>
      <c r="T54000" s="1">
        <v>5200</v>
      </c>
    </row>
    <row r="54001" spans="1:20">
      <c r="A54001">
        <v>2019</v>
      </c>
      <c r="B54001">
        <v>871479</v>
      </c>
      <c r="C54001" t="s">
        <v>5832</v>
      </c>
      <c r="G54001" t="s">
        <v>51096</v>
      </c>
      <c r="H54001" t="s">
        <v>51097</v>
      </c>
      <c r="I54001" t="s">
        <v>51098</v>
      </c>
      <c r="J54001" t="s">
        <v>379</v>
      </c>
      <c r="K54001">
        <v>20</v>
      </c>
      <c r="L54001">
        <v>17</v>
      </c>
      <c r="Q54001" s="1">
        <v>4306</v>
      </c>
      <c r="S54001" t="s">
        <v>5832</v>
      </c>
      <c r="T54001" s="1">
        <v>4306</v>
      </c>
    </row>
    <row r="54002" spans="1:20">
      <c r="A54002">
        <v>2019</v>
      </c>
      <c r="B54002">
        <v>871480</v>
      </c>
      <c r="C54002" t="s">
        <v>5832</v>
      </c>
      <c r="G54002" t="s">
        <v>51099</v>
      </c>
      <c r="H54002" t="s">
        <v>50855</v>
      </c>
      <c r="I54002" t="s">
        <v>30148</v>
      </c>
      <c r="J54002" t="s">
        <v>379</v>
      </c>
      <c r="K54002">
        <v>14</v>
      </c>
      <c r="L54002">
        <v>17</v>
      </c>
      <c r="P54002" t="s">
        <v>6282</v>
      </c>
      <c r="Q54002">
        <v>603</v>
      </c>
      <c r="S54002" t="s">
        <v>5832</v>
      </c>
      <c r="T54002">
        <v>603</v>
      </c>
    </row>
    <row r="54003" spans="1:20">
      <c r="A54003">
        <v>2019</v>
      </c>
      <c r="B54003">
        <v>871481</v>
      </c>
      <c r="C54003" t="s">
        <v>5832</v>
      </c>
      <c r="G54003" t="s">
        <v>51099</v>
      </c>
      <c r="H54003" t="s">
        <v>30148</v>
      </c>
      <c r="I54003" t="s">
        <v>30225</v>
      </c>
      <c r="J54003" t="s">
        <v>379</v>
      </c>
      <c r="K54003">
        <v>24</v>
      </c>
      <c r="L54003">
        <v>17</v>
      </c>
      <c r="P54003" t="s">
        <v>6282</v>
      </c>
      <c r="Q54003">
        <v>524</v>
      </c>
      <c r="S54003" t="s">
        <v>5832</v>
      </c>
      <c r="T54003">
        <v>524</v>
      </c>
    </row>
    <row r="54004" spans="1:20">
      <c r="A54004">
        <v>2019</v>
      </c>
      <c r="B54004">
        <v>871482</v>
      </c>
      <c r="C54004" t="s">
        <v>5832</v>
      </c>
      <c r="G54004" t="s">
        <v>7934</v>
      </c>
      <c r="H54004" t="s">
        <v>14458</v>
      </c>
      <c r="I54004" t="s">
        <v>33724</v>
      </c>
      <c r="J54004" t="s">
        <v>379</v>
      </c>
      <c r="K54004">
        <v>57</v>
      </c>
      <c r="L54004">
        <v>17</v>
      </c>
      <c r="P54004" t="s">
        <v>6282</v>
      </c>
      <c r="Q54004" s="1">
        <v>2295</v>
      </c>
      <c r="S54004" t="s">
        <v>5832</v>
      </c>
      <c r="T54004" s="1">
        <v>2295</v>
      </c>
    </row>
    <row r="54005" spans="1:20">
      <c r="A54005">
        <v>2019</v>
      </c>
      <c r="B54005">
        <v>871483</v>
      </c>
      <c r="C54005" t="s">
        <v>5832</v>
      </c>
      <c r="G54005" t="s">
        <v>51100</v>
      </c>
      <c r="H54005" t="s">
        <v>51095</v>
      </c>
      <c r="I54005" t="s">
        <v>7012</v>
      </c>
      <c r="J54005" t="s">
        <v>379</v>
      </c>
      <c r="K54005">
        <v>12</v>
      </c>
      <c r="L54005">
        <v>17</v>
      </c>
      <c r="Q54005">
        <v>206</v>
      </c>
      <c r="S54005" t="s">
        <v>5832</v>
      </c>
      <c r="T54005">
        <v>206</v>
      </c>
    </row>
    <row r="54006" spans="1:20">
      <c r="A54006">
        <v>2019</v>
      </c>
      <c r="B54006">
        <v>871483</v>
      </c>
      <c r="C54006" t="s">
        <v>5832</v>
      </c>
      <c r="G54006" t="s">
        <v>51100</v>
      </c>
      <c r="H54006" t="s">
        <v>51095</v>
      </c>
      <c r="I54006" t="s">
        <v>7012</v>
      </c>
      <c r="J54006" t="s">
        <v>379</v>
      </c>
      <c r="K54006">
        <v>12</v>
      </c>
      <c r="L54006">
        <v>17</v>
      </c>
      <c r="Q54006">
        <v>206</v>
      </c>
      <c r="S54006" t="s">
        <v>5832</v>
      </c>
      <c r="T54006">
        <v>206</v>
      </c>
    </row>
    <row r="54007" spans="1:20">
      <c r="A54007">
        <v>2019</v>
      </c>
      <c r="B54007">
        <v>871483</v>
      </c>
      <c r="C54007" t="s">
        <v>5832</v>
      </c>
      <c r="G54007" t="s">
        <v>51100</v>
      </c>
      <c r="H54007" t="s">
        <v>51095</v>
      </c>
      <c r="I54007" t="s">
        <v>7012</v>
      </c>
      <c r="J54007" t="s">
        <v>379</v>
      </c>
      <c r="K54007">
        <v>12</v>
      </c>
      <c r="L54007">
        <v>17</v>
      </c>
      <c r="Q54007">
        <v>206</v>
      </c>
      <c r="S54007" t="s">
        <v>5832</v>
      </c>
      <c r="T54007">
        <v>206</v>
      </c>
    </row>
    <row r="54008" spans="1:20">
      <c r="A54008">
        <v>2019</v>
      </c>
      <c r="B54008">
        <v>871483</v>
      </c>
      <c r="C54008" t="s">
        <v>5832</v>
      </c>
      <c r="G54008" t="s">
        <v>51100</v>
      </c>
      <c r="H54008" t="s">
        <v>51095</v>
      </c>
      <c r="I54008" t="s">
        <v>7012</v>
      </c>
      <c r="J54008" t="s">
        <v>379</v>
      </c>
      <c r="K54008">
        <v>12</v>
      </c>
      <c r="L54008">
        <v>17</v>
      </c>
      <c r="Q54008">
        <v>206</v>
      </c>
      <c r="S54008" t="s">
        <v>5832</v>
      </c>
      <c r="T54008">
        <v>206</v>
      </c>
    </row>
    <row r="54009" spans="1:20">
      <c r="A54009">
        <v>2019</v>
      </c>
      <c r="B54009">
        <v>871483</v>
      </c>
      <c r="C54009" t="s">
        <v>5832</v>
      </c>
      <c r="G54009" t="s">
        <v>51100</v>
      </c>
      <c r="H54009" t="s">
        <v>51095</v>
      </c>
      <c r="I54009" t="s">
        <v>7012</v>
      </c>
      <c r="J54009" t="s">
        <v>379</v>
      </c>
      <c r="K54009">
        <v>12</v>
      </c>
      <c r="L54009">
        <v>17</v>
      </c>
      <c r="Q54009">
        <v>206</v>
      </c>
      <c r="S54009" t="s">
        <v>5832</v>
      </c>
      <c r="T54009">
        <v>206</v>
      </c>
    </row>
    <row r="54010" spans="1:20">
      <c r="A54010">
        <v>2019</v>
      </c>
      <c r="B54010">
        <v>871483</v>
      </c>
      <c r="C54010" t="s">
        <v>5832</v>
      </c>
      <c r="G54010" t="s">
        <v>51100</v>
      </c>
      <c r="H54010" t="s">
        <v>51095</v>
      </c>
      <c r="I54010" t="s">
        <v>7012</v>
      </c>
      <c r="J54010" t="s">
        <v>379</v>
      </c>
      <c r="K54010">
        <v>12</v>
      </c>
      <c r="L54010">
        <v>17</v>
      </c>
      <c r="Q54010">
        <v>206</v>
      </c>
      <c r="S54010" t="s">
        <v>5832</v>
      </c>
      <c r="T54010">
        <v>206</v>
      </c>
    </row>
    <row r="54011" spans="1:20">
      <c r="A54011">
        <v>2019</v>
      </c>
      <c r="B54011">
        <v>871483</v>
      </c>
      <c r="C54011" t="s">
        <v>5832</v>
      </c>
      <c r="G54011" t="s">
        <v>51100</v>
      </c>
      <c r="H54011" t="s">
        <v>51095</v>
      </c>
      <c r="I54011" t="s">
        <v>7012</v>
      </c>
      <c r="J54011" t="s">
        <v>379</v>
      </c>
      <c r="K54011">
        <v>12</v>
      </c>
      <c r="L54011">
        <v>17</v>
      </c>
      <c r="Q54011">
        <v>206</v>
      </c>
      <c r="S54011" t="s">
        <v>5832</v>
      </c>
      <c r="T54011">
        <v>206</v>
      </c>
    </row>
    <row r="54012" spans="1:20">
      <c r="A54012">
        <v>2019</v>
      </c>
      <c r="B54012">
        <v>871483</v>
      </c>
      <c r="C54012" t="s">
        <v>5832</v>
      </c>
      <c r="G54012" t="s">
        <v>51100</v>
      </c>
      <c r="H54012" t="s">
        <v>51095</v>
      </c>
      <c r="I54012" t="s">
        <v>7012</v>
      </c>
      <c r="J54012" t="s">
        <v>379</v>
      </c>
      <c r="K54012">
        <v>12</v>
      </c>
      <c r="L54012">
        <v>17</v>
      </c>
      <c r="Q54012">
        <v>206</v>
      </c>
      <c r="S54012" t="s">
        <v>5832</v>
      </c>
      <c r="T54012">
        <v>206</v>
      </c>
    </row>
    <row r="54013" spans="1:20">
      <c r="A54013">
        <v>2019</v>
      </c>
      <c r="B54013">
        <v>871484</v>
      </c>
      <c r="C54013" t="s">
        <v>5832</v>
      </c>
      <c r="G54013" t="s">
        <v>51101</v>
      </c>
      <c r="H54013" t="s">
        <v>51102</v>
      </c>
      <c r="I54013" t="s">
        <v>51103</v>
      </c>
      <c r="J54013" t="s">
        <v>379</v>
      </c>
      <c r="K54013">
        <v>113</v>
      </c>
      <c r="L54013">
        <v>16</v>
      </c>
      <c r="Q54013" s="1">
        <v>3695</v>
      </c>
      <c r="S54013" t="s">
        <v>5832</v>
      </c>
      <c r="T54013" s="1">
        <v>3695</v>
      </c>
    </row>
    <row r="54014" spans="1:20">
      <c r="A54014">
        <v>2019</v>
      </c>
      <c r="B54014">
        <v>871485</v>
      </c>
      <c r="C54014" t="s">
        <v>5832</v>
      </c>
      <c r="G54014" t="s">
        <v>6600</v>
      </c>
      <c r="H54014" t="s">
        <v>51089</v>
      </c>
      <c r="I54014" t="s">
        <v>51104</v>
      </c>
      <c r="J54014" t="s">
        <v>379</v>
      </c>
      <c r="K54014">
        <v>16</v>
      </c>
      <c r="L54014">
        <v>17</v>
      </c>
      <c r="Q54014" s="1">
        <v>2780</v>
      </c>
      <c r="S54014" t="s">
        <v>5832</v>
      </c>
      <c r="T54014" s="1">
        <v>2780</v>
      </c>
    </row>
    <row r="54015" spans="1:20">
      <c r="A54015">
        <v>2019</v>
      </c>
      <c r="B54015">
        <v>871486</v>
      </c>
      <c r="C54015" t="s">
        <v>5832</v>
      </c>
      <c r="G54015" t="s">
        <v>7191</v>
      </c>
      <c r="H54015" t="s">
        <v>51104</v>
      </c>
      <c r="I54015" t="s">
        <v>30124</v>
      </c>
      <c r="J54015" t="s">
        <v>379</v>
      </c>
      <c r="K54015">
        <v>37</v>
      </c>
      <c r="L54015">
        <v>17</v>
      </c>
      <c r="Q54015" s="1">
        <v>5396</v>
      </c>
      <c r="S54015" t="s">
        <v>5832</v>
      </c>
      <c r="T54015" s="1">
        <v>5396</v>
      </c>
    </row>
    <row r="54016" spans="1:20">
      <c r="A54016">
        <v>2019</v>
      </c>
      <c r="B54016">
        <v>871487</v>
      </c>
      <c r="C54016" t="s">
        <v>5832</v>
      </c>
      <c r="G54016" t="s">
        <v>51105</v>
      </c>
      <c r="H54016" t="s">
        <v>51102</v>
      </c>
      <c r="I54016" t="s">
        <v>14458</v>
      </c>
      <c r="J54016" t="s">
        <v>379</v>
      </c>
      <c r="K54016">
        <v>55</v>
      </c>
      <c r="L54016">
        <v>17</v>
      </c>
      <c r="P54016" t="s">
        <v>6282</v>
      </c>
      <c r="Q54016" s="1">
        <v>1146</v>
      </c>
      <c r="S54016" t="s">
        <v>5832</v>
      </c>
      <c r="T54016" s="1">
        <v>1146</v>
      </c>
    </row>
    <row r="54017" spans="1:20">
      <c r="A54017">
        <v>2019</v>
      </c>
      <c r="B54017">
        <v>871488</v>
      </c>
      <c r="C54017" t="s">
        <v>5832</v>
      </c>
      <c r="G54017" t="s">
        <v>51106</v>
      </c>
      <c r="H54017" t="s">
        <v>51107</v>
      </c>
      <c r="I54017" t="s">
        <v>50800</v>
      </c>
      <c r="J54017" t="s">
        <v>379</v>
      </c>
      <c r="K54017">
        <v>35</v>
      </c>
      <c r="L54017">
        <v>17</v>
      </c>
      <c r="P54017" t="s">
        <v>6282</v>
      </c>
      <c r="Q54017" s="1">
        <v>3841</v>
      </c>
      <c r="S54017" t="s">
        <v>5832</v>
      </c>
      <c r="T54017" s="1">
        <v>3841</v>
      </c>
    </row>
    <row r="54018" spans="1:20">
      <c r="A54018">
        <v>2019</v>
      </c>
      <c r="B54018">
        <v>871489</v>
      </c>
      <c r="C54018" t="s">
        <v>5832</v>
      </c>
      <c r="G54018" t="s">
        <v>51106</v>
      </c>
      <c r="H54018" t="s">
        <v>50800</v>
      </c>
      <c r="I54018" t="s">
        <v>51108</v>
      </c>
      <c r="J54018" t="s">
        <v>379</v>
      </c>
      <c r="K54018">
        <v>13</v>
      </c>
      <c r="L54018">
        <v>17</v>
      </c>
      <c r="Q54018" s="1">
        <v>2836</v>
      </c>
      <c r="S54018" t="s">
        <v>5832</v>
      </c>
      <c r="T54018" s="1">
        <v>2836</v>
      </c>
    </row>
    <row r="54019" spans="1:20">
      <c r="A54019">
        <v>2019</v>
      </c>
      <c r="B54019">
        <v>871490</v>
      </c>
      <c r="C54019" t="s">
        <v>5832</v>
      </c>
      <c r="G54019" t="s">
        <v>51109</v>
      </c>
      <c r="H54019" t="s">
        <v>51102</v>
      </c>
      <c r="I54019" t="s">
        <v>51110</v>
      </c>
      <c r="J54019" t="s">
        <v>379</v>
      </c>
      <c r="K54019">
        <v>105</v>
      </c>
      <c r="L54019">
        <v>17</v>
      </c>
      <c r="P54019" t="s">
        <v>6282</v>
      </c>
      <c r="Q54019" s="1">
        <v>1695</v>
      </c>
      <c r="S54019" t="s">
        <v>5832</v>
      </c>
      <c r="T54019" s="1">
        <v>1695</v>
      </c>
    </row>
    <row r="54020" spans="1:20">
      <c r="A54020">
        <v>2019</v>
      </c>
      <c r="B54020">
        <v>871491</v>
      </c>
      <c r="C54020" t="s">
        <v>5832</v>
      </c>
      <c r="G54020" t="s">
        <v>51109</v>
      </c>
      <c r="H54020" t="s">
        <v>51110</v>
      </c>
      <c r="I54020" t="s">
        <v>33724</v>
      </c>
      <c r="J54020" t="s">
        <v>379</v>
      </c>
      <c r="K54020">
        <v>5</v>
      </c>
      <c r="L54020">
        <v>17</v>
      </c>
      <c r="Q54020" s="1">
        <v>3285</v>
      </c>
      <c r="S54020" t="s">
        <v>5832</v>
      </c>
      <c r="T54020" s="1">
        <v>3285</v>
      </c>
    </row>
    <row r="54021" spans="1:20">
      <c r="A54021">
        <v>2019</v>
      </c>
      <c r="B54021">
        <v>871492</v>
      </c>
      <c r="C54021" t="s">
        <v>5832</v>
      </c>
      <c r="G54021" t="s">
        <v>7052</v>
      </c>
      <c r="H54021" t="s">
        <v>50730</v>
      </c>
      <c r="I54021" t="s">
        <v>50800</v>
      </c>
      <c r="J54021" t="s">
        <v>379</v>
      </c>
      <c r="K54021">
        <v>26</v>
      </c>
      <c r="L54021">
        <v>17</v>
      </c>
      <c r="P54021" t="s">
        <v>6282</v>
      </c>
      <c r="Q54021" s="1">
        <v>1778</v>
      </c>
      <c r="S54021" t="s">
        <v>5832</v>
      </c>
      <c r="T54021" s="1">
        <v>1778</v>
      </c>
    </row>
    <row r="54022" spans="1:20">
      <c r="A54022">
        <v>2019</v>
      </c>
      <c r="B54022">
        <v>871493</v>
      </c>
      <c r="C54022" t="s">
        <v>5832</v>
      </c>
      <c r="G54022" t="s">
        <v>51111</v>
      </c>
      <c r="H54022" t="s">
        <v>50730</v>
      </c>
      <c r="I54022" t="s">
        <v>6578</v>
      </c>
      <c r="J54022" t="s">
        <v>379</v>
      </c>
      <c r="K54022">
        <v>16</v>
      </c>
      <c r="L54022">
        <v>17</v>
      </c>
      <c r="Q54022" s="1">
        <v>1105</v>
      </c>
      <c r="S54022" t="s">
        <v>5832</v>
      </c>
      <c r="T54022" s="1">
        <v>1105</v>
      </c>
    </row>
    <row r="54023" spans="1:20">
      <c r="A54023">
        <v>2019</v>
      </c>
      <c r="B54023">
        <v>871494</v>
      </c>
      <c r="C54023" t="s">
        <v>5832</v>
      </c>
      <c r="G54023" t="s">
        <v>50854</v>
      </c>
      <c r="H54023" t="s">
        <v>6436</v>
      </c>
      <c r="I54023" t="s">
        <v>51112</v>
      </c>
      <c r="J54023" t="s">
        <v>379</v>
      </c>
      <c r="K54023">
        <v>53</v>
      </c>
      <c r="L54023">
        <v>17</v>
      </c>
      <c r="P54023" t="s">
        <v>6282</v>
      </c>
      <c r="Q54023" s="1">
        <v>2392</v>
      </c>
      <c r="S54023" t="s">
        <v>5832</v>
      </c>
      <c r="T54023" s="1">
        <v>2392</v>
      </c>
    </row>
    <row r="54024" spans="1:20">
      <c r="A54024">
        <v>2019</v>
      </c>
      <c r="B54024">
        <v>871495</v>
      </c>
      <c r="C54024" t="s">
        <v>5832</v>
      </c>
      <c r="G54024" t="s">
        <v>10498</v>
      </c>
      <c r="H54024" t="s">
        <v>50730</v>
      </c>
      <c r="I54024" t="s">
        <v>51112</v>
      </c>
      <c r="J54024" t="s">
        <v>379</v>
      </c>
      <c r="K54024">
        <v>68</v>
      </c>
      <c r="L54024">
        <v>17</v>
      </c>
      <c r="P54024" t="s">
        <v>6282</v>
      </c>
      <c r="Q54024" s="1">
        <v>1016</v>
      </c>
      <c r="S54024" t="s">
        <v>5832</v>
      </c>
      <c r="T54024" s="1">
        <v>1016</v>
      </c>
    </row>
    <row r="54025" spans="1:20">
      <c r="A54025">
        <v>2019</v>
      </c>
      <c r="B54025">
        <v>871496</v>
      </c>
      <c r="C54025" t="s">
        <v>5832</v>
      </c>
      <c r="G54025" t="s">
        <v>51113</v>
      </c>
      <c r="H54025" t="s">
        <v>51114</v>
      </c>
      <c r="I54025" t="s">
        <v>51115</v>
      </c>
      <c r="J54025" t="s">
        <v>379</v>
      </c>
      <c r="K54025">
        <v>5</v>
      </c>
      <c r="L54025">
        <v>16</v>
      </c>
      <c r="P54025" t="s">
        <v>6282</v>
      </c>
      <c r="Q54025" s="1">
        <v>4309</v>
      </c>
      <c r="S54025" t="s">
        <v>5832</v>
      </c>
      <c r="T54025" s="1">
        <v>4309</v>
      </c>
    </row>
    <row r="54026" spans="1:20">
      <c r="A54026">
        <v>2019</v>
      </c>
      <c r="B54026">
        <v>871497</v>
      </c>
      <c r="C54026" t="s">
        <v>5832</v>
      </c>
      <c r="G54026" t="s">
        <v>14458</v>
      </c>
      <c r="H54026" t="s">
        <v>51116</v>
      </c>
      <c r="I54026" t="s">
        <v>51106</v>
      </c>
      <c r="J54026" t="s">
        <v>379</v>
      </c>
      <c r="K54026">
        <v>21</v>
      </c>
      <c r="L54026">
        <v>17</v>
      </c>
      <c r="Q54026" s="1">
        <v>2825</v>
      </c>
      <c r="S54026" t="s">
        <v>5832</v>
      </c>
      <c r="T54026" s="1">
        <v>2825</v>
      </c>
    </row>
    <row r="54027" spans="1:20">
      <c r="A54027">
        <v>2019</v>
      </c>
      <c r="B54027">
        <v>871498</v>
      </c>
      <c r="C54027" t="s">
        <v>5832</v>
      </c>
      <c r="G54027" t="s">
        <v>51117</v>
      </c>
      <c r="H54027" t="s">
        <v>50935</v>
      </c>
      <c r="I54027" t="s">
        <v>51113</v>
      </c>
      <c r="J54027" t="s">
        <v>379</v>
      </c>
      <c r="K54027">
        <v>3</v>
      </c>
      <c r="L54027">
        <v>16</v>
      </c>
      <c r="Q54027" s="1">
        <v>3886</v>
      </c>
      <c r="S54027" t="s">
        <v>5832</v>
      </c>
      <c r="T54027" s="1">
        <v>3886</v>
      </c>
    </row>
    <row r="54028" spans="1:20">
      <c r="A54028">
        <v>2019</v>
      </c>
      <c r="B54028">
        <v>871499</v>
      </c>
      <c r="C54028" t="s">
        <v>5832</v>
      </c>
      <c r="G54028" t="s">
        <v>51118</v>
      </c>
      <c r="H54028" t="s">
        <v>51113</v>
      </c>
      <c r="I54028" t="s">
        <v>51107</v>
      </c>
      <c r="J54028" t="s">
        <v>379</v>
      </c>
      <c r="K54028">
        <v>9</v>
      </c>
      <c r="L54028">
        <v>16</v>
      </c>
      <c r="P54028" t="s">
        <v>6282</v>
      </c>
      <c r="Q54028" s="1">
        <v>6092</v>
      </c>
      <c r="S54028" t="s">
        <v>5832</v>
      </c>
      <c r="T54028" s="1">
        <v>6092</v>
      </c>
    </row>
    <row r="54029" spans="1:20">
      <c r="A54029">
        <v>2019</v>
      </c>
      <c r="B54029">
        <v>871500</v>
      </c>
      <c r="C54029" t="s">
        <v>5832</v>
      </c>
      <c r="G54029" t="s">
        <v>50804</v>
      </c>
      <c r="H54029" t="s">
        <v>51119</v>
      </c>
      <c r="I54029" t="s">
        <v>51120</v>
      </c>
      <c r="J54029" t="s">
        <v>379</v>
      </c>
      <c r="K54029">
        <v>42</v>
      </c>
      <c r="L54029">
        <v>17</v>
      </c>
      <c r="P54029" t="s">
        <v>6282</v>
      </c>
      <c r="Q54029" s="1">
        <v>1165</v>
      </c>
      <c r="S54029" t="s">
        <v>5832</v>
      </c>
      <c r="T54029" s="1">
        <v>1165</v>
      </c>
    </row>
    <row r="54030" spans="1:20">
      <c r="A54030">
        <v>2019</v>
      </c>
      <c r="B54030">
        <v>871501</v>
      </c>
      <c r="C54030" t="s">
        <v>5832</v>
      </c>
      <c r="G54030" t="s">
        <v>50804</v>
      </c>
      <c r="H54030" t="s">
        <v>51120</v>
      </c>
      <c r="I54030" t="s">
        <v>30124</v>
      </c>
      <c r="J54030" t="s">
        <v>379</v>
      </c>
      <c r="K54030">
        <v>34</v>
      </c>
      <c r="L54030">
        <v>17</v>
      </c>
      <c r="P54030" t="s">
        <v>6282</v>
      </c>
      <c r="Q54030" s="1">
        <v>1660</v>
      </c>
      <c r="S54030" t="s">
        <v>5832</v>
      </c>
      <c r="T54030" s="1">
        <v>1660</v>
      </c>
    </row>
    <row r="54031" spans="1:20">
      <c r="A54031">
        <v>2019</v>
      </c>
      <c r="B54031">
        <v>871502</v>
      </c>
      <c r="C54031" t="s">
        <v>5832</v>
      </c>
      <c r="G54031" t="s">
        <v>7077</v>
      </c>
      <c r="H54031" t="s">
        <v>11247</v>
      </c>
      <c r="I54031" t="s">
        <v>10523</v>
      </c>
      <c r="J54031" t="s">
        <v>379</v>
      </c>
      <c r="K54031">
        <v>34</v>
      </c>
      <c r="L54031">
        <v>17</v>
      </c>
      <c r="Q54031" s="1">
        <v>4065</v>
      </c>
      <c r="S54031" t="s">
        <v>5832</v>
      </c>
      <c r="T54031" s="1">
        <v>4065</v>
      </c>
    </row>
    <row r="54032" spans="1:20">
      <c r="A54032">
        <v>2019</v>
      </c>
      <c r="B54032">
        <v>871503</v>
      </c>
      <c r="C54032" t="s">
        <v>5832</v>
      </c>
      <c r="G54032" t="s">
        <v>10523</v>
      </c>
      <c r="H54032" t="s">
        <v>11933</v>
      </c>
      <c r="I54032" t="s">
        <v>7077</v>
      </c>
      <c r="J54032" t="s">
        <v>379</v>
      </c>
      <c r="K54032">
        <v>24</v>
      </c>
      <c r="L54032">
        <v>17</v>
      </c>
      <c r="P54032" t="s">
        <v>6282</v>
      </c>
      <c r="Q54032" s="1">
        <v>1803</v>
      </c>
      <c r="S54032" t="s">
        <v>5832</v>
      </c>
      <c r="T54032" s="1">
        <v>1803</v>
      </c>
    </row>
    <row r="54033" spans="1:20">
      <c r="A54033">
        <v>2019</v>
      </c>
      <c r="B54033">
        <v>871504</v>
      </c>
      <c r="C54033" t="s">
        <v>5832</v>
      </c>
      <c r="G54033" t="s">
        <v>51091</v>
      </c>
      <c r="H54033" t="s">
        <v>30225</v>
      </c>
      <c r="I54033" t="s">
        <v>30014</v>
      </c>
      <c r="J54033" t="s">
        <v>379</v>
      </c>
      <c r="K54033">
        <v>32</v>
      </c>
      <c r="L54033">
        <v>16</v>
      </c>
      <c r="P54033" t="s">
        <v>6282</v>
      </c>
      <c r="Q54033" s="1">
        <v>2855</v>
      </c>
      <c r="S54033" t="s">
        <v>5832</v>
      </c>
      <c r="T54033" s="1">
        <v>2855</v>
      </c>
    </row>
    <row r="54034" spans="1:20">
      <c r="A54034">
        <v>2019</v>
      </c>
      <c r="B54034">
        <v>871505</v>
      </c>
      <c r="C54034" t="s">
        <v>5832</v>
      </c>
      <c r="G54034" t="s">
        <v>51121</v>
      </c>
      <c r="H54034" t="s">
        <v>36421</v>
      </c>
      <c r="I54034" t="s">
        <v>11384</v>
      </c>
      <c r="J54034" t="s">
        <v>379</v>
      </c>
      <c r="K54034">
        <v>33</v>
      </c>
      <c r="L54034">
        <v>17</v>
      </c>
      <c r="P54034" t="s">
        <v>6282</v>
      </c>
      <c r="Q54034" s="1">
        <v>1273</v>
      </c>
      <c r="S54034" t="s">
        <v>5832</v>
      </c>
      <c r="T54034" s="1">
        <v>1273</v>
      </c>
    </row>
    <row r="54035" spans="1:20">
      <c r="A54035">
        <v>2019</v>
      </c>
      <c r="B54035">
        <v>871506</v>
      </c>
      <c r="C54035" t="s">
        <v>5832</v>
      </c>
      <c r="G54035" t="s">
        <v>51098</v>
      </c>
      <c r="H54035" t="s">
        <v>50489</v>
      </c>
      <c r="I54035" t="s">
        <v>51122</v>
      </c>
      <c r="J54035" t="s">
        <v>379</v>
      </c>
      <c r="K54035">
        <v>51</v>
      </c>
      <c r="L54035">
        <v>17</v>
      </c>
      <c r="Q54035" s="1">
        <v>3547</v>
      </c>
      <c r="S54035" t="s">
        <v>5832</v>
      </c>
      <c r="T54035" s="1">
        <v>3547</v>
      </c>
    </row>
    <row r="54036" spans="1:20">
      <c r="A54036">
        <v>2019</v>
      </c>
      <c r="B54036">
        <v>871507</v>
      </c>
      <c r="C54036" t="s">
        <v>5832</v>
      </c>
      <c r="G54036" t="s">
        <v>51123</v>
      </c>
      <c r="H54036" t="s">
        <v>30124</v>
      </c>
      <c r="I54036" t="s">
        <v>11384</v>
      </c>
      <c r="J54036" t="s">
        <v>379</v>
      </c>
      <c r="K54036">
        <v>51</v>
      </c>
      <c r="L54036">
        <v>17</v>
      </c>
      <c r="Q54036" s="1">
        <v>4632</v>
      </c>
      <c r="S54036" t="s">
        <v>5832</v>
      </c>
      <c r="T54036" s="1">
        <v>4632</v>
      </c>
    </row>
    <row r="54037" spans="1:20">
      <c r="A54037">
        <v>2019</v>
      </c>
      <c r="B54037">
        <v>871508</v>
      </c>
      <c r="C54037" t="s">
        <v>5832</v>
      </c>
      <c r="G54037" t="s">
        <v>50935</v>
      </c>
      <c r="H54037" t="s">
        <v>50800</v>
      </c>
      <c r="I54037" t="s">
        <v>51124</v>
      </c>
      <c r="J54037" t="s">
        <v>379</v>
      </c>
      <c r="K54037">
        <v>17</v>
      </c>
      <c r="L54037">
        <v>16</v>
      </c>
      <c r="Q54037" s="1">
        <v>6110</v>
      </c>
      <c r="S54037" t="s">
        <v>5832</v>
      </c>
      <c r="T54037" s="1">
        <v>6110</v>
      </c>
    </row>
    <row r="54038" spans="1:20">
      <c r="A54038">
        <v>2019</v>
      </c>
      <c r="B54038">
        <v>871509</v>
      </c>
      <c r="C54038" t="s">
        <v>5832</v>
      </c>
      <c r="G54038" t="s">
        <v>50935</v>
      </c>
      <c r="H54038" t="s">
        <v>51115</v>
      </c>
      <c r="I54038" t="s">
        <v>50730</v>
      </c>
      <c r="J54038" t="s">
        <v>379</v>
      </c>
      <c r="K54038">
        <v>5</v>
      </c>
      <c r="L54038">
        <v>16</v>
      </c>
      <c r="P54038" t="s">
        <v>6282</v>
      </c>
      <c r="Q54038" s="1">
        <v>3766</v>
      </c>
      <c r="S54038" t="s">
        <v>5832</v>
      </c>
      <c r="T54038" s="1">
        <v>3766</v>
      </c>
    </row>
    <row r="54039" spans="1:20">
      <c r="A54039">
        <v>2019</v>
      </c>
      <c r="B54039">
        <v>871510</v>
      </c>
      <c r="C54039" t="s">
        <v>5832</v>
      </c>
      <c r="G54039" t="s">
        <v>7073</v>
      </c>
      <c r="H54039" t="s">
        <v>51125</v>
      </c>
      <c r="I54039" t="s">
        <v>30148</v>
      </c>
      <c r="J54039" t="s">
        <v>379</v>
      </c>
      <c r="K54039">
        <v>34</v>
      </c>
      <c r="L54039">
        <v>17</v>
      </c>
      <c r="P54039" t="s">
        <v>6282</v>
      </c>
      <c r="Q54039" s="1">
        <v>1337</v>
      </c>
      <c r="S54039" t="s">
        <v>5832</v>
      </c>
      <c r="T54039" s="1">
        <v>1337</v>
      </c>
    </row>
    <row r="54040" spans="1:20">
      <c r="A54040">
        <v>2019</v>
      </c>
      <c r="B54040">
        <v>871511</v>
      </c>
      <c r="C54040" t="s">
        <v>5832</v>
      </c>
      <c r="G54040" t="s">
        <v>7073</v>
      </c>
      <c r="H54040" t="s">
        <v>30148</v>
      </c>
      <c r="I54040" t="s">
        <v>30225</v>
      </c>
      <c r="J54040" t="s">
        <v>379</v>
      </c>
      <c r="K54040">
        <v>19</v>
      </c>
      <c r="L54040">
        <v>17</v>
      </c>
      <c r="P54040" t="s">
        <v>6282</v>
      </c>
      <c r="Q54040" s="1">
        <v>1988</v>
      </c>
      <c r="S54040" t="s">
        <v>5832</v>
      </c>
      <c r="T54040" s="1">
        <v>1988</v>
      </c>
    </row>
    <row r="54041" spans="1:20">
      <c r="A54041">
        <v>2019</v>
      </c>
      <c r="B54041">
        <v>871512</v>
      </c>
      <c r="C54041" t="s">
        <v>5832</v>
      </c>
      <c r="G54041" t="s">
        <v>7073</v>
      </c>
      <c r="H54041" t="s">
        <v>30225</v>
      </c>
      <c r="I54041" t="s">
        <v>30014</v>
      </c>
      <c r="J54041" t="s">
        <v>379</v>
      </c>
      <c r="K54041">
        <v>28</v>
      </c>
      <c r="L54041">
        <v>17</v>
      </c>
      <c r="P54041" t="s">
        <v>6282</v>
      </c>
      <c r="Q54041" s="1">
        <v>2670</v>
      </c>
      <c r="S54041" t="s">
        <v>5832</v>
      </c>
      <c r="T54041" s="1">
        <v>2670</v>
      </c>
    </row>
    <row r="54042" spans="1:20">
      <c r="A54042">
        <v>2019</v>
      </c>
      <c r="B54042">
        <v>871513</v>
      </c>
      <c r="C54042" t="s">
        <v>5832</v>
      </c>
      <c r="G54042" t="s">
        <v>51107</v>
      </c>
      <c r="H54042" t="s">
        <v>50800</v>
      </c>
      <c r="I54042" t="s">
        <v>51106</v>
      </c>
      <c r="J54042" t="s">
        <v>379</v>
      </c>
      <c r="K54042">
        <v>22</v>
      </c>
      <c r="L54042">
        <v>16</v>
      </c>
      <c r="P54042" t="s">
        <v>6282</v>
      </c>
      <c r="Q54042" s="1">
        <v>2305</v>
      </c>
      <c r="S54042" t="s">
        <v>5832</v>
      </c>
      <c r="T54042" s="1">
        <v>2305</v>
      </c>
    </row>
    <row r="54043" spans="1:20">
      <c r="A54043">
        <v>2019</v>
      </c>
      <c r="B54043">
        <v>871514</v>
      </c>
      <c r="C54043" t="s">
        <v>5832</v>
      </c>
      <c r="G54043" t="s">
        <v>51126</v>
      </c>
      <c r="H54043" t="s">
        <v>51069</v>
      </c>
      <c r="I54043" t="s">
        <v>51127</v>
      </c>
      <c r="J54043" t="s">
        <v>450</v>
      </c>
      <c r="K54043">
        <v>41</v>
      </c>
      <c r="L54043">
        <v>17</v>
      </c>
      <c r="Q54043" s="1">
        <v>2379</v>
      </c>
      <c r="S54043" t="s">
        <v>5832</v>
      </c>
      <c r="T54043" s="1">
        <v>2379</v>
      </c>
    </row>
    <row r="54044" spans="1:20">
      <c r="A54044">
        <v>2019</v>
      </c>
      <c r="B54044">
        <v>871515</v>
      </c>
      <c r="C54044" t="s">
        <v>5832</v>
      </c>
      <c r="G54044" t="s">
        <v>41473</v>
      </c>
      <c r="H54044" t="s">
        <v>51123</v>
      </c>
      <c r="I54044" t="s">
        <v>51097</v>
      </c>
      <c r="J54044" t="s">
        <v>379</v>
      </c>
      <c r="K54044">
        <v>31</v>
      </c>
      <c r="L54044">
        <v>17</v>
      </c>
      <c r="Q54044" s="1">
        <v>4525</v>
      </c>
      <c r="S54044" t="s">
        <v>5832</v>
      </c>
      <c r="T54044" s="1">
        <v>4525</v>
      </c>
    </row>
    <row r="54045" spans="1:20">
      <c r="A54045">
        <v>2019</v>
      </c>
      <c r="B54045">
        <v>871516</v>
      </c>
      <c r="C54045" t="s">
        <v>5832</v>
      </c>
      <c r="G54045" t="s">
        <v>41473</v>
      </c>
      <c r="H54045" t="s">
        <v>51097</v>
      </c>
      <c r="I54045" t="s">
        <v>51090</v>
      </c>
      <c r="J54045" t="s">
        <v>379</v>
      </c>
      <c r="K54045">
        <v>5</v>
      </c>
      <c r="L54045">
        <v>17</v>
      </c>
      <c r="Q54045" s="1">
        <v>5612</v>
      </c>
      <c r="S54045" t="s">
        <v>5832</v>
      </c>
      <c r="T54045" s="1">
        <v>5612</v>
      </c>
    </row>
    <row r="54046" spans="1:20">
      <c r="A54046">
        <v>2019</v>
      </c>
      <c r="B54046">
        <v>871517</v>
      </c>
      <c r="C54046" t="s">
        <v>5832</v>
      </c>
      <c r="G54046" t="s">
        <v>51128</v>
      </c>
      <c r="H54046" t="s">
        <v>50800</v>
      </c>
      <c r="I54046" t="s">
        <v>50730</v>
      </c>
      <c r="J54046" t="s">
        <v>379</v>
      </c>
      <c r="K54046">
        <v>34</v>
      </c>
      <c r="L54046">
        <v>17</v>
      </c>
      <c r="P54046" t="s">
        <v>6282</v>
      </c>
      <c r="Q54046" s="1">
        <v>1721</v>
      </c>
      <c r="S54046" t="s">
        <v>5832</v>
      </c>
      <c r="T54046" s="1">
        <v>1721</v>
      </c>
    </row>
    <row r="54047" spans="1:20">
      <c r="A54047">
        <v>2019</v>
      </c>
      <c r="B54047">
        <v>871518</v>
      </c>
      <c r="C54047" t="s">
        <v>5832</v>
      </c>
      <c r="G54047" t="s">
        <v>7012</v>
      </c>
      <c r="H54047" t="s">
        <v>7073</v>
      </c>
      <c r="I54047" t="s">
        <v>50855</v>
      </c>
      <c r="J54047" t="s">
        <v>379</v>
      </c>
      <c r="K54047">
        <v>21</v>
      </c>
      <c r="L54047">
        <v>17</v>
      </c>
      <c r="P54047" t="s">
        <v>6282</v>
      </c>
      <c r="Q54047" s="1">
        <v>1227</v>
      </c>
      <c r="S54047" t="s">
        <v>5832</v>
      </c>
      <c r="T54047" s="1">
        <v>1227</v>
      </c>
    </row>
    <row r="54048" spans="1:20">
      <c r="A54048">
        <v>2019</v>
      </c>
      <c r="B54048">
        <v>871519</v>
      </c>
      <c r="C54048" t="s">
        <v>5832</v>
      </c>
      <c r="G54048" t="s">
        <v>7012</v>
      </c>
      <c r="H54048" t="s">
        <v>50855</v>
      </c>
      <c r="I54048" t="s">
        <v>50489</v>
      </c>
      <c r="J54048" t="s">
        <v>379</v>
      </c>
      <c r="K54048">
        <v>32</v>
      </c>
      <c r="L54048">
        <v>17</v>
      </c>
      <c r="Q54048" s="1">
        <v>4197</v>
      </c>
      <c r="S54048" t="s">
        <v>5832</v>
      </c>
      <c r="T54048" s="1">
        <v>4197</v>
      </c>
    </row>
    <row r="54049" spans="1:20">
      <c r="A54049">
        <v>2019</v>
      </c>
      <c r="B54049">
        <v>871520</v>
      </c>
      <c r="C54049" t="s">
        <v>5832</v>
      </c>
      <c r="G54049" t="s">
        <v>11384</v>
      </c>
      <c r="H54049" t="s">
        <v>50800</v>
      </c>
      <c r="I54049" t="s">
        <v>51097</v>
      </c>
      <c r="J54049" t="s">
        <v>379</v>
      </c>
      <c r="K54049">
        <v>32</v>
      </c>
      <c r="L54049">
        <v>17</v>
      </c>
      <c r="Q54049" s="1">
        <v>8687</v>
      </c>
      <c r="S54049" t="s">
        <v>5832</v>
      </c>
      <c r="T54049" s="1">
        <v>8687</v>
      </c>
    </row>
    <row r="54050" spans="1:20">
      <c r="A54050">
        <v>2019</v>
      </c>
      <c r="B54050">
        <v>871521</v>
      </c>
      <c r="C54050" t="s">
        <v>5832</v>
      </c>
      <c r="G54050" t="s">
        <v>11384</v>
      </c>
      <c r="H54050" t="s">
        <v>51097</v>
      </c>
      <c r="I54050" t="s">
        <v>10461</v>
      </c>
      <c r="J54050" t="s">
        <v>379</v>
      </c>
      <c r="K54050">
        <v>5</v>
      </c>
      <c r="L54050">
        <v>17</v>
      </c>
      <c r="Q54050" s="1">
        <v>7876</v>
      </c>
      <c r="S54050" t="s">
        <v>5832</v>
      </c>
      <c r="T54050" s="1">
        <v>7876</v>
      </c>
    </row>
    <row r="54051" spans="1:20">
      <c r="A54051">
        <v>2019</v>
      </c>
      <c r="B54051">
        <v>871522</v>
      </c>
      <c r="C54051" t="s">
        <v>5832</v>
      </c>
      <c r="G54051" t="s">
        <v>30124</v>
      </c>
      <c r="H54051" t="s">
        <v>51123</v>
      </c>
      <c r="I54051" t="s">
        <v>51097</v>
      </c>
      <c r="J54051" t="s">
        <v>379</v>
      </c>
      <c r="K54051">
        <v>31</v>
      </c>
      <c r="L54051">
        <v>16</v>
      </c>
      <c r="P54051" t="s">
        <v>6282</v>
      </c>
      <c r="Q54051" s="1">
        <v>3608</v>
      </c>
      <c r="S54051" t="s">
        <v>5832</v>
      </c>
      <c r="T54051" s="1">
        <v>3608</v>
      </c>
    </row>
    <row r="54052" spans="1:20">
      <c r="A54052">
        <v>2019</v>
      </c>
      <c r="B54052">
        <v>871523</v>
      </c>
      <c r="C54052" t="s">
        <v>5832</v>
      </c>
      <c r="G54052" t="s">
        <v>30124</v>
      </c>
      <c r="H54052" t="s">
        <v>51097</v>
      </c>
      <c r="I54052" t="s">
        <v>10461</v>
      </c>
      <c r="J54052" t="s">
        <v>379</v>
      </c>
      <c r="K54052">
        <v>6</v>
      </c>
      <c r="L54052">
        <v>16</v>
      </c>
      <c r="P54052" t="s">
        <v>6282</v>
      </c>
      <c r="Q54052" s="1">
        <v>3014</v>
      </c>
      <c r="S54052" t="s">
        <v>5832</v>
      </c>
      <c r="T54052" s="1">
        <v>3014</v>
      </c>
    </row>
    <row r="54053" spans="1:20">
      <c r="A54053">
        <v>2019</v>
      </c>
      <c r="B54053">
        <v>871524</v>
      </c>
      <c r="C54053" t="s">
        <v>5832</v>
      </c>
      <c r="G54053" t="s">
        <v>51110</v>
      </c>
      <c r="H54053" t="s">
        <v>51129</v>
      </c>
      <c r="I54053" t="s">
        <v>17737</v>
      </c>
      <c r="J54053" t="s">
        <v>379</v>
      </c>
      <c r="K54053">
        <v>13</v>
      </c>
      <c r="L54053">
        <v>16</v>
      </c>
      <c r="Q54053" s="1">
        <v>2713</v>
      </c>
      <c r="S54053" t="s">
        <v>5832</v>
      </c>
      <c r="T54053" s="1">
        <v>2713</v>
      </c>
    </row>
    <row r="54054" spans="1:20">
      <c r="A54054">
        <v>2019</v>
      </c>
      <c r="B54054">
        <v>871525</v>
      </c>
      <c r="C54054" t="s">
        <v>5832</v>
      </c>
      <c r="G54054" t="s">
        <v>51110</v>
      </c>
      <c r="H54054" t="s">
        <v>17737</v>
      </c>
      <c r="I54054" t="s">
        <v>50730</v>
      </c>
      <c r="J54054" t="s">
        <v>379</v>
      </c>
      <c r="K54054">
        <v>10</v>
      </c>
      <c r="L54054">
        <v>16</v>
      </c>
      <c r="Q54054" s="1">
        <v>3739</v>
      </c>
      <c r="S54054" t="s">
        <v>5832</v>
      </c>
      <c r="T54054" s="1">
        <v>3739</v>
      </c>
    </row>
    <row r="54055" spans="1:20">
      <c r="A54055">
        <v>2019</v>
      </c>
      <c r="B54055">
        <v>871526</v>
      </c>
      <c r="C54055" t="s">
        <v>5832</v>
      </c>
      <c r="G54055" t="s">
        <v>6436</v>
      </c>
      <c r="H54055" t="s">
        <v>11247</v>
      </c>
      <c r="I54055" t="s">
        <v>51092</v>
      </c>
      <c r="J54055" t="s">
        <v>379</v>
      </c>
      <c r="K54055">
        <v>48</v>
      </c>
      <c r="L54055">
        <v>17</v>
      </c>
      <c r="Q54055" s="1">
        <v>2657</v>
      </c>
      <c r="S54055" t="s">
        <v>5832</v>
      </c>
      <c r="T54055" s="1">
        <v>2657</v>
      </c>
    </row>
    <row r="54056" spans="1:20">
      <c r="A54056">
        <v>2019</v>
      </c>
      <c r="B54056">
        <v>871527</v>
      </c>
      <c r="C54056" t="s">
        <v>5832</v>
      </c>
      <c r="G54056" t="s">
        <v>11381</v>
      </c>
      <c r="H54056" t="s">
        <v>51130</v>
      </c>
      <c r="I54056" t="s">
        <v>6448</v>
      </c>
      <c r="J54056" t="s">
        <v>450</v>
      </c>
      <c r="K54056">
        <v>24</v>
      </c>
      <c r="L54056">
        <v>17</v>
      </c>
      <c r="Q54056" s="1">
        <v>6973</v>
      </c>
      <c r="S54056" t="s">
        <v>5832</v>
      </c>
      <c r="T54056" s="1">
        <v>6973</v>
      </c>
    </row>
    <row r="54057" spans="1:20">
      <c r="A54057">
        <v>2019</v>
      </c>
      <c r="B54057">
        <v>871528</v>
      </c>
      <c r="C54057" t="s">
        <v>5832</v>
      </c>
      <c r="G54057" t="s">
        <v>9439</v>
      </c>
      <c r="H54057" t="s">
        <v>8149</v>
      </c>
      <c r="I54057" t="s">
        <v>49878</v>
      </c>
      <c r="J54057" t="s">
        <v>450</v>
      </c>
      <c r="K54057">
        <v>7</v>
      </c>
      <c r="L54057">
        <v>17</v>
      </c>
      <c r="Q54057" s="1">
        <v>6298</v>
      </c>
      <c r="S54057" t="s">
        <v>5832</v>
      </c>
      <c r="T54057" s="1">
        <v>6298</v>
      </c>
    </row>
    <row r="54058" spans="1:20">
      <c r="A54058">
        <v>2019</v>
      </c>
      <c r="B54058">
        <v>871529</v>
      </c>
      <c r="C54058" t="s">
        <v>5832</v>
      </c>
      <c r="G54058" t="s">
        <v>8958</v>
      </c>
      <c r="H54058" t="s">
        <v>50827</v>
      </c>
      <c r="I54058" t="s">
        <v>8149</v>
      </c>
      <c r="J54058" t="s">
        <v>450</v>
      </c>
      <c r="K54058">
        <v>51</v>
      </c>
      <c r="L54058">
        <v>17</v>
      </c>
      <c r="Q54058" s="1">
        <v>3233</v>
      </c>
      <c r="S54058" t="s">
        <v>5832</v>
      </c>
      <c r="T54058" s="1">
        <v>3233</v>
      </c>
    </row>
    <row r="54059" spans="1:20">
      <c r="A54059">
        <v>2019</v>
      </c>
      <c r="B54059">
        <v>871530</v>
      </c>
      <c r="C54059" t="s">
        <v>5832</v>
      </c>
      <c r="G54059" t="s">
        <v>8737</v>
      </c>
      <c r="H54059" t="s">
        <v>40743</v>
      </c>
      <c r="I54059" t="s">
        <v>23904</v>
      </c>
      <c r="J54059" t="s">
        <v>450</v>
      </c>
      <c r="K54059">
        <v>20</v>
      </c>
      <c r="L54059">
        <v>16</v>
      </c>
      <c r="Q54059" s="1">
        <v>12961</v>
      </c>
      <c r="S54059" t="s">
        <v>5832</v>
      </c>
      <c r="T54059" s="1">
        <v>12961</v>
      </c>
    </row>
    <row r="54060" spans="1:20">
      <c r="A54060">
        <v>2019</v>
      </c>
      <c r="B54060">
        <v>871531</v>
      </c>
      <c r="C54060" t="s">
        <v>5832</v>
      </c>
      <c r="G54060" t="s">
        <v>10240</v>
      </c>
      <c r="H54060" t="s">
        <v>7073</v>
      </c>
      <c r="I54060" t="s">
        <v>9235</v>
      </c>
      <c r="J54060" t="s">
        <v>450</v>
      </c>
      <c r="K54060">
        <v>20</v>
      </c>
      <c r="L54060">
        <v>17</v>
      </c>
      <c r="Q54060" s="1">
        <v>1622</v>
      </c>
      <c r="S54060" t="s">
        <v>5832</v>
      </c>
      <c r="T54060" s="1">
        <v>1622</v>
      </c>
    </row>
    <row r="54061" spans="1:20">
      <c r="A54061">
        <v>2019</v>
      </c>
      <c r="B54061">
        <v>871532</v>
      </c>
      <c r="C54061" t="s">
        <v>5832</v>
      </c>
      <c r="G54061" t="s">
        <v>9235</v>
      </c>
      <c r="H54061" t="s">
        <v>50641</v>
      </c>
      <c r="I54061" t="s">
        <v>6287</v>
      </c>
      <c r="J54061" t="s">
        <v>450</v>
      </c>
      <c r="K54061">
        <v>35</v>
      </c>
      <c r="L54061">
        <v>17</v>
      </c>
      <c r="Q54061" s="1">
        <v>1781</v>
      </c>
      <c r="S54061" t="s">
        <v>5832</v>
      </c>
      <c r="T54061" s="1">
        <v>1781</v>
      </c>
    </row>
    <row r="54062" spans="1:20">
      <c r="A54062">
        <v>2019</v>
      </c>
      <c r="B54062">
        <v>871533</v>
      </c>
      <c r="C54062" t="s">
        <v>5832</v>
      </c>
      <c r="G54062" t="s">
        <v>9235</v>
      </c>
      <c r="H54062" t="s">
        <v>6287</v>
      </c>
      <c r="I54062" t="s">
        <v>10162</v>
      </c>
      <c r="J54062" t="s">
        <v>450</v>
      </c>
      <c r="K54062">
        <v>18</v>
      </c>
      <c r="L54062">
        <v>17</v>
      </c>
      <c r="Q54062" s="1">
        <v>2217</v>
      </c>
      <c r="S54062" t="s">
        <v>5832</v>
      </c>
      <c r="T54062" s="1">
        <v>2217</v>
      </c>
    </row>
    <row r="54063" spans="1:20">
      <c r="A54063">
        <v>2019</v>
      </c>
      <c r="B54063">
        <v>871534</v>
      </c>
      <c r="C54063" t="s">
        <v>5832</v>
      </c>
      <c r="G54063" t="s">
        <v>50314</v>
      </c>
      <c r="H54063" t="s">
        <v>14540</v>
      </c>
      <c r="I54063" t="s">
        <v>6741</v>
      </c>
      <c r="J54063" t="s">
        <v>50619</v>
      </c>
      <c r="K54063">
        <v>38</v>
      </c>
      <c r="L54063">
        <v>17</v>
      </c>
      <c r="Q54063" s="1">
        <v>5926</v>
      </c>
      <c r="S54063" t="s">
        <v>5832</v>
      </c>
      <c r="T54063" s="1">
        <v>5926</v>
      </c>
    </row>
    <row r="54064" spans="1:20">
      <c r="A54064">
        <v>2019</v>
      </c>
      <c r="B54064">
        <v>871535</v>
      </c>
      <c r="C54064" t="s">
        <v>5832</v>
      </c>
      <c r="G54064" t="s">
        <v>51131</v>
      </c>
      <c r="H54064" t="s">
        <v>8737</v>
      </c>
      <c r="I54064" t="s">
        <v>51132</v>
      </c>
      <c r="J54064" t="s">
        <v>450</v>
      </c>
      <c r="K54064">
        <v>23</v>
      </c>
      <c r="L54064">
        <v>16</v>
      </c>
      <c r="Q54064" s="1">
        <v>11615</v>
      </c>
      <c r="S54064" t="s">
        <v>5832</v>
      </c>
      <c r="T54064" s="1">
        <v>11615</v>
      </c>
    </row>
    <row r="54065" spans="1:20">
      <c r="A54065">
        <v>2019</v>
      </c>
      <c r="B54065">
        <v>871536</v>
      </c>
      <c r="C54065" t="s">
        <v>5832</v>
      </c>
      <c r="G54065" t="s">
        <v>51069</v>
      </c>
      <c r="H54065" t="s">
        <v>51133</v>
      </c>
      <c r="I54065" t="s">
        <v>51134</v>
      </c>
      <c r="J54065" t="s">
        <v>450</v>
      </c>
      <c r="K54065">
        <v>10</v>
      </c>
      <c r="L54065">
        <v>17</v>
      </c>
      <c r="Q54065" s="1">
        <v>2375</v>
      </c>
      <c r="S54065" t="s">
        <v>5832</v>
      </c>
      <c r="T54065" s="1">
        <v>2375</v>
      </c>
    </row>
    <row r="54066" spans="1:20">
      <c r="A54066">
        <v>2019</v>
      </c>
      <c r="B54066">
        <v>871537</v>
      </c>
      <c r="C54066" t="s">
        <v>5832</v>
      </c>
      <c r="G54066" t="s">
        <v>51127</v>
      </c>
      <c r="H54066" t="s">
        <v>51135</v>
      </c>
      <c r="I54066" t="s">
        <v>51136</v>
      </c>
      <c r="J54066" t="s">
        <v>450</v>
      </c>
      <c r="K54066">
        <v>44</v>
      </c>
      <c r="L54066">
        <v>17</v>
      </c>
      <c r="Q54066" s="1">
        <v>8389</v>
      </c>
      <c r="S54066" t="s">
        <v>5832</v>
      </c>
      <c r="T54066" s="1">
        <v>8389</v>
      </c>
    </row>
    <row r="54067" spans="1:20">
      <c r="A54067">
        <v>2019</v>
      </c>
      <c r="B54067">
        <v>871538</v>
      </c>
      <c r="C54067" t="s">
        <v>5832</v>
      </c>
      <c r="G54067" t="s">
        <v>6287</v>
      </c>
      <c r="H54067" t="s">
        <v>8149</v>
      </c>
      <c r="I54067" t="s">
        <v>51137</v>
      </c>
      <c r="J54067" t="s">
        <v>450</v>
      </c>
      <c r="K54067">
        <v>91</v>
      </c>
      <c r="L54067">
        <v>16</v>
      </c>
      <c r="Q54067" s="1">
        <v>14322</v>
      </c>
      <c r="S54067" t="s">
        <v>5832</v>
      </c>
      <c r="T54067" s="1">
        <v>14322</v>
      </c>
    </row>
    <row r="54068" spans="1:20">
      <c r="A54068">
        <v>2019</v>
      </c>
      <c r="B54068">
        <v>871539</v>
      </c>
      <c r="C54068" t="s">
        <v>5832</v>
      </c>
      <c r="G54068" t="s">
        <v>6287</v>
      </c>
      <c r="H54068" t="s">
        <v>51137</v>
      </c>
      <c r="I54068" t="s">
        <v>51138</v>
      </c>
      <c r="J54068" t="s">
        <v>450</v>
      </c>
      <c r="K54068">
        <v>72</v>
      </c>
      <c r="L54068">
        <v>16</v>
      </c>
      <c r="Q54068" s="1">
        <v>10315</v>
      </c>
      <c r="S54068" t="s">
        <v>5832</v>
      </c>
      <c r="T54068" s="1">
        <v>10315</v>
      </c>
    </row>
    <row r="54069" spans="1:20">
      <c r="A54069">
        <v>2019</v>
      </c>
      <c r="B54069">
        <v>871540</v>
      </c>
      <c r="C54069" t="s">
        <v>5832</v>
      </c>
      <c r="G54069" t="s">
        <v>51139</v>
      </c>
      <c r="H54069" t="s">
        <v>8896</v>
      </c>
      <c r="I54069" t="s">
        <v>8149</v>
      </c>
      <c r="J54069" t="s">
        <v>450</v>
      </c>
      <c r="K54069">
        <v>10</v>
      </c>
      <c r="L54069">
        <v>17</v>
      </c>
      <c r="Q54069" s="1">
        <v>4734</v>
      </c>
      <c r="S54069" t="s">
        <v>5832</v>
      </c>
      <c r="T54069" s="1">
        <v>4734</v>
      </c>
    </row>
    <row r="54070" spans="1:20">
      <c r="A54070">
        <v>2019</v>
      </c>
      <c r="B54070">
        <v>871541</v>
      </c>
      <c r="C54070" t="s">
        <v>5832</v>
      </c>
      <c r="G54070" t="s">
        <v>51140</v>
      </c>
      <c r="H54070" t="s">
        <v>9051</v>
      </c>
      <c r="I54070" t="s">
        <v>8149</v>
      </c>
      <c r="J54070" t="s">
        <v>395</v>
      </c>
      <c r="K54070">
        <v>22</v>
      </c>
      <c r="L54070">
        <v>16</v>
      </c>
      <c r="Q54070" s="1">
        <v>2066</v>
      </c>
      <c r="S54070" t="s">
        <v>5832</v>
      </c>
      <c r="T54070" s="1">
        <v>2066</v>
      </c>
    </row>
    <row r="54071" spans="1:20">
      <c r="A54071">
        <v>2019</v>
      </c>
      <c r="B54071">
        <v>871542</v>
      </c>
      <c r="C54071" t="s">
        <v>5832</v>
      </c>
      <c r="G54071" t="s">
        <v>51141</v>
      </c>
      <c r="H54071" t="s">
        <v>50346</v>
      </c>
      <c r="I54071" t="s">
        <v>8032</v>
      </c>
      <c r="J54071" t="s">
        <v>395</v>
      </c>
      <c r="K54071">
        <v>4</v>
      </c>
      <c r="L54071">
        <v>16</v>
      </c>
      <c r="Q54071" s="1">
        <v>4972</v>
      </c>
      <c r="S54071" t="s">
        <v>5832</v>
      </c>
      <c r="T54071" s="1">
        <v>4972</v>
      </c>
    </row>
    <row r="54072" spans="1:20">
      <c r="A54072">
        <v>2019</v>
      </c>
      <c r="B54072">
        <v>871543</v>
      </c>
      <c r="C54072" t="s">
        <v>5832</v>
      </c>
      <c r="G54072" t="s">
        <v>8021</v>
      </c>
      <c r="H54072" t="s">
        <v>51142</v>
      </c>
      <c r="I54072" t="s">
        <v>51141</v>
      </c>
      <c r="J54072" t="s">
        <v>395</v>
      </c>
      <c r="K54072">
        <v>26</v>
      </c>
      <c r="L54072">
        <v>16</v>
      </c>
      <c r="Q54072" s="1">
        <v>3630</v>
      </c>
      <c r="S54072" t="s">
        <v>5832</v>
      </c>
      <c r="T54072" s="1">
        <v>3630</v>
      </c>
    </row>
    <row r="54073" spans="1:20">
      <c r="A54073">
        <v>2019</v>
      </c>
      <c r="B54073">
        <v>871544</v>
      </c>
      <c r="C54073" t="s">
        <v>5832</v>
      </c>
      <c r="G54073" t="s">
        <v>51143</v>
      </c>
      <c r="H54073" t="s">
        <v>6436</v>
      </c>
      <c r="I54073" t="s">
        <v>51144</v>
      </c>
      <c r="J54073" t="s">
        <v>395</v>
      </c>
      <c r="K54073">
        <v>7</v>
      </c>
      <c r="L54073">
        <v>17</v>
      </c>
      <c r="Q54073" s="1">
        <v>4410</v>
      </c>
      <c r="S54073" t="s">
        <v>5832</v>
      </c>
      <c r="T54073" s="1">
        <v>4410</v>
      </c>
    </row>
    <row r="54074" spans="1:20">
      <c r="A54074">
        <v>2019</v>
      </c>
      <c r="B54074">
        <v>871546</v>
      </c>
      <c r="C54074" t="s">
        <v>5832</v>
      </c>
      <c r="G54074" t="s">
        <v>7497</v>
      </c>
      <c r="H54074" t="s">
        <v>12290</v>
      </c>
      <c r="I54074" t="s">
        <v>51142</v>
      </c>
      <c r="J54074" t="s">
        <v>395</v>
      </c>
      <c r="K54074">
        <v>49</v>
      </c>
      <c r="L54074">
        <v>16</v>
      </c>
      <c r="Q54074" s="1">
        <v>1886</v>
      </c>
      <c r="S54074" t="s">
        <v>5832</v>
      </c>
      <c r="T54074" s="1">
        <v>1886</v>
      </c>
    </row>
    <row r="54075" spans="1:20">
      <c r="A54075">
        <v>2019</v>
      </c>
      <c r="B54075">
        <v>871547</v>
      </c>
      <c r="C54075" t="s">
        <v>5832</v>
      </c>
      <c r="G54075" t="s">
        <v>9226</v>
      </c>
      <c r="H54075" t="s">
        <v>7692</v>
      </c>
      <c r="I54075" t="s">
        <v>8032</v>
      </c>
      <c r="J54075" t="s">
        <v>395</v>
      </c>
      <c r="K54075">
        <v>43</v>
      </c>
      <c r="L54075">
        <v>17</v>
      </c>
      <c r="Q54075" s="1">
        <v>1825</v>
      </c>
      <c r="S54075" t="s">
        <v>5832</v>
      </c>
      <c r="T54075" s="1">
        <v>1825</v>
      </c>
    </row>
    <row r="54076" spans="1:20">
      <c r="A54076">
        <v>2019</v>
      </c>
      <c r="B54076">
        <v>871548</v>
      </c>
      <c r="C54076" t="s">
        <v>5832</v>
      </c>
      <c r="G54076" t="s">
        <v>9130</v>
      </c>
      <c r="H54076" t="s">
        <v>7073</v>
      </c>
      <c r="I54076" t="s">
        <v>51145</v>
      </c>
      <c r="J54076" t="s">
        <v>395</v>
      </c>
      <c r="K54076">
        <v>6</v>
      </c>
      <c r="L54076">
        <v>17</v>
      </c>
      <c r="P54076" t="s">
        <v>6282</v>
      </c>
      <c r="Q54076" s="1">
        <v>1836</v>
      </c>
      <c r="S54076" t="s">
        <v>5832</v>
      </c>
      <c r="T54076" s="1">
        <v>1836</v>
      </c>
    </row>
    <row r="54077" spans="1:20">
      <c r="A54077">
        <v>2019</v>
      </c>
      <c r="B54077">
        <v>871549</v>
      </c>
      <c r="C54077" t="s">
        <v>5832</v>
      </c>
      <c r="G54077" t="s">
        <v>10442</v>
      </c>
      <c r="H54077" t="s">
        <v>8149</v>
      </c>
      <c r="I54077" t="s">
        <v>50346</v>
      </c>
      <c r="J54077" t="s">
        <v>395</v>
      </c>
      <c r="K54077">
        <v>20</v>
      </c>
      <c r="L54077">
        <v>17</v>
      </c>
      <c r="Q54077" s="1">
        <v>1007</v>
      </c>
      <c r="S54077" t="s">
        <v>5832</v>
      </c>
      <c r="T54077" s="1">
        <v>1007</v>
      </c>
    </row>
    <row r="54078" spans="1:20">
      <c r="A54078">
        <v>2019</v>
      </c>
      <c r="B54078">
        <v>871550</v>
      </c>
      <c r="C54078" t="s">
        <v>5832</v>
      </c>
      <c r="G54078" t="s">
        <v>10717</v>
      </c>
      <c r="H54078" t="s">
        <v>51146</v>
      </c>
      <c r="I54078" t="s">
        <v>51147</v>
      </c>
      <c r="J54078" t="s">
        <v>395</v>
      </c>
      <c r="K54078">
        <v>20</v>
      </c>
      <c r="L54078">
        <v>17</v>
      </c>
      <c r="Q54078" s="1">
        <v>1911</v>
      </c>
      <c r="S54078" t="s">
        <v>5832</v>
      </c>
      <c r="T54078" s="1">
        <v>1911</v>
      </c>
    </row>
    <row r="54079" spans="1:20">
      <c r="A54079">
        <v>2019</v>
      </c>
      <c r="B54079">
        <v>871551</v>
      </c>
      <c r="C54079" t="s">
        <v>5832</v>
      </c>
      <c r="G54079" t="s">
        <v>10717</v>
      </c>
      <c r="H54079" t="s">
        <v>51147</v>
      </c>
      <c r="I54079" t="s">
        <v>6584</v>
      </c>
      <c r="J54079" t="s">
        <v>395</v>
      </c>
      <c r="K54079">
        <v>37</v>
      </c>
      <c r="L54079">
        <v>17</v>
      </c>
      <c r="P54079" t="s">
        <v>6282</v>
      </c>
      <c r="Q54079">
        <v>702</v>
      </c>
      <c r="S54079" t="s">
        <v>5832</v>
      </c>
      <c r="T54079">
        <v>702</v>
      </c>
    </row>
    <row r="54080" spans="1:20">
      <c r="A54080">
        <v>2019</v>
      </c>
      <c r="B54080">
        <v>871552</v>
      </c>
      <c r="C54080" t="s">
        <v>5832</v>
      </c>
      <c r="G54080" t="s">
        <v>51148</v>
      </c>
      <c r="H54080" t="s">
        <v>8149</v>
      </c>
      <c r="I54080" t="s">
        <v>6584</v>
      </c>
      <c r="J54080" t="s">
        <v>395</v>
      </c>
      <c r="K54080">
        <v>20</v>
      </c>
      <c r="L54080">
        <v>17</v>
      </c>
      <c r="Q54080" s="1">
        <v>3956</v>
      </c>
      <c r="S54080" t="s">
        <v>5832</v>
      </c>
      <c r="T54080" s="1">
        <v>3956</v>
      </c>
    </row>
    <row r="54081" spans="1:20">
      <c r="A54081">
        <v>2019</v>
      </c>
      <c r="B54081">
        <v>871553</v>
      </c>
      <c r="C54081" t="s">
        <v>5832</v>
      </c>
      <c r="G54081" t="s">
        <v>51149</v>
      </c>
      <c r="H54081" t="s">
        <v>50726</v>
      </c>
      <c r="I54081" t="s">
        <v>40338</v>
      </c>
      <c r="J54081" t="s">
        <v>395</v>
      </c>
      <c r="K54081">
        <v>77</v>
      </c>
      <c r="L54081">
        <v>16</v>
      </c>
      <c r="Q54081" s="1">
        <v>1927</v>
      </c>
      <c r="S54081" t="s">
        <v>5832</v>
      </c>
      <c r="T54081" s="1">
        <v>1927</v>
      </c>
    </row>
    <row r="54082" spans="1:20">
      <c r="A54082">
        <v>2019</v>
      </c>
      <c r="B54082">
        <v>871554</v>
      </c>
      <c r="C54082" t="s">
        <v>5832</v>
      </c>
      <c r="G54082" t="s">
        <v>8149</v>
      </c>
      <c r="H54082" t="s">
        <v>46650</v>
      </c>
      <c r="I54082" t="s">
        <v>8149</v>
      </c>
      <c r="J54082" t="s">
        <v>395</v>
      </c>
      <c r="K54082">
        <v>9</v>
      </c>
      <c r="L54082">
        <v>16</v>
      </c>
      <c r="Q54082" s="1">
        <v>1273</v>
      </c>
      <c r="S54082" t="s">
        <v>5832</v>
      </c>
      <c r="T54082" s="1">
        <v>1273</v>
      </c>
    </row>
    <row r="54083" spans="1:20">
      <c r="A54083">
        <v>2019</v>
      </c>
      <c r="B54083">
        <v>871555</v>
      </c>
      <c r="C54083" t="s">
        <v>5832</v>
      </c>
      <c r="G54083" t="s">
        <v>46650</v>
      </c>
      <c r="H54083" t="s">
        <v>7497</v>
      </c>
      <c r="I54083" t="s">
        <v>8149</v>
      </c>
      <c r="J54083" t="s">
        <v>395</v>
      </c>
      <c r="K54083">
        <v>19</v>
      </c>
      <c r="L54083">
        <v>16</v>
      </c>
      <c r="Q54083" s="1">
        <v>1014</v>
      </c>
      <c r="S54083" t="s">
        <v>5832</v>
      </c>
      <c r="T54083" s="1">
        <v>1014</v>
      </c>
    </row>
    <row r="54084" spans="1:20">
      <c r="A54084">
        <v>2019</v>
      </c>
      <c r="B54084">
        <v>871556</v>
      </c>
      <c r="C54084" t="s">
        <v>5832</v>
      </c>
      <c r="G54084" t="s">
        <v>9051</v>
      </c>
      <c r="H54084" t="s">
        <v>6953</v>
      </c>
      <c r="I54084" t="s">
        <v>9159</v>
      </c>
      <c r="J54084" t="s">
        <v>395</v>
      </c>
      <c r="K54084">
        <v>17</v>
      </c>
      <c r="L54084">
        <v>17</v>
      </c>
      <c r="Q54084" s="1">
        <v>1817</v>
      </c>
      <c r="S54084" t="s">
        <v>5832</v>
      </c>
      <c r="T54084" s="1">
        <v>1817</v>
      </c>
    </row>
    <row r="54085" spans="1:20">
      <c r="A54085">
        <v>2019</v>
      </c>
      <c r="B54085">
        <v>871557</v>
      </c>
      <c r="C54085" t="s">
        <v>5832</v>
      </c>
      <c r="G54085" t="s">
        <v>9051</v>
      </c>
      <c r="H54085" t="s">
        <v>9159</v>
      </c>
      <c r="I54085" t="s">
        <v>25772</v>
      </c>
      <c r="J54085" t="s">
        <v>395</v>
      </c>
      <c r="K54085">
        <v>3</v>
      </c>
      <c r="L54085">
        <v>16</v>
      </c>
      <c r="Q54085" s="1">
        <v>2312</v>
      </c>
      <c r="S54085" t="s">
        <v>5832</v>
      </c>
      <c r="T54085" s="1">
        <v>2312</v>
      </c>
    </row>
    <row r="54086" spans="1:20">
      <c r="A54086">
        <v>2019</v>
      </c>
      <c r="B54086">
        <v>871558</v>
      </c>
      <c r="C54086" t="s">
        <v>5832</v>
      </c>
      <c r="G54086" t="s">
        <v>9051</v>
      </c>
      <c r="H54086" t="s">
        <v>25772</v>
      </c>
      <c r="I54086" t="s">
        <v>44623</v>
      </c>
      <c r="J54086" t="s">
        <v>395</v>
      </c>
      <c r="K54086">
        <v>18</v>
      </c>
      <c r="L54086">
        <v>16</v>
      </c>
      <c r="Q54086" s="1">
        <v>3179</v>
      </c>
      <c r="S54086" t="s">
        <v>5832</v>
      </c>
      <c r="T54086" s="1">
        <v>3179</v>
      </c>
    </row>
    <row r="54087" spans="1:20">
      <c r="A54087">
        <v>2019</v>
      </c>
      <c r="B54087">
        <v>871559</v>
      </c>
      <c r="C54087" t="s">
        <v>5832</v>
      </c>
      <c r="G54087" t="s">
        <v>8495</v>
      </c>
      <c r="H54087" t="s">
        <v>25772</v>
      </c>
      <c r="I54087" t="s">
        <v>41318</v>
      </c>
      <c r="J54087" t="s">
        <v>395</v>
      </c>
      <c r="K54087">
        <v>27</v>
      </c>
      <c r="L54087">
        <v>16</v>
      </c>
      <c r="Q54087" s="1">
        <v>3893</v>
      </c>
      <c r="S54087" t="s">
        <v>5832</v>
      </c>
      <c r="T54087" s="1">
        <v>3893</v>
      </c>
    </row>
    <row r="54088" spans="1:20">
      <c r="A54088">
        <v>2019</v>
      </c>
      <c r="B54088">
        <v>871560</v>
      </c>
      <c r="C54088" t="s">
        <v>5832</v>
      </c>
      <c r="G54088" t="s">
        <v>8664</v>
      </c>
      <c r="H54088" t="s">
        <v>51150</v>
      </c>
      <c r="I54088" t="s">
        <v>7774</v>
      </c>
      <c r="J54088" t="s">
        <v>395</v>
      </c>
      <c r="K54088">
        <v>12</v>
      </c>
      <c r="L54088">
        <v>16</v>
      </c>
      <c r="Q54088" s="1">
        <v>2029</v>
      </c>
      <c r="S54088" t="s">
        <v>5832</v>
      </c>
      <c r="T54088" s="1">
        <v>2029</v>
      </c>
    </row>
    <row r="54089" spans="1:20">
      <c r="A54089">
        <v>2019</v>
      </c>
      <c r="B54089">
        <v>871561</v>
      </c>
      <c r="C54089" t="s">
        <v>5832</v>
      </c>
      <c r="G54089" t="s">
        <v>51150</v>
      </c>
      <c r="H54089" t="s">
        <v>8664</v>
      </c>
      <c r="I54089" t="s">
        <v>10160</v>
      </c>
      <c r="J54089" t="s">
        <v>395</v>
      </c>
      <c r="K54089">
        <v>8</v>
      </c>
      <c r="L54089">
        <v>16</v>
      </c>
      <c r="Q54089">
        <v>952</v>
      </c>
      <c r="S54089" t="s">
        <v>5832</v>
      </c>
      <c r="T54089">
        <v>952</v>
      </c>
    </row>
    <row r="54090" spans="1:20">
      <c r="A54090">
        <v>2019</v>
      </c>
      <c r="B54090">
        <v>871562</v>
      </c>
      <c r="C54090" t="s">
        <v>5832</v>
      </c>
      <c r="G54090" t="s">
        <v>14545</v>
      </c>
      <c r="H54090" t="s">
        <v>6953</v>
      </c>
      <c r="I54090" t="s">
        <v>9159</v>
      </c>
      <c r="J54090" t="s">
        <v>395</v>
      </c>
      <c r="K54090">
        <v>12</v>
      </c>
      <c r="L54090">
        <v>17</v>
      </c>
      <c r="Q54090">
        <v>475</v>
      </c>
      <c r="S54090" t="s">
        <v>5832</v>
      </c>
      <c r="T54090">
        <v>475</v>
      </c>
    </row>
    <row r="54091" spans="1:20">
      <c r="A54091">
        <v>2019</v>
      </c>
      <c r="B54091">
        <v>871563</v>
      </c>
      <c r="C54091" t="s">
        <v>5832</v>
      </c>
      <c r="G54091" t="s">
        <v>8994</v>
      </c>
      <c r="H54091" t="s">
        <v>7073</v>
      </c>
      <c r="I54091" t="s">
        <v>51145</v>
      </c>
      <c r="J54091" t="s">
        <v>395</v>
      </c>
      <c r="K54091">
        <v>10</v>
      </c>
      <c r="L54091">
        <v>17</v>
      </c>
      <c r="P54091" t="s">
        <v>6282</v>
      </c>
      <c r="Q54091" s="1">
        <v>2670</v>
      </c>
      <c r="S54091" t="s">
        <v>5832</v>
      </c>
      <c r="T54091" s="1">
        <v>2670</v>
      </c>
    </row>
    <row r="54092" spans="1:20">
      <c r="A54092">
        <v>2019</v>
      </c>
      <c r="B54092">
        <v>871564</v>
      </c>
      <c r="C54092" t="s">
        <v>5832</v>
      </c>
      <c r="G54092" t="s">
        <v>45283</v>
      </c>
      <c r="H54092" t="s">
        <v>7774</v>
      </c>
      <c r="I54092" t="s">
        <v>7497</v>
      </c>
      <c r="J54092" t="s">
        <v>395</v>
      </c>
      <c r="K54092">
        <v>17</v>
      </c>
      <c r="L54092">
        <v>16</v>
      </c>
      <c r="Q54092" s="1">
        <v>2684</v>
      </c>
      <c r="S54092" t="s">
        <v>5832</v>
      </c>
      <c r="T54092" s="1">
        <v>2684</v>
      </c>
    </row>
    <row r="54093" spans="1:20">
      <c r="A54093">
        <v>2019</v>
      </c>
      <c r="B54093">
        <v>871565</v>
      </c>
      <c r="C54093" t="s">
        <v>5832</v>
      </c>
      <c r="G54093" t="s">
        <v>10160</v>
      </c>
      <c r="H54093" t="s">
        <v>51151</v>
      </c>
      <c r="I54093" t="s">
        <v>9327</v>
      </c>
      <c r="J54093" t="s">
        <v>395</v>
      </c>
      <c r="K54093">
        <v>57</v>
      </c>
      <c r="L54093">
        <v>16</v>
      </c>
      <c r="Q54093" s="1">
        <v>3086</v>
      </c>
      <c r="S54093" t="s">
        <v>5832</v>
      </c>
      <c r="T54093" s="1">
        <v>3086</v>
      </c>
    </row>
    <row r="54094" spans="1:20">
      <c r="A54094">
        <v>2019</v>
      </c>
      <c r="B54094">
        <v>871566</v>
      </c>
      <c r="C54094" t="s">
        <v>5832</v>
      </c>
      <c r="G54094" t="s">
        <v>7073</v>
      </c>
      <c r="H54094" t="s">
        <v>7497</v>
      </c>
      <c r="I54094" t="s">
        <v>10160</v>
      </c>
      <c r="J54094" t="s">
        <v>395</v>
      </c>
      <c r="K54094">
        <v>5</v>
      </c>
      <c r="L54094">
        <v>17</v>
      </c>
      <c r="Q54094" s="1">
        <v>3525</v>
      </c>
      <c r="S54094" t="s">
        <v>5832</v>
      </c>
      <c r="T54094" s="1">
        <v>3525</v>
      </c>
    </row>
    <row r="54095" spans="1:20">
      <c r="A54095">
        <v>2019</v>
      </c>
      <c r="B54095">
        <v>871567</v>
      </c>
      <c r="C54095" t="s">
        <v>5832</v>
      </c>
      <c r="G54095" t="s">
        <v>6436</v>
      </c>
      <c r="H54095" t="s">
        <v>10717</v>
      </c>
      <c r="I54095" t="s">
        <v>51143</v>
      </c>
      <c r="J54095" t="s">
        <v>395</v>
      </c>
      <c r="K54095">
        <v>30</v>
      </c>
      <c r="L54095">
        <v>17</v>
      </c>
      <c r="Q54095">
        <v>852</v>
      </c>
      <c r="S54095" t="s">
        <v>5832</v>
      </c>
      <c r="T54095">
        <v>852</v>
      </c>
    </row>
    <row r="54096" spans="1:20">
      <c r="A54096">
        <v>2019</v>
      </c>
      <c r="B54096">
        <v>871568</v>
      </c>
      <c r="C54096" t="s">
        <v>5832</v>
      </c>
      <c r="G54096" t="s">
        <v>11166</v>
      </c>
      <c r="H54096" t="s">
        <v>50729</v>
      </c>
      <c r="I54096" t="s">
        <v>50311</v>
      </c>
      <c r="J54096" t="s">
        <v>1533</v>
      </c>
      <c r="K54096">
        <v>9</v>
      </c>
      <c r="L54096">
        <v>16</v>
      </c>
      <c r="Q54096" s="1">
        <v>15105</v>
      </c>
      <c r="S54096" t="s">
        <v>5832</v>
      </c>
      <c r="T54096" s="1">
        <v>15105</v>
      </c>
    </row>
    <row r="54097" spans="1:20">
      <c r="A54097">
        <v>2019</v>
      </c>
      <c r="B54097">
        <v>871569</v>
      </c>
      <c r="C54097" t="s">
        <v>5832</v>
      </c>
      <c r="G54097" t="s">
        <v>8833</v>
      </c>
      <c r="H54097" t="s">
        <v>51152</v>
      </c>
      <c r="I54097" t="s">
        <v>51153</v>
      </c>
      <c r="J54097" t="s">
        <v>1533</v>
      </c>
      <c r="K54097">
        <v>101</v>
      </c>
      <c r="L54097">
        <v>17</v>
      </c>
      <c r="Q54097" s="1">
        <v>2986</v>
      </c>
      <c r="S54097" t="s">
        <v>5832</v>
      </c>
      <c r="T54097" s="1">
        <v>2986</v>
      </c>
    </row>
    <row r="54098" spans="1:20">
      <c r="A54098">
        <v>2019</v>
      </c>
      <c r="B54098">
        <v>871570</v>
      </c>
      <c r="C54098" t="s">
        <v>5832</v>
      </c>
      <c r="G54098" t="s">
        <v>8833</v>
      </c>
      <c r="H54098" t="s">
        <v>51153</v>
      </c>
      <c r="I54098" t="s">
        <v>50321</v>
      </c>
      <c r="J54098" t="s">
        <v>1533</v>
      </c>
      <c r="K54098">
        <v>31</v>
      </c>
      <c r="L54098">
        <v>16</v>
      </c>
      <c r="Q54098" s="1">
        <v>5850</v>
      </c>
      <c r="S54098" t="s">
        <v>5832</v>
      </c>
      <c r="T54098" s="1">
        <v>5850</v>
      </c>
    </row>
    <row r="54099" spans="1:20">
      <c r="A54099">
        <v>2019</v>
      </c>
      <c r="B54099">
        <v>871571</v>
      </c>
      <c r="C54099" t="s">
        <v>5832</v>
      </c>
      <c r="G54099" t="s">
        <v>8833</v>
      </c>
      <c r="H54099" t="s">
        <v>50321</v>
      </c>
      <c r="I54099" t="s">
        <v>51154</v>
      </c>
      <c r="J54099" t="s">
        <v>1533</v>
      </c>
      <c r="K54099">
        <v>123</v>
      </c>
      <c r="L54099">
        <v>16</v>
      </c>
      <c r="Q54099" s="1">
        <v>4224</v>
      </c>
      <c r="S54099" t="s">
        <v>5832</v>
      </c>
      <c r="T54099" s="1">
        <v>4224</v>
      </c>
    </row>
    <row r="54100" spans="1:20">
      <c r="A54100">
        <v>2019</v>
      </c>
      <c r="B54100">
        <v>871572</v>
      </c>
      <c r="C54100" t="s">
        <v>5832</v>
      </c>
      <c r="G54100" t="s">
        <v>50729</v>
      </c>
      <c r="H54100" t="s">
        <v>50809</v>
      </c>
      <c r="I54100" t="s">
        <v>51155</v>
      </c>
      <c r="J54100" t="s">
        <v>1533</v>
      </c>
      <c r="K54100">
        <v>46</v>
      </c>
      <c r="L54100">
        <v>17</v>
      </c>
      <c r="Q54100" s="1">
        <v>4028</v>
      </c>
      <c r="S54100" t="s">
        <v>5832</v>
      </c>
      <c r="T54100" s="1">
        <v>4028</v>
      </c>
    </row>
    <row r="54101" spans="1:20">
      <c r="A54101">
        <v>2019</v>
      </c>
      <c r="B54101">
        <v>871573</v>
      </c>
      <c r="C54101" t="s">
        <v>5832</v>
      </c>
      <c r="G54101" t="s">
        <v>13613</v>
      </c>
      <c r="H54101" t="s">
        <v>50311</v>
      </c>
      <c r="I54101" t="s">
        <v>14152</v>
      </c>
      <c r="J54101" t="s">
        <v>1533</v>
      </c>
      <c r="K54101">
        <v>38</v>
      </c>
      <c r="L54101">
        <v>17</v>
      </c>
      <c r="Q54101" s="1">
        <v>9190</v>
      </c>
      <c r="S54101" t="s">
        <v>5832</v>
      </c>
      <c r="T54101" s="1">
        <v>9190</v>
      </c>
    </row>
    <row r="54102" spans="1:20">
      <c r="A54102">
        <v>2019</v>
      </c>
      <c r="B54102">
        <v>871574</v>
      </c>
      <c r="C54102" t="s">
        <v>5832</v>
      </c>
      <c r="G54102" t="s">
        <v>51156</v>
      </c>
      <c r="H54102" t="s">
        <v>50729</v>
      </c>
      <c r="I54102" t="s">
        <v>8833</v>
      </c>
      <c r="J54102" t="s">
        <v>1533</v>
      </c>
      <c r="K54102">
        <v>30</v>
      </c>
      <c r="L54102">
        <v>16</v>
      </c>
      <c r="Q54102" s="1">
        <v>2577</v>
      </c>
      <c r="S54102" t="s">
        <v>5832</v>
      </c>
      <c r="T54102" s="1">
        <v>2577</v>
      </c>
    </row>
    <row r="54103" spans="1:20">
      <c r="A54103">
        <v>2019</v>
      </c>
      <c r="B54103">
        <v>871575</v>
      </c>
      <c r="C54103" t="s">
        <v>5832</v>
      </c>
      <c r="G54103" t="s">
        <v>51157</v>
      </c>
      <c r="H54103" t="s">
        <v>8833</v>
      </c>
      <c r="I54103" t="s">
        <v>50321</v>
      </c>
      <c r="J54103" t="s">
        <v>1533</v>
      </c>
      <c r="K54103">
        <v>13</v>
      </c>
      <c r="L54103">
        <v>17</v>
      </c>
      <c r="Q54103">
        <v>230</v>
      </c>
      <c r="S54103" t="s">
        <v>5832</v>
      </c>
      <c r="T54103">
        <v>230</v>
      </c>
    </row>
    <row r="54104" spans="1:20">
      <c r="A54104">
        <v>2019</v>
      </c>
      <c r="B54104">
        <v>871576</v>
      </c>
      <c r="C54104" t="s">
        <v>5832</v>
      </c>
      <c r="G54104" t="s">
        <v>8892</v>
      </c>
      <c r="H54104" t="s">
        <v>51158</v>
      </c>
      <c r="I54104" t="s">
        <v>6854</v>
      </c>
      <c r="J54104" t="s">
        <v>1533</v>
      </c>
      <c r="K54104">
        <v>7</v>
      </c>
      <c r="L54104">
        <v>17</v>
      </c>
      <c r="Q54104">
        <v>191</v>
      </c>
      <c r="S54104" t="s">
        <v>5832</v>
      </c>
      <c r="T54104">
        <v>191</v>
      </c>
    </row>
    <row r="54105" spans="1:20">
      <c r="A54105">
        <v>2019</v>
      </c>
      <c r="B54105">
        <v>871577</v>
      </c>
      <c r="C54105" t="s">
        <v>5832</v>
      </c>
      <c r="G54105" t="s">
        <v>51159</v>
      </c>
      <c r="H54105" t="s">
        <v>7538</v>
      </c>
      <c r="I54105" t="s">
        <v>8833</v>
      </c>
      <c r="J54105" t="s">
        <v>1533</v>
      </c>
      <c r="K54105">
        <v>16</v>
      </c>
      <c r="L54105">
        <v>17</v>
      </c>
      <c r="Q54105">
        <v>757</v>
      </c>
      <c r="S54105" t="s">
        <v>5832</v>
      </c>
      <c r="T54105">
        <v>757</v>
      </c>
    </row>
    <row r="54106" spans="1:20">
      <c r="A54106">
        <v>2019</v>
      </c>
      <c r="B54106">
        <v>871578</v>
      </c>
      <c r="C54106" t="s">
        <v>5832</v>
      </c>
      <c r="G54106" t="s">
        <v>7771</v>
      </c>
      <c r="H54106" t="s">
        <v>10658</v>
      </c>
      <c r="I54106" t="s">
        <v>50801</v>
      </c>
      <c r="J54106" t="s">
        <v>633</v>
      </c>
      <c r="K54106">
        <v>20</v>
      </c>
      <c r="L54106">
        <v>16</v>
      </c>
      <c r="Q54106" s="1">
        <v>10203</v>
      </c>
      <c r="S54106" t="s">
        <v>5832</v>
      </c>
      <c r="T54106" s="1">
        <v>10203</v>
      </c>
    </row>
    <row r="54107" spans="1:20">
      <c r="A54107">
        <v>2019</v>
      </c>
      <c r="B54107">
        <v>871579</v>
      </c>
      <c r="C54107" t="s">
        <v>5832</v>
      </c>
      <c r="G54107" t="s">
        <v>7771</v>
      </c>
      <c r="H54107" t="s">
        <v>50801</v>
      </c>
      <c r="I54107" t="s">
        <v>8149</v>
      </c>
      <c r="J54107" t="s">
        <v>633</v>
      </c>
      <c r="K54107">
        <v>10</v>
      </c>
      <c r="L54107">
        <v>16</v>
      </c>
      <c r="Q54107" s="1">
        <v>22999</v>
      </c>
      <c r="S54107" t="s">
        <v>5832</v>
      </c>
      <c r="T54107" s="1">
        <v>22999</v>
      </c>
    </row>
    <row r="54108" spans="1:20">
      <c r="A54108">
        <v>2019</v>
      </c>
      <c r="B54108">
        <v>871580</v>
      </c>
      <c r="C54108" t="s">
        <v>5832</v>
      </c>
      <c r="G54108" t="s">
        <v>7771</v>
      </c>
      <c r="H54108" t="s">
        <v>8149</v>
      </c>
      <c r="I54108" t="s">
        <v>7354</v>
      </c>
      <c r="J54108" t="s">
        <v>633</v>
      </c>
      <c r="K54108">
        <v>6</v>
      </c>
      <c r="L54108">
        <v>16</v>
      </c>
      <c r="P54108" t="s">
        <v>6282</v>
      </c>
      <c r="Q54108" s="1">
        <v>16716</v>
      </c>
      <c r="S54108" t="s">
        <v>5832</v>
      </c>
      <c r="T54108" s="1">
        <v>16716</v>
      </c>
    </row>
    <row r="54109" spans="1:20">
      <c r="A54109">
        <v>2019</v>
      </c>
      <c r="B54109">
        <v>871581</v>
      </c>
      <c r="C54109" t="s">
        <v>5832</v>
      </c>
      <c r="G54109" t="s">
        <v>7149</v>
      </c>
      <c r="H54109" t="s">
        <v>50802</v>
      </c>
      <c r="I54109" t="s">
        <v>8649</v>
      </c>
      <c r="J54109" t="s">
        <v>633</v>
      </c>
      <c r="K54109">
        <v>36</v>
      </c>
      <c r="L54109">
        <v>16</v>
      </c>
      <c r="Q54109" s="1">
        <v>5331</v>
      </c>
      <c r="S54109" t="s">
        <v>5832</v>
      </c>
      <c r="T54109" s="1">
        <v>5331</v>
      </c>
    </row>
    <row r="54110" spans="1:20">
      <c r="A54110">
        <v>2019</v>
      </c>
      <c r="B54110">
        <v>871582</v>
      </c>
      <c r="C54110" t="s">
        <v>5832</v>
      </c>
      <c r="G54110" t="s">
        <v>51160</v>
      </c>
      <c r="H54110" t="s">
        <v>51161</v>
      </c>
      <c r="I54110" t="s">
        <v>20188</v>
      </c>
      <c r="J54110" t="s">
        <v>633</v>
      </c>
      <c r="K54110">
        <v>75</v>
      </c>
      <c r="L54110">
        <v>17</v>
      </c>
      <c r="Q54110" s="1">
        <v>4510</v>
      </c>
      <c r="S54110" t="s">
        <v>5832</v>
      </c>
      <c r="T54110" s="1">
        <v>4510</v>
      </c>
    </row>
    <row r="54111" spans="1:20">
      <c r="A54111">
        <v>2019</v>
      </c>
      <c r="B54111">
        <v>871583</v>
      </c>
      <c r="C54111" t="s">
        <v>5832</v>
      </c>
      <c r="G54111" t="s">
        <v>51162</v>
      </c>
      <c r="H54111" t="s">
        <v>51163</v>
      </c>
      <c r="I54111" t="s">
        <v>51164</v>
      </c>
      <c r="J54111" t="s">
        <v>633</v>
      </c>
      <c r="K54111">
        <v>46</v>
      </c>
      <c r="L54111">
        <v>17</v>
      </c>
      <c r="Q54111" s="1">
        <v>4337</v>
      </c>
      <c r="S54111" t="s">
        <v>5832</v>
      </c>
      <c r="T54111" s="1">
        <v>4337</v>
      </c>
    </row>
    <row r="54112" spans="1:20">
      <c r="A54112">
        <v>2019</v>
      </c>
      <c r="B54112">
        <v>871584</v>
      </c>
      <c r="C54112" t="s">
        <v>5832</v>
      </c>
      <c r="G54112" t="s">
        <v>50896</v>
      </c>
      <c r="H54112" t="s">
        <v>10238</v>
      </c>
      <c r="I54112" t="s">
        <v>51160</v>
      </c>
      <c r="J54112" t="s">
        <v>633</v>
      </c>
      <c r="K54112">
        <v>70</v>
      </c>
      <c r="L54112">
        <v>17</v>
      </c>
      <c r="Q54112" s="1">
        <v>3344</v>
      </c>
      <c r="S54112" t="s">
        <v>5832</v>
      </c>
      <c r="T54112" s="1">
        <v>3344</v>
      </c>
    </row>
    <row r="54113" spans="1:20">
      <c r="A54113">
        <v>2019</v>
      </c>
      <c r="B54113">
        <v>871585</v>
      </c>
      <c r="C54113" t="s">
        <v>5832</v>
      </c>
      <c r="G54113" t="s">
        <v>11053</v>
      </c>
      <c r="H54113" t="s">
        <v>51165</v>
      </c>
      <c r="I54113" t="s">
        <v>8032</v>
      </c>
      <c r="J54113" t="s">
        <v>633</v>
      </c>
      <c r="K54113">
        <v>10</v>
      </c>
      <c r="L54113">
        <v>17</v>
      </c>
      <c r="P54113" t="s">
        <v>6282</v>
      </c>
      <c r="Q54113" s="1">
        <v>2721</v>
      </c>
      <c r="S54113" t="s">
        <v>5832</v>
      </c>
      <c r="T54113" s="1">
        <v>2721</v>
      </c>
    </row>
    <row r="54114" spans="1:20">
      <c r="A54114">
        <v>2019</v>
      </c>
      <c r="B54114">
        <v>871586</v>
      </c>
      <c r="C54114" t="s">
        <v>5832</v>
      </c>
      <c r="G54114" t="s">
        <v>8958</v>
      </c>
      <c r="H54114" t="s">
        <v>7354</v>
      </c>
      <c r="I54114" t="s">
        <v>7149</v>
      </c>
      <c r="J54114" t="s">
        <v>633</v>
      </c>
      <c r="K54114">
        <v>9</v>
      </c>
      <c r="L54114">
        <v>17</v>
      </c>
      <c r="P54114" t="s">
        <v>6282</v>
      </c>
      <c r="Q54114" s="1">
        <v>3048</v>
      </c>
      <c r="S54114" t="s">
        <v>5832</v>
      </c>
      <c r="T54114" s="1">
        <v>3048</v>
      </c>
    </row>
    <row r="54115" spans="1:20">
      <c r="A54115">
        <v>2019</v>
      </c>
      <c r="B54115">
        <v>871587</v>
      </c>
      <c r="C54115" t="s">
        <v>5832</v>
      </c>
      <c r="G54115" t="s">
        <v>8958</v>
      </c>
      <c r="H54115" t="s">
        <v>7149</v>
      </c>
      <c r="I54115" t="s">
        <v>51166</v>
      </c>
      <c r="J54115" t="s">
        <v>633</v>
      </c>
      <c r="K54115">
        <v>63</v>
      </c>
      <c r="L54115">
        <v>17</v>
      </c>
      <c r="Q54115" s="1">
        <v>2541</v>
      </c>
      <c r="S54115" t="s">
        <v>5832</v>
      </c>
      <c r="T54115" s="1">
        <v>2541</v>
      </c>
    </row>
    <row r="54116" spans="1:20">
      <c r="A54116">
        <v>2019</v>
      </c>
      <c r="B54116">
        <v>871588</v>
      </c>
      <c r="C54116" t="s">
        <v>5832</v>
      </c>
      <c r="G54116" t="s">
        <v>10812</v>
      </c>
      <c r="H54116" t="s">
        <v>7354</v>
      </c>
      <c r="I54116" t="s">
        <v>7149</v>
      </c>
      <c r="J54116" t="s">
        <v>633</v>
      </c>
      <c r="K54116">
        <v>10</v>
      </c>
      <c r="L54116">
        <v>17</v>
      </c>
      <c r="Q54116" s="1">
        <v>4541</v>
      </c>
      <c r="S54116" t="s">
        <v>5832</v>
      </c>
      <c r="T54116" s="1">
        <v>4541</v>
      </c>
    </row>
    <row r="54117" spans="1:20">
      <c r="A54117">
        <v>2019</v>
      </c>
      <c r="B54117">
        <v>871589</v>
      </c>
      <c r="C54117" t="s">
        <v>5832</v>
      </c>
      <c r="G54117" t="s">
        <v>7299</v>
      </c>
      <c r="H54117" t="s">
        <v>8149</v>
      </c>
      <c r="I54117" t="s">
        <v>50801</v>
      </c>
      <c r="J54117" t="s">
        <v>633</v>
      </c>
      <c r="K54117">
        <v>9</v>
      </c>
      <c r="L54117">
        <v>17</v>
      </c>
      <c r="Q54117" s="1">
        <v>4223</v>
      </c>
      <c r="S54117" t="s">
        <v>5832</v>
      </c>
      <c r="T54117" s="1">
        <v>4223</v>
      </c>
    </row>
    <row r="54118" spans="1:20">
      <c r="A54118">
        <v>2019</v>
      </c>
      <c r="B54118">
        <v>871590</v>
      </c>
      <c r="C54118" t="s">
        <v>5832</v>
      </c>
      <c r="G54118" t="s">
        <v>7299</v>
      </c>
      <c r="H54118" t="s">
        <v>50801</v>
      </c>
      <c r="I54118" t="s">
        <v>51165</v>
      </c>
      <c r="J54118" t="s">
        <v>633</v>
      </c>
      <c r="K54118">
        <v>19</v>
      </c>
      <c r="L54118">
        <v>17</v>
      </c>
      <c r="P54118" t="s">
        <v>6282</v>
      </c>
      <c r="Q54118" s="1">
        <v>2370</v>
      </c>
      <c r="S54118" t="s">
        <v>5832</v>
      </c>
      <c r="T54118" s="1">
        <v>2370</v>
      </c>
    </row>
    <row r="54119" spans="1:20">
      <c r="A54119">
        <v>2019</v>
      </c>
      <c r="B54119">
        <v>871591</v>
      </c>
      <c r="C54119" t="s">
        <v>5832</v>
      </c>
      <c r="G54119" t="s">
        <v>51167</v>
      </c>
      <c r="H54119" t="s">
        <v>51165</v>
      </c>
      <c r="I54119" t="s">
        <v>8032</v>
      </c>
      <c r="J54119" t="s">
        <v>633</v>
      </c>
      <c r="K54119">
        <v>9</v>
      </c>
      <c r="L54119">
        <v>17</v>
      </c>
      <c r="P54119" t="s">
        <v>6282</v>
      </c>
      <c r="Q54119" s="1">
        <v>2171</v>
      </c>
      <c r="S54119" t="s">
        <v>5832</v>
      </c>
      <c r="T54119" s="1">
        <v>2171</v>
      </c>
    </row>
    <row r="54120" spans="1:20">
      <c r="A54120">
        <v>2019</v>
      </c>
      <c r="B54120">
        <v>871592</v>
      </c>
      <c r="C54120" t="s">
        <v>5832</v>
      </c>
      <c r="G54120" t="s">
        <v>50824</v>
      </c>
      <c r="H54120" t="s">
        <v>50801</v>
      </c>
      <c r="I54120" t="s">
        <v>8149</v>
      </c>
      <c r="J54120" t="s">
        <v>633</v>
      </c>
      <c r="K54120">
        <v>9</v>
      </c>
      <c r="L54120">
        <v>14</v>
      </c>
      <c r="P54120" t="s">
        <v>6282</v>
      </c>
      <c r="Q54120" s="1">
        <v>12712</v>
      </c>
      <c r="S54120" t="s">
        <v>5832</v>
      </c>
      <c r="T54120" s="1">
        <v>12712</v>
      </c>
    </row>
    <row r="54121" spans="1:20">
      <c r="A54121">
        <v>2019</v>
      </c>
      <c r="B54121">
        <v>871593</v>
      </c>
      <c r="C54121" t="s">
        <v>5832</v>
      </c>
      <c r="G54121" t="s">
        <v>50824</v>
      </c>
      <c r="H54121" t="s">
        <v>8149</v>
      </c>
      <c r="I54121" t="s">
        <v>7354</v>
      </c>
      <c r="J54121" t="s">
        <v>633</v>
      </c>
      <c r="K54121">
        <v>7</v>
      </c>
      <c r="L54121">
        <v>14</v>
      </c>
      <c r="P54121" t="s">
        <v>6282</v>
      </c>
      <c r="Q54121" s="1">
        <v>17905</v>
      </c>
      <c r="S54121" t="s">
        <v>5832</v>
      </c>
      <c r="T54121" s="1">
        <v>17905</v>
      </c>
    </row>
    <row r="54122" spans="1:20">
      <c r="A54122">
        <v>2019</v>
      </c>
      <c r="B54122">
        <v>871595</v>
      </c>
      <c r="C54122" t="s">
        <v>5832</v>
      </c>
      <c r="G54122" t="s">
        <v>16799</v>
      </c>
      <c r="H54122" t="s">
        <v>7354</v>
      </c>
      <c r="I54122" t="s">
        <v>12290</v>
      </c>
      <c r="J54122" t="s">
        <v>633</v>
      </c>
      <c r="K54122">
        <v>11</v>
      </c>
      <c r="L54122">
        <v>16</v>
      </c>
      <c r="P54122" t="s">
        <v>6282</v>
      </c>
      <c r="Q54122" s="1">
        <v>5099</v>
      </c>
      <c r="S54122" t="s">
        <v>5832</v>
      </c>
      <c r="T54122" s="1">
        <v>5099</v>
      </c>
    </row>
    <row r="54123" spans="1:20">
      <c r="A54123">
        <v>2019</v>
      </c>
      <c r="B54123">
        <v>871596</v>
      </c>
      <c r="C54123" t="s">
        <v>5832</v>
      </c>
      <c r="G54123" t="s">
        <v>16799</v>
      </c>
      <c r="H54123" t="s">
        <v>12290</v>
      </c>
      <c r="I54123" t="s">
        <v>44241</v>
      </c>
      <c r="J54123" t="s">
        <v>633</v>
      </c>
      <c r="K54123">
        <v>81</v>
      </c>
      <c r="L54123">
        <v>17</v>
      </c>
      <c r="Q54123" s="1">
        <v>3190</v>
      </c>
      <c r="S54123" t="s">
        <v>5832</v>
      </c>
      <c r="T54123" s="1">
        <v>3190</v>
      </c>
    </row>
    <row r="54124" spans="1:20">
      <c r="A54124">
        <v>2019</v>
      </c>
      <c r="B54124">
        <v>871597</v>
      </c>
      <c r="C54124" t="s">
        <v>5832</v>
      </c>
      <c r="G54124" t="s">
        <v>10658</v>
      </c>
      <c r="H54124" t="s">
        <v>51168</v>
      </c>
      <c r="I54124" t="s">
        <v>7771</v>
      </c>
      <c r="J54124" t="s">
        <v>633</v>
      </c>
      <c r="K54124">
        <v>54</v>
      </c>
      <c r="L54124">
        <v>17</v>
      </c>
      <c r="Q54124" s="1">
        <v>4150</v>
      </c>
      <c r="S54124" t="s">
        <v>5832</v>
      </c>
      <c r="T54124" s="1">
        <v>4150</v>
      </c>
    </row>
    <row r="54125" spans="1:20">
      <c r="A54125">
        <v>2019</v>
      </c>
      <c r="B54125">
        <v>871598</v>
      </c>
      <c r="C54125" t="s">
        <v>5832</v>
      </c>
      <c r="G54125" t="s">
        <v>10658</v>
      </c>
      <c r="H54125" t="s">
        <v>7771</v>
      </c>
      <c r="I54125" t="s">
        <v>50811</v>
      </c>
      <c r="J54125" t="s">
        <v>633</v>
      </c>
      <c r="K54125">
        <v>16</v>
      </c>
      <c r="L54125">
        <v>16</v>
      </c>
      <c r="Q54125" s="1">
        <v>5967</v>
      </c>
      <c r="S54125" t="s">
        <v>5832</v>
      </c>
      <c r="T54125" s="1">
        <v>5967</v>
      </c>
    </row>
    <row r="54126" spans="1:20">
      <c r="A54126">
        <v>2019</v>
      </c>
      <c r="B54126">
        <v>871599</v>
      </c>
      <c r="C54126" t="s">
        <v>5832</v>
      </c>
      <c r="G54126" t="s">
        <v>25711</v>
      </c>
      <c r="H54126" t="s">
        <v>10238</v>
      </c>
      <c r="I54126" t="s">
        <v>8649</v>
      </c>
      <c r="J54126" t="s">
        <v>633</v>
      </c>
      <c r="K54126">
        <v>13</v>
      </c>
      <c r="L54126">
        <v>17</v>
      </c>
      <c r="Q54126" s="1">
        <v>3251</v>
      </c>
      <c r="S54126" t="s">
        <v>5832</v>
      </c>
      <c r="T54126" s="1">
        <v>3251</v>
      </c>
    </row>
    <row r="54127" spans="1:20">
      <c r="A54127">
        <v>2019</v>
      </c>
      <c r="B54127">
        <v>871600</v>
      </c>
      <c r="C54127" t="s">
        <v>5832</v>
      </c>
      <c r="G54127" t="s">
        <v>47987</v>
      </c>
      <c r="H54127" t="s">
        <v>51169</v>
      </c>
      <c r="I54127" t="s">
        <v>50466</v>
      </c>
      <c r="J54127" t="s">
        <v>633</v>
      </c>
      <c r="K54127">
        <v>7</v>
      </c>
      <c r="L54127">
        <v>17</v>
      </c>
      <c r="Q54127" s="1">
        <v>4051</v>
      </c>
      <c r="S54127" t="s">
        <v>5832</v>
      </c>
      <c r="T54127" s="1">
        <v>4051</v>
      </c>
    </row>
    <row r="54128" spans="1:20">
      <c r="A54128">
        <v>2019</v>
      </c>
      <c r="B54128">
        <v>871601</v>
      </c>
      <c r="C54128" t="s">
        <v>5832</v>
      </c>
      <c r="G54128" t="s">
        <v>7391</v>
      </c>
      <c r="H54128" t="s">
        <v>51170</v>
      </c>
      <c r="I54128" t="s">
        <v>50810</v>
      </c>
      <c r="J54128" t="s">
        <v>633</v>
      </c>
      <c r="K54128">
        <v>13</v>
      </c>
      <c r="L54128">
        <v>17</v>
      </c>
      <c r="P54128" t="s">
        <v>6282</v>
      </c>
      <c r="Q54128" s="1">
        <v>3162</v>
      </c>
      <c r="S54128" t="s">
        <v>5832</v>
      </c>
      <c r="T54128" s="1">
        <v>3162</v>
      </c>
    </row>
    <row r="54129" spans="1:20">
      <c r="A54129">
        <v>2019</v>
      </c>
      <c r="B54129">
        <v>871602</v>
      </c>
      <c r="C54129" t="s">
        <v>5832</v>
      </c>
      <c r="G54129" t="s">
        <v>51171</v>
      </c>
      <c r="H54129" t="s">
        <v>51172</v>
      </c>
      <c r="I54129" t="s">
        <v>51173</v>
      </c>
      <c r="J54129" t="s">
        <v>1177</v>
      </c>
      <c r="K54129">
        <v>87</v>
      </c>
      <c r="L54129">
        <v>17</v>
      </c>
      <c r="Q54129">
        <v>542</v>
      </c>
      <c r="S54129" t="s">
        <v>5832</v>
      </c>
      <c r="T54129">
        <v>542</v>
      </c>
    </row>
    <row r="54130" spans="1:20">
      <c r="A54130">
        <v>2019</v>
      </c>
      <c r="B54130">
        <v>871603</v>
      </c>
      <c r="C54130" t="s">
        <v>5832</v>
      </c>
      <c r="G54130" t="s">
        <v>51169</v>
      </c>
      <c r="H54130" t="s">
        <v>51174</v>
      </c>
      <c r="I54130" t="s">
        <v>8032</v>
      </c>
      <c r="J54130" t="s">
        <v>633</v>
      </c>
      <c r="K54130">
        <v>100</v>
      </c>
      <c r="L54130">
        <v>17</v>
      </c>
      <c r="Q54130" s="1">
        <v>1847</v>
      </c>
      <c r="S54130" t="s">
        <v>5832</v>
      </c>
      <c r="T54130" s="1">
        <v>1847</v>
      </c>
    </row>
    <row r="54131" spans="1:20">
      <c r="A54131">
        <v>2019</v>
      </c>
      <c r="B54131">
        <v>871604</v>
      </c>
      <c r="C54131" t="s">
        <v>5832</v>
      </c>
      <c r="G54131" t="s">
        <v>51175</v>
      </c>
      <c r="H54131" t="s">
        <v>51176</v>
      </c>
      <c r="I54131" t="s">
        <v>6604</v>
      </c>
      <c r="J54131" t="s">
        <v>633</v>
      </c>
      <c r="K54131">
        <v>11</v>
      </c>
      <c r="L54131">
        <v>16</v>
      </c>
      <c r="Q54131">
        <v>17</v>
      </c>
      <c r="S54131" t="s">
        <v>5832</v>
      </c>
      <c r="T54131">
        <v>17</v>
      </c>
    </row>
    <row r="54132" spans="1:20">
      <c r="A54132">
        <v>2019</v>
      </c>
      <c r="B54132">
        <v>871605</v>
      </c>
      <c r="C54132" t="s">
        <v>5832</v>
      </c>
      <c r="G54132" t="s">
        <v>51177</v>
      </c>
      <c r="H54132" t="s">
        <v>14642</v>
      </c>
      <c r="I54132" t="s">
        <v>8032</v>
      </c>
      <c r="J54132" t="s">
        <v>633</v>
      </c>
      <c r="K54132">
        <v>89</v>
      </c>
      <c r="L54132">
        <v>17</v>
      </c>
      <c r="Q54132" s="1">
        <v>2841</v>
      </c>
      <c r="S54132" t="s">
        <v>5832</v>
      </c>
      <c r="T54132" s="1">
        <v>2841</v>
      </c>
    </row>
    <row r="54133" spans="1:20">
      <c r="A54133">
        <v>2019</v>
      </c>
      <c r="B54133">
        <v>871606</v>
      </c>
      <c r="C54133" t="s">
        <v>5832</v>
      </c>
      <c r="G54133" t="s">
        <v>51177</v>
      </c>
      <c r="H54133" t="s">
        <v>8032</v>
      </c>
      <c r="I54133" t="s">
        <v>50810</v>
      </c>
      <c r="J54133" t="s">
        <v>633</v>
      </c>
      <c r="K54133">
        <v>7</v>
      </c>
      <c r="L54133">
        <v>16</v>
      </c>
      <c r="P54133" t="s">
        <v>6282</v>
      </c>
      <c r="Q54133" s="1">
        <v>8122</v>
      </c>
      <c r="S54133" t="s">
        <v>5832</v>
      </c>
      <c r="T54133" s="1">
        <v>8122</v>
      </c>
    </row>
    <row r="54134" spans="1:20">
      <c r="A54134">
        <v>2019</v>
      </c>
      <c r="B54134">
        <v>871607</v>
      </c>
      <c r="C54134" t="s">
        <v>5832</v>
      </c>
      <c r="G54134" t="s">
        <v>50568</v>
      </c>
      <c r="H54134" t="s">
        <v>10045</v>
      </c>
      <c r="I54134" t="s">
        <v>50466</v>
      </c>
      <c r="J54134" t="s">
        <v>633</v>
      </c>
      <c r="K54134">
        <v>31</v>
      </c>
      <c r="L54134">
        <v>16</v>
      </c>
      <c r="Q54134" s="1">
        <v>15235</v>
      </c>
      <c r="S54134" t="s">
        <v>5832</v>
      </c>
      <c r="T54134" s="1">
        <v>15235</v>
      </c>
    </row>
    <row r="54135" spans="1:20">
      <c r="A54135">
        <v>2019</v>
      </c>
      <c r="B54135">
        <v>871608</v>
      </c>
      <c r="C54135" t="s">
        <v>5832</v>
      </c>
      <c r="G54135" t="s">
        <v>8032</v>
      </c>
      <c r="H54135" t="s">
        <v>51178</v>
      </c>
      <c r="I54135" t="s">
        <v>50568</v>
      </c>
      <c r="J54135" t="s">
        <v>633</v>
      </c>
      <c r="K54135">
        <v>71</v>
      </c>
      <c r="L54135">
        <v>16</v>
      </c>
      <c r="Q54135" s="1">
        <v>8806</v>
      </c>
      <c r="S54135" t="s">
        <v>5832</v>
      </c>
      <c r="T54135" s="1">
        <v>8806</v>
      </c>
    </row>
    <row r="54136" spans="1:20">
      <c r="A54136">
        <v>2019</v>
      </c>
      <c r="B54136">
        <v>871609</v>
      </c>
      <c r="C54136" t="s">
        <v>5832</v>
      </c>
      <c r="G54136" t="s">
        <v>8032</v>
      </c>
      <c r="H54136" t="s">
        <v>50568</v>
      </c>
      <c r="I54136" t="s">
        <v>10260</v>
      </c>
      <c r="J54136" t="s">
        <v>633</v>
      </c>
      <c r="K54136">
        <v>14</v>
      </c>
      <c r="L54136">
        <v>16</v>
      </c>
      <c r="Q54136" s="1">
        <v>16857</v>
      </c>
      <c r="S54136" t="s">
        <v>5832</v>
      </c>
      <c r="T54136" s="1">
        <v>16857</v>
      </c>
    </row>
    <row r="54137" spans="1:20">
      <c r="A54137">
        <v>2019</v>
      </c>
      <c r="B54137">
        <v>871611</v>
      </c>
      <c r="C54137" t="s">
        <v>5832</v>
      </c>
      <c r="G54137" t="s">
        <v>50801</v>
      </c>
      <c r="H54137" t="s">
        <v>50803</v>
      </c>
      <c r="I54137" t="s">
        <v>7771</v>
      </c>
      <c r="J54137" t="s">
        <v>633</v>
      </c>
      <c r="K54137">
        <v>11</v>
      </c>
      <c r="L54137">
        <v>16</v>
      </c>
      <c r="P54137" t="s">
        <v>6282</v>
      </c>
      <c r="Q54137" s="1">
        <v>10137</v>
      </c>
      <c r="S54137" t="s">
        <v>5832</v>
      </c>
      <c r="T54137" s="1">
        <v>10137</v>
      </c>
    </row>
    <row r="54138" spans="1:20">
      <c r="A54138">
        <v>2019</v>
      </c>
      <c r="B54138">
        <v>871612</v>
      </c>
      <c r="C54138" t="s">
        <v>5832</v>
      </c>
      <c r="G54138" t="s">
        <v>14152</v>
      </c>
      <c r="H54138" t="s">
        <v>51178</v>
      </c>
      <c r="I54138" t="s">
        <v>10658</v>
      </c>
      <c r="J54138" t="s">
        <v>633</v>
      </c>
      <c r="K54138">
        <v>37</v>
      </c>
      <c r="L54138">
        <v>17</v>
      </c>
      <c r="Q54138" s="1">
        <v>1710</v>
      </c>
      <c r="S54138" t="s">
        <v>5832</v>
      </c>
      <c r="T54138" s="1">
        <v>1710</v>
      </c>
    </row>
    <row r="54139" spans="1:20">
      <c r="A54139">
        <v>2019</v>
      </c>
      <c r="B54139">
        <v>871613</v>
      </c>
      <c r="C54139" t="s">
        <v>5832</v>
      </c>
      <c r="G54139" t="s">
        <v>50929</v>
      </c>
      <c r="H54139" t="s">
        <v>51179</v>
      </c>
      <c r="I54139" t="s">
        <v>27506</v>
      </c>
      <c r="J54139" t="s">
        <v>633</v>
      </c>
      <c r="K54139">
        <v>2</v>
      </c>
      <c r="L54139">
        <v>19</v>
      </c>
      <c r="Q54139" s="1">
        <v>3343</v>
      </c>
      <c r="S54139" t="s">
        <v>5832</v>
      </c>
      <c r="T54139" s="1">
        <v>3343</v>
      </c>
    </row>
    <row r="54140" spans="1:20">
      <c r="A54140">
        <v>2019</v>
      </c>
      <c r="B54140">
        <v>871614</v>
      </c>
      <c r="C54140" t="s">
        <v>5832</v>
      </c>
      <c r="G54140" t="s">
        <v>14642</v>
      </c>
      <c r="H54140" t="s">
        <v>6752</v>
      </c>
      <c r="I54140" t="s">
        <v>51169</v>
      </c>
      <c r="J54140" t="s">
        <v>633</v>
      </c>
      <c r="K54140">
        <v>46</v>
      </c>
      <c r="L54140">
        <v>17</v>
      </c>
      <c r="Q54140" s="1">
        <v>1614</v>
      </c>
      <c r="S54140" t="s">
        <v>5832</v>
      </c>
      <c r="T54140" s="1">
        <v>1614</v>
      </c>
    </row>
    <row r="54141" spans="1:20">
      <c r="A54141">
        <v>2019</v>
      </c>
      <c r="B54141">
        <v>871615</v>
      </c>
      <c r="C54141" t="s">
        <v>5832</v>
      </c>
      <c r="G54141" t="s">
        <v>51170</v>
      </c>
      <c r="H54141" t="s">
        <v>51180</v>
      </c>
      <c r="I54141" t="s">
        <v>50568</v>
      </c>
      <c r="J54141" t="s">
        <v>633</v>
      </c>
      <c r="K54141">
        <v>35</v>
      </c>
      <c r="L54141">
        <v>16</v>
      </c>
      <c r="Q54141" s="1">
        <v>7009</v>
      </c>
      <c r="S54141" t="s">
        <v>5832</v>
      </c>
      <c r="T54141" s="1">
        <v>7009</v>
      </c>
    </row>
    <row r="54142" spans="1:20">
      <c r="A54142">
        <v>2019</v>
      </c>
      <c r="B54142">
        <v>871616</v>
      </c>
      <c r="C54142" t="s">
        <v>5832</v>
      </c>
      <c r="G54142" t="s">
        <v>51181</v>
      </c>
      <c r="H54142" t="s">
        <v>51182</v>
      </c>
      <c r="I54142" t="s">
        <v>14152</v>
      </c>
      <c r="J54142" t="s">
        <v>633</v>
      </c>
      <c r="K54142">
        <v>19</v>
      </c>
      <c r="L54142">
        <v>17</v>
      </c>
      <c r="Q54142">
        <v>907</v>
      </c>
      <c r="S54142" t="s">
        <v>5832</v>
      </c>
      <c r="T54142">
        <v>907</v>
      </c>
    </row>
    <row r="54143" spans="1:20">
      <c r="A54143">
        <v>2019</v>
      </c>
      <c r="B54143">
        <v>871617</v>
      </c>
      <c r="C54143" t="s">
        <v>5832</v>
      </c>
      <c r="G54143" t="s">
        <v>51176</v>
      </c>
      <c r="H54143" t="s">
        <v>7052</v>
      </c>
      <c r="I54143" t="s">
        <v>51175</v>
      </c>
      <c r="J54143" t="s">
        <v>633</v>
      </c>
      <c r="K54143">
        <v>55</v>
      </c>
      <c r="L54143">
        <v>16</v>
      </c>
      <c r="Q54143">
        <v>102</v>
      </c>
      <c r="S54143" t="s">
        <v>5832</v>
      </c>
      <c r="T54143">
        <v>102</v>
      </c>
    </row>
    <row r="54144" spans="1:20">
      <c r="A54144">
        <v>2019</v>
      </c>
      <c r="B54144">
        <v>871618</v>
      </c>
      <c r="C54144" t="s">
        <v>5832</v>
      </c>
      <c r="G54144" t="s">
        <v>6549</v>
      </c>
      <c r="H54144" t="s">
        <v>50568</v>
      </c>
      <c r="I54144" t="s">
        <v>7052</v>
      </c>
      <c r="J54144" t="s">
        <v>633</v>
      </c>
      <c r="K54144">
        <v>119</v>
      </c>
      <c r="L54144">
        <v>16</v>
      </c>
      <c r="Q54144" s="1">
        <v>3422</v>
      </c>
      <c r="S54144" t="s">
        <v>5832</v>
      </c>
      <c r="T54144" s="1">
        <v>3422</v>
      </c>
    </row>
    <row r="54145" spans="1:20">
      <c r="A54145">
        <v>2019</v>
      </c>
      <c r="B54145">
        <v>871619</v>
      </c>
      <c r="C54145" t="s">
        <v>5832</v>
      </c>
      <c r="G54145" t="s">
        <v>6752</v>
      </c>
      <c r="H54145" t="s">
        <v>51178</v>
      </c>
      <c r="I54145" t="s">
        <v>14642</v>
      </c>
      <c r="J54145" t="s">
        <v>633</v>
      </c>
      <c r="K54145">
        <v>62</v>
      </c>
      <c r="L54145">
        <v>17</v>
      </c>
      <c r="Q54145" s="1">
        <v>3840</v>
      </c>
      <c r="S54145" t="s">
        <v>5832</v>
      </c>
      <c r="T54145" s="1">
        <v>3840</v>
      </c>
    </row>
    <row r="54146" spans="1:20">
      <c r="A54146">
        <v>2019</v>
      </c>
      <c r="B54146">
        <v>871620</v>
      </c>
      <c r="C54146" t="s">
        <v>5832</v>
      </c>
      <c r="G54146" t="s">
        <v>51183</v>
      </c>
      <c r="H54146" t="s">
        <v>8032</v>
      </c>
      <c r="I54146" t="s">
        <v>50568</v>
      </c>
      <c r="J54146" t="s">
        <v>633</v>
      </c>
      <c r="K54146">
        <v>33</v>
      </c>
      <c r="L54146">
        <v>17</v>
      </c>
      <c r="P54146" t="s">
        <v>6282</v>
      </c>
      <c r="Q54146" s="1">
        <v>2126</v>
      </c>
      <c r="S54146" t="s">
        <v>5832</v>
      </c>
      <c r="T54146" s="1">
        <v>2126</v>
      </c>
    </row>
    <row r="54147" spans="1:20">
      <c r="A54147">
        <v>2019</v>
      </c>
      <c r="B54147">
        <v>871621</v>
      </c>
      <c r="C54147" t="s">
        <v>5832</v>
      </c>
      <c r="G54147" t="s">
        <v>51184</v>
      </c>
      <c r="H54147" t="s">
        <v>50838</v>
      </c>
      <c r="I54147" t="s">
        <v>51173</v>
      </c>
      <c r="J54147" t="s">
        <v>1177</v>
      </c>
      <c r="K54147">
        <v>98</v>
      </c>
      <c r="L54147">
        <v>17</v>
      </c>
      <c r="Q54147" s="1">
        <v>2973</v>
      </c>
      <c r="S54147" t="s">
        <v>5832</v>
      </c>
      <c r="T54147" s="1">
        <v>2973</v>
      </c>
    </row>
    <row r="54148" spans="1:20">
      <c r="A54148">
        <v>2019</v>
      </c>
      <c r="B54148">
        <v>871622</v>
      </c>
      <c r="C54148" t="s">
        <v>5832</v>
      </c>
      <c r="G54148" t="s">
        <v>12290</v>
      </c>
      <c r="H54148" t="s">
        <v>16799</v>
      </c>
      <c r="I54148" t="s">
        <v>51185</v>
      </c>
      <c r="J54148" t="s">
        <v>633</v>
      </c>
      <c r="K54148">
        <v>7</v>
      </c>
      <c r="L54148">
        <v>16</v>
      </c>
      <c r="Q54148" s="1">
        <v>7073</v>
      </c>
      <c r="S54148" t="s">
        <v>5832</v>
      </c>
      <c r="T54148" s="1">
        <v>7073</v>
      </c>
    </row>
    <row r="54149" spans="1:20">
      <c r="A54149">
        <v>2019</v>
      </c>
      <c r="B54149">
        <v>871623</v>
      </c>
      <c r="C54149" t="s">
        <v>5832</v>
      </c>
      <c r="G54149" t="s">
        <v>12290</v>
      </c>
      <c r="H54149" t="s">
        <v>51185</v>
      </c>
      <c r="I54149" t="s">
        <v>50802</v>
      </c>
      <c r="J54149" t="s">
        <v>633</v>
      </c>
      <c r="K54149">
        <v>8</v>
      </c>
      <c r="L54149">
        <v>16</v>
      </c>
      <c r="Q54149" s="1">
        <v>7481</v>
      </c>
      <c r="S54149" t="s">
        <v>5832</v>
      </c>
      <c r="T54149" s="1">
        <v>7481</v>
      </c>
    </row>
    <row r="54150" spans="1:20">
      <c r="A54150">
        <v>2019</v>
      </c>
      <c r="B54150">
        <v>871624</v>
      </c>
      <c r="C54150" t="s">
        <v>5832</v>
      </c>
      <c r="G54150" t="s">
        <v>51166</v>
      </c>
      <c r="H54150" t="s">
        <v>8958</v>
      </c>
      <c r="I54150" t="s">
        <v>8649</v>
      </c>
      <c r="J54150" t="s">
        <v>633</v>
      </c>
      <c r="K54150">
        <v>13</v>
      </c>
      <c r="L54150">
        <v>17</v>
      </c>
      <c r="Q54150" s="1">
        <v>3546</v>
      </c>
      <c r="S54150" t="s">
        <v>5832</v>
      </c>
      <c r="T54150" s="1">
        <v>3546</v>
      </c>
    </row>
    <row r="54151" spans="1:20">
      <c r="A54151">
        <v>2019</v>
      </c>
      <c r="B54151">
        <v>871625</v>
      </c>
      <c r="C54151" t="s">
        <v>5832</v>
      </c>
      <c r="G54151" t="s">
        <v>30778</v>
      </c>
      <c r="H54151" t="s">
        <v>10658</v>
      </c>
      <c r="I54151" t="s">
        <v>9445</v>
      </c>
      <c r="J54151" t="s">
        <v>633</v>
      </c>
      <c r="K54151">
        <v>16</v>
      </c>
      <c r="L54151">
        <v>17</v>
      </c>
      <c r="Q54151">
        <v>274</v>
      </c>
      <c r="S54151" t="s">
        <v>5832</v>
      </c>
      <c r="T54151">
        <v>274</v>
      </c>
    </row>
    <row r="54152" spans="1:20">
      <c r="A54152">
        <v>2019</v>
      </c>
      <c r="B54152">
        <v>871626</v>
      </c>
      <c r="C54152" t="s">
        <v>5832</v>
      </c>
      <c r="G54152" t="s">
        <v>22972</v>
      </c>
      <c r="H54152" t="s">
        <v>17842</v>
      </c>
      <c r="I54152" t="s">
        <v>50823</v>
      </c>
      <c r="J54152" t="s">
        <v>871</v>
      </c>
      <c r="K54152">
        <v>27</v>
      </c>
      <c r="L54152">
        <v>17</v>
      </c>
      <c r="Q54152" s="1">
        <v>3624</v>
      </c>
      <c r="S54152" t="s">
        <v>5832</v>
      </c>
      <c r="T54152" s="1">
        <v>3624</v>
      </c>
    </row>
    <row r="54153" spans="1:20">
      <c r="A54153">
        <v>2019</v>
      </c>
      <c r="B54153">
        <v>871627</v>
      </c>
      <c r="C54153" t="s">
        <v>5832</v>
      </c>
      <c r="G54153" t="s">
        <v>51186</v>
      </c>
      <c r="H54153" t="s">
        <v>51187</v>
      </c>
      <c r="I54153" t="s">
        <v>51161</v>
      </c>
      <c r="J54153" t="s">
        <v>871</v>
      </c>
      <c r="K54153">
        <v>30</v>
      </c>
      <c r="L54153">
        <v>17</v>
      </c>
      <c r="Q54153" s="1">
        <v>1484</v>
      </c>
      <c r="S54153" t="s">
        <v>5832</v>
      </c>
      <c r="T54153" s="1">
        <v>1484</v>
      </c>
    </row>
    <row r="54154" spans="1:20">
      <c r="A54154">
        <v>2019</v>
      </c>
      <c r="B54154">
        <v>871628</v>
      </c>
      <c r="C54154" t="s">
        <v>5832</v>
      </c>
      <c r="G54154" t="s">
        <v>50823</v>
      </c>
      <c r="H54154" t="s">
        <v>22972</v>
      </c>
      <c r="I54154" t="s">
        <v>51188</v>
      </c>
      <c r="J54154" t="s">
        <v>871</v>
      </c>
      <c r="K54154">
        <v>15</v>
      </c>
      <c r="L54154">
        <v>17</v>
      </c>
      <c r="Q54154" s="1">
        <v>1886</v>
      </c>
      <c r="S54154" t="s">
        <v>5832</v>
      </c>
      <c r="T54154" s="1">
        <v>1886</v>
      </c>
    </row>
    <row r="54155" spans="1:20">
      <c r="A54155">
        <v>2019</v>
      </c>
      <c r="B54155">
        <v>871629</v>
      </c>
      <c r="C54155" t="s">
        <v>5832</v>
      </c>
      <c r="G54155" t="s">
        <v>50823</v>
      </c>
      <c r="H54155" t="s">
        <v>51188</v>
      </c>
      <c r="I54155" t="s">
        <v>8821</v>
      </c>
      <c r="J54155" t="s">
        <v>871</v>
      </c>
      <c r="K54155">
        <v>13</v>
      </c>
      <c r="L54155">
        <v>16</v>
      </c>
      <c r="Q54155" s="1">
        <v>4782</v>
      </c>
      <c r="S54155" t="s">
        <v>5832</v>
      </c>
      <c r="T54155" s="1">
        <v>4782</v>
      </c>
    </row>
    <row r="54156" spans="1:20">
      <c r="A54156">
        <v>2019</v>
      </c>
      <c r="B54156">
        <v>871632</v>
      </c>
      <c r="C54156" t="s">
        <v>5832</v>
      </c>
      <c r="G54156" t="s">
        <v>7194</v>
      </c>
      <c r="H54156" t="s">
        <v>50774</v>
      </c>
      <c r="I54156" t="s">
        <v>33091</v>
      </c>
      <c r="J54156" t="s">
        <v>871</v>
      </c>
      <c r="K54156">
        <v>33</v>
      </c>
      <c r="L54156">
        <v>16</v>
      </c>
      <c r="Q54156" s="1">
        <v>10792</v>
      </c>
      <c r="S54156" t="s">
        <v>5832</v>
      </c>
      <c r="T54156" s="1">
        <v>10792</v>
      </c>
    </row>
    <row r="54157" spans="1:20">
      <c r="A54157">
        <v>2019</v>
      </c>
      <c r="B54157">
        <v>871633</v>
      </c>
      <c r="C54157" t="s">
        <v>5832</v>
      </c>
      <c r="G54157" t="s">
        <v>7194</v>
      </c>
      <c r="H54157" t="s">
        <v>33091</v>
      </c>
      <c r="I54157" t="s">
        <v>14152</v>
      </c>
      <c r="J54157" t="s">
        <v>871</v>
      </c>
      <c r="K54157">
        <v>75</v>
      </c>
      <c r="L54157">
        <v>16</v>
      </c>
      <c r="Q54157" s="1">
        <v>4853</v>
      </c>
      <c r="S54157" t="s">
        <v>5832</v>
      </c>
      <c r="T54157" s="1">
        <v>4853</v>
      </c>
    </row>
    <row r="54158" spans="1:20">
      <c r="A54158">
        <v>2019</v>
      </c>
      <c r="B54158">
        <v>871634</v>
      </c>
      <c r="C54158" t="s">
        <v>5832</v>
      </c>
      <c r="G54158" t="s">
        <v>51189</v>
      </c>
      <c r="H54158" t="s">
        <v>14152</v>
      </c>
      <c r="I54158" t="s">
        <v>51190</v>
      </c>
      <c r="J54158" t="s">
        <v>871</v>
      </c>
      <c r="K54158">
        <v>58</v>
      </c>
      <c r="L54158">
        <v>17</v>
      </c>
      <c r="Q54158" s="1">
        <v>1147</v>
      </c>
      <c r="S54158" t="s">
        <v>5832</v>
      </c>
      <c r="T54158" s="1">
        <v>1147</v>
      </c>
    </row>
    <row r="54159" spans="1:20">
      <c r="A54159">
        <v>2019</v>
      </c>
      <c r="B54159">
        <v>871635</v>
      </c>
      <c r="C54159" t="s">
        <v>5832</v>
      </c>
      <c r="G54159" t="s">
        <v>51189</v>
      </c>
      <c r="H54159" t="s">
        <v>26916</v>
      </c>
      <c r="I54159" t="s">
        <v>18606</v>
      </c>
      <c r="J54159" t="s">
        <v>871</v>
      </c>
      <c r="K54159">
        <v>85</v>
      </c>
      <c r="L54159">
        <v>17</v>
      </c>
      <c r="Q54159" s="1">
        <v>3078</v>
      </c>
      <c r="S54159" t="s">
        <v>5832</v>
      </c>
      <c r="T54159" s="1">
        <v>3078</v>
      </c>
    </row>
    <row r="54160" spans="1:20">
      <c r="A54160">
        <v>2019</v>
      </c>
      <c r="B54160">
        <v>871636</v>
      </c>
      <c r="C54160" t="s">
        <v>5832</v>
      </c>
      <c r="G54160" t="s">
        <v>51191</v>
      </c>
      <c r="H54160" t="s">
        <v>10489</v>
      </c>
      <c r="I54160" t="s">
        <v>51192</v>
      </c>
      <c r="J54160" t="s">
        <v>871</v>
      </c>
      <c r="K54160">
        <v>11</v>
      </c>
      <c r="L54160">
        <v>17</v>
      </c>
      <c r="Q54160" s="1">
        <v>1844</v>
      </c>
      <c r="S54160" t="s">
        <v>5832</v>
      </c>
      <c r="T54160" s="1">
        <v>1844</v>
      </c>
    </row>
    <row r="54161" spans="1:20">
      <c r="A54161">
        <v>2019</v>
      </c>
      <c r="B54161">
        <v>871641</v>
      </c>
      <c r="C54161" t="s">
        <v>5832</v>
      </c>
      <c r="G54161" t="s">
        <v>9226</v>
      </c>
      <c r="H54161" t="s">
        <v>50820</v>
      </c>
      <c r="I54161" t="s">
        <v>11297</v>
      </c>
      <c r="J54161" t="s">
        <v>871</v>
      </c>
      <c r="K54161">
        <v>48</v>
      </c>
      <c r="L54161">
        <v>16</v>
      </c>
      <c r="Q54161" s="1">
        <v>5447</v>
      </c>
      <c r="S54161" t="s">
        <v>5832</v>
      </c>
      <c r="T54161" s="1">
        <v>5447</v>
      </c>
    </row>
    <row r="54162" spans="1:20">
      <c r="A54162">
        <v>2019</v>
      </c>
      <c r="B54162">
        <v>871642</v>
      </c>
      <c r="C54162" t="s">
        <v>5832</v>
      </c>
      <c r="G54162" t="s">
        <v>51193</v>
      </c>
      <c r="H54162" t="s">
        <v>8649</v>
      </c>
      <c r="I54162" t="s">
        <v>51194</v>
      </c>
      <c r="J54162" t="s">
        <v>871</v>
      </c>
      <c r="K54162">
        <v>7</v>
      </c>
      <c r="L54162">
        <v>17</v>
      </c>
      <c r="Q54162" s="1">
        <v>2715</v>
      </c>
      <c r="S54162" t="s">
        <v>5832</v>
      </c>
      <c r="T54162" s="1">
        <v>2715</v>
      </c>
    </row>
    <row r="54163" spans="1:20">
      <c r="A54163">
        <v>2019</v>
      </c>
      <c r="B54163">
        <v>871643</v>
      </c>
      <c r="C54163" t="s">
        <v>5832</v>
      </c>
      <c r="G54163" t="s">
        <v>23283</v>
      </c>
      <c r="H54163" t="s">
        <v>21588</v>
      </c>
      <c r="I54163" t="s">
        <v>50744</v>
      </c>
      <c r="J54163" t="s">
        <v>871</v>
      </c>
      <c r="K54163">
        <v>18</v>
      </c>
      <c r="L54163">
        <v>16</v>
      </c>
      <c r="Q54163" s="1">
        <v>2637</v>
      </c>
      <c r="S54163" t="s">
        <v>5832</v>
      </c>
      <c r="T54163" s="1">
        <v>2637</v>
      </c>
    </row>
    <row r="54164" spans="1:20">
      <c r="A54164">
        <v>2019</v>
      </c>
      <c r="B54164">
        <v>871644</v>
      </c>
      <c r="C54164" t="s">
        <v>5832</v>
      </c>
      <c r="G54164" t="s">
        <v>51187</v>
      </c>
      <c r="H54164" t="s">
        <v>51195</v>
      </c>
      <c r="I54164" t="s">
        <v>51186</v>
      </c>
      <c r="J54164" t="s">
        <v>871</v>
      </c>
      <c r="K54164">
        <v>67</v>
      </c>
      <c r="L54164">
        <v>17</v>
      </c>
      <c r="Q54164" s="1">
        <v>1695</v>
      </c>
      <c r="S54164" t="s">
        <v>5832</v>
      </c>
      <c r="T54164" s="1">
        <v>1695</v>
      </c>
    </row>
    <row r="54165" spans="1:20">
      <c r="A54165">
        <v>2019</v>
      </c>
      <c r="B54165">
        <v>871645</v>
      </c>
      <c r="C54165" t="s">
        <v>5832</v>
      </c>
      <c r="G54165" t="s">
        <v>50894</v>
      </c>
      <c r="H54165" t="s">
        <v>50775</v>
      </c>
      <c r="I54165" t="s">
        <v>51196</v>
      </c>
      <c r="J54165" t="s">
        <v>871</v>
      </c>
      <c r="K54165">
        <v>13</v>
      </c>
      <c r="L54165">
        <v>19</v>
      </c>
      <c r="Q54165" s="1">
        <v>7974</v>
      </c>
      <c r="S54165" t="s">
        <v>5832</v>
      </c>
      <c r="T54165" s="1">
        <v>7974</v>
      </c>
    </row>
    <row r="54166" spans="1:20">
      <c r="A54166">
        <v>2019</v>
      </c>
      <c r="B54166">
        <v>871646</v>
      </c>
      <c r="C54166" t="s">
        <v>5832</v>
      </c>
      <c r="G54166" t="s">
        <v>10489</v>
      </c>
      <c r="H54166" t="s">
        <v>51191</v>
      </c>
      <c r="I54166" t="s">
        <v>7188</v>
      </c>
      <c r="J54166" t="s">
        <v>871</v>
      </c>
      <c r="K54166">
        <v>73</v>
      </c>
      <c r="L54166">
        <v>17</v>
      </c>
      <c r="Q54166" s="1">
        <v>3765</v>
      </c>
      <c r="S54166" t="s">
        <v>5832</v>
      </c>
      <c r="T54166" s="1">
        <v>3765</v>
      </c>
    </row>
    <row r="54167" spans="1:20">
      <c r="A54167">
        <v>2019</v>
      </c>
      <c r="B54167">
        <v>871647</v>
      </c>
      <c r="C54167" t="s">
        <v>5832</v>
      </c>
      <c r="G54167" t="s">
        <v>10489</v>
      </c>
      <c r="H54167" t="s">
        <v>7188</v>
      </c>
      <c r="I54167" t="s">
        <v>8149</v>
      </c>
      <c r="J54167" t="s">
        <v>871</v>
      </c>
      <c r="K54167">
        <v>32</v>
      </c>
      <c r="L54167">
        <v>17</v>
      </c>
      <c r="P54167" t="s">
        <v>6282</v>
      </c>
      <c r="Q54167" s="1">
        <v>1423</v>
      </c>
      <c r="S54167" t="s">
        <v>5832</v>
      </c>
      <c r="T54167" s="1">
        <v>1423</v>
      </c>
    </row>
    <row r="54168" spans="1:20">
      <c r="A54168">
        <v>2019</v>
      </c>
      <c r="B54168">
        <v>871648</v>
      </c>
      <c r="C54168" t="s">
        <v>5832</v>
      </c>
      <c r="G54168" t="s">
        <v>51197</v>
      </c>
      <c r="H54168" t="s">
        <v>50763</v>
      </c>
      <c r="I54168" t="s">
        <v>51198</v>
      </c>
      <c r="J54168" t="s">
        <v>871</v>
      </c>
      <c r="K54168">
        <v>9</v>
      </c>
      <c r="L54168">
        <v>17</v>
      </c>
      <c r="P54168" t="s">
        <v>6282</v>
      </c>
      <c r="Q54168" s="1">
        <v>1151</v>
      </c>
      <c r="S54168" t="s">
        <v>5832</v>
      </c>
      <c r="T54168" s="1">
        <v>1151</v>
      </c>
    </row>
    <row r="54169" spans="1:20">
      <c r="A54169">
        <v>2019</v>
      </c>
      <c r="B54169">
        <v>871649</v>
      </c>
      <c r="C54169" t="s">
        <v>5832</v>
      </c>
      <c r="G54169" t="s">
        <v>51190</v>
      </c>
      <c r="H54169" t="s">
        <v>6936</v>
      </c>
      <c r="I54169" t="s">
        <v>50763</v>
      </c>
      <c r="J54169" t="s">
        <v>871</v>
      </c>
      <c r="K54169">
        <v>7</v>
      </c>
      <c r="L54169">
        <v>16</v>
      </c>
      <c r="Q54169" s="1">
        <v>8529</v>
      </c>
      <c r="S54169" t="s">
        <v>5832</v>
      </c>
      <c r="T54169" s="1">
        <v>8529</v>
      </c>
    </row>
    <row r="54170" spans="1:20">
      <c r="A54170">
        <v>2019</v>
      </c>
      <c r="B54170">
        <v>871650</v>
      </c>
      <c r="C54170" t="s">
        <v>5832</v>
      </c>
      <c r="G54170" t="s">
        <v>51190</v>
      </c>
      <c r="H54170" t="s">
        <v>33916</v>
      </c>
      <c r="I54170" t="s">
        <v>14152</v>
      </c>
      <c r="J54170" t="s">
        <v>871</v>
      </c>
      <c r="K54170">
        <v>73</v>
      </c>
      <c r="L54170">
        <v>16</v>
      </c>
      <c r="Q54170" s="1">
        <v>10159</v>
      </c>
      <c r="S54170" t="s">
        <v>5832</v>
      </c>
      <c r="T54170" s="1">
        <v>10159</v>
      </c>
    </row>
    <row r="54171" spans="1:20">
      <c r="A54171">
        <v>2019</v>
      </c>
      <c r="B54171">
        <v>871651</v>
      </c>
      <c r="C54171" t="s">
        <v>5832</v>
      </c>
      <c r="G54171" t="s">
        <v>51199</v>
      </c>
      <c r="H54171" t="s">
        <v>33530</v>
      </c>
      <c r="I54171" t="s">
        <v>50744</v>
      </c>
      <c r="J54171" t="s">
        <v>871</v>
      </c>
      <c r="K54171">
        <v>8</v>
      </c>
      <c r="L54171">
        <v>17</v>
      </c>
      <c r="P54171" t="s">
        <v>6282</v>
      </c>
      <c r="Q54171" s="1">
        <v>1184</v>
      </c>
      <c r="S54171" t="s">
        <v>5832</v>
      </c>
      <c r="T54171" s="1">
        <v>1184</v>
      </c>
    </row>
    <row r="54172" spans="1:20">
      <c r="A54172">
        <v>2019</v>
      </c>
      <c r="B54172">
        <v>871652</v>
      </c>
      <c r="C54172" t="s">
        <v>5832</v>
      </c>
      <c r="G54172" t="s">
        <v>9235</v>
      </c>
      <c r="H54172" t="s">
        <v>50332</v>
      </c>
      <c r="I54172" t="s">
        <v>33916</v>
      </c>
      <c r="J54172" t="s">
        <v>871</v>
      </c>
      <c r="K54172">
        <v>67</v>
      </c>
      <c r="L54172">
        <v>17</v>
      </c>
      <c r="Q54172" s="1">
        <v>5336</v>
      </c>
      <c r="S54172" t="s">
        <v>5832</v>
      </c>
      <c r="T54172" s="1">
        <v>5336</v>
      </c>
    </row>
    <row r="54173" spans="1:20">
      <c r="A54173">
        <v>2019</v>
      </c>
      <c r="B54173">
        <v>871653</v>
      </c>
      <c r="C54173" t="s">
        <v>5832</v>
      </c>
      <c r="G54173" t="s">
        <v>12502</v>
      </c>
      <c r="H54173" t="s">
        <v>10489</v>
      </c>
      <c r="I54173" t="s">
        <v>6501</v>
      </c>
      <c r="J54173" t="s">
        <v>871</v>
      </c>
      <c r="K54173">
        <v>9</v>
      </c>
      <c r="L54173">
        <v>17</v>
      </c>
      <c r="Q54173" s="1">
        <v>3755</v>
      </c>
      <c r="S54173" t="s">
        <v>5832</v>
      </c>
      <c r="T54173" s="1">
        <v>3755</v>
      </c>
    </row>
    <row r="54174" spans="1:20">
      <c r="A54174">
        <v>2019</v>
      </c>
      <c r="B54174">
        <v>871654</v>
      </c>
      <c r="C54174" t="s">
        <v>5832</v>
      </c>
      <c r="G54174" t="s">
        <v>12502</v>
      </c>
      <c r="H54174" t="s">
        <v>6501</v>
      </c>
      <c r="I54174" t="s">
        <v>10260</v>
      </c>
      <c r="J54174" t="s">
        <v>871</v>
      </c>
      <c r="K54174">
        <v>27</v>
      </c>
      <c r="L54174">
        <v>17</v>
      </c>
      <c r="P54174" t="s">
        <v>6282</v>
      </c>
      <c r="Q54174" s="1">
        <v>3555</v>
      </c>
      <c r="S54174" t="s">
        <v>5832</v>
      </c>
      <c r="T54174" s="1">
        <v>3555</v>
      </c>
    </row>
    <row r="54175" spans="1:20">
      <c r="A54175">
        <v>2019</v>
      </c>
      <c r="B54175">
        <v>871655</v>
      </c>
      <c r="C54175" t="s">
        <v>5832</v>
      </c>
      <c r="G54175" t="s">
        <v>51200</v>
      </c>
      <c r="H54175" t="s">
        <v>50763</v>
      </c>
      <c r="I54175" t="s">
        <v>50774</v>
      </c>
      <c r="J54175" t="s">
        <v>871</v>
      </c>
      <c r="K54175">
        <v>145</v>
      </c>
      <c r="L54175">
        <v>16</v>
      </c>
      <c r="Q54175" s="1">
        <v>4471</v>
      </c>
      <c r="S54175" t="s">
        <v>5832</v>
      </c>
      <c r="T54175" s="1">
        <v>4471</v>
      </c>
    </row>
    <row r="54176" spans="1:20">
      <c r="A54176">
        <v>2019</v>
      </c>
      <c r="B54176">
        <v>871656</v>
      </c>
      <c r="C54176" t="s">
        <v>5832</v>
      </c>
      <c r="G54176" t="s">
        <v>51200</v>
      </c>
      <c r="H54176" t="s">
        <v>50774</v>
      </c>
      <c r="I54176" t="s">
        <v>33916</v>
      </c>
      <c r="J54176" t="s">
        <v>871</v>
      </c>
      <c r="K54176">
        <v>52</v>
      </c>
      <c r="L54176">
        <v>16</v>
      </c>
      <c r="Q54176" s="1">
        <v>5711</v>
      </c>
      <c r="S54176" t="s">
        <v>5832</v>
      </c>
      <c r="T54176" s="1">
        <v>5711</v>
      </c>
    </row>
    <row r="54177" spans="1:20">
      <c r="A54177">
        <v>2019</v>
      </c>
      <c r="B54177">
        <v>871657</v>
      </c>
      <c r="C54177" t="s">
        <v>5832</v>
      </c>
      <c r="G54177" t="s">
        <v>51201</v>
      </c>
      <c r="H54177" t="s">
        <v>51190</v>
      </c>
      <c r="I54177" t="s">
        <v>7194</v>
      </c>
      <c r="J54177" t="s">
        <v>871</v>
      </c>
      <c r="K54177">
        <v>33</v>
      </c>
      <c r="L54177">
        <v>16</v>
      </c>
      <c r="Q54177" s="1">
        <v>10648</v>
      </c>
      <c r="S54177" t="s">
        <v>5832</v>
      </c>
      <c r="T54177" s="1">
        <v>10648</v>
      </c>
    </row>
    <row r="54178" spans="1:20">
      <c r="A54178">
        <v>2019</v>
      </c>
      <c r="B54178">
        <v>871658</v>
      </c>
      <c r="C54178" t="s">
        <v>5832</v>
      </c>
      <c r="G54178" t="s">
        <v>51201</v>
      </c>
      <c r="H54178" t="s">
        <v>7194</v>
      </c>
      <c r="I54178" t="s">
        <v>51202</v>
      </c>
      <c r="J54178" t="s">
        <v>871</v>
      </c>
      <c r="K54178">
        <v>55</v>
      </c>
      <c r="L54178">
        <v>16</v>
      </c>
      <c r="Q54178" s="1">
        <v>9476</v>
      </c>
      <c r="S54178" t="s">
        <v>5832</v>
      </c>
      <c r="T54178" s="1">
        <v>9476</v>
      </c>
    </row>
    <row r="54179" spans="1:20">
      <c r="A54179">
        <v>2019</v>
      </c>
      <c r="B54179">
        <v>871659</v>
      </c>
      <c r="C54179" t="s">
        <v>5832</v>
      </c>
      <c r="G54179" t="s">
        <v>33916</v>
      </c>
      <c r="H54179" t="s">
        <v>9235</v>
      </c>
      <c r="I54179" t="s">
        <v>26916</v>
      </c>
      <c r="J54179" t="s">
        <v>871</v>
      </c>
      <c r="K54179">
        <v>37</v>
      </c>
      <c r="L54179">
        <v>17</v>
      </c>
      <c r="Q54179" s="1">
        <v>4211</v>
      </c>
      <c r="S54179" t="s">
        <v>5832</v>
      </c>
      <c r="T54179" s="1">
        <v>4211</v>
      </c>
    </row>
    <row r="54180" spans="1:20">
      <c r="A54180">
        <v>2019</v>
      </c>
      <c r="B54180">
        <v>871660</v>
      </c>
      <c r="C54180" t="s">
        <v>5832</v>
      </c>
      <c r="G54180" t="s">
        <v>33916</v>
      </c>
      <c r="H54180" t="s">
        <v>26916</v>
      </c>
      <c r="I54180" t="s">
        <v>14152</v>
      </c>
      <c r="J54180" t="s">
        <v>871</v>
      </c>
      <c r="K54180">
        <v>66</v>
      </c>
      <c r="L54180">
        <v>17</v>
      </c>
      <c r="Q54180" s="1">
        <v>3175</v>
      </c>
      <c r="S54180" t="s">
        <v>5832</v>
      </c>
      <c r="T54180" s="1">
        <v>3175</v>
      </c>
    </row>
    <row r="54181" spans="1:20">
      <c r="A54181">
        <v>2019</v>
      </c>
      <c r="B54181">
        <v>871661</v>
      </c>
      <c r="C54181" t="s">
        <v>5832</v>
      </c>
      <c r="G54181" t="s">
        <v>33916</v>
      </c>
      <c r="H54181" t="s">
        <v>50859</v>
      </c>
      <c r="I54181" t="s">
        <v>6649</v>
      </c>
      <c r="J54181" t="s">
        <v>871</v>
      </c>
      <c r="K54181">
        <v>41</v>
      </c>
      <c r="L54181">
        <v>16</v>
      </c>
      <c r="Q54181" s="1">
        <v>3894</v>
      </c>
      <c r="S54181" t="s">
        <v>5832</v>
      </c>
      <c r="T54181" s="1">
        <v>3894</v>
      </c>
    </row>
    <row r="54182" spans="1:20">
      <c r="A54182">
        <v>2019</v>
      </c>
      <c r="B54182">
        <v>871662</v>
      </c>
      <c r="C54182" t="s">
        <v>5832</v>
      </c>
      <c r="G54182" t="s">
        <v>33916</v>
      </c>
      <c r="H54182" t="s">
        <v>6649</v>
      </c>
      <c r="I54182" t="s">
        <v>51203</v>
      </c>
      <c r="J54182" t="s">
        <v>871</v>
      </c>
      <c r="K54182">
        <v>47</v>
      </c>
      <c r="L54182">
        <v>16</v>
      </c>
      <c r="Q54182" s="1">
        <v>3620</v>
      </c>
      <c r="S54182" t="s">
        <v>5832</v>
      </c>
      <c r="T54182" s="1">
        <v>3620</v>
      </c>
    </row>
    <row r="54183" spans="1:20">
      <c r="A54183">
        <v>2019</v>
      </c>
      <c r="B54183">
        <v>871663</v>
      </c>
      <c r="C54183" t="s">
        <v>5832</v>
      </c>
      <c r="G54183" t="s">
        <v>33916</v>
      </c>
      <c r="H54183" t="s">
        <v>51203</v>
      </c>
      <c r="I54183" t="s">
        <v>7194</v>
      </c>
      <c r="J54183" t="s">
        <v>871</v>
      </c>
      <c r="K54183">
        <v>39</v>
      </c>
      <c r="L54183">
        <v>16</v>
      </c>
      <c r="Q54183" s="1">
        <v>3770</v>
      </c>
      <c r="S54183" t="s">
        <v>5832</v>
      </c>
      <c r="T54183" s="1">
        <v>3770</v>
      </c>
    </row>
    <row r="54184" spans="1:20">
      <c r="A54184">
        <v>2019</v>
      </c>
      <c r="B54184">
        <v>871664</v>
      </c>
      <c r="C54184" t="s">
        <v>5832</v>
      </c>
      <c r="G54184" t="s">
        <v>12293</v>
      </c>
      <c r="H54184" t="s">
        <v>10489</v>
      </c>
      <c r="I54184" t="s">
        <v>6501</v>
      </c>
      <c r="J54184" t="s">
        <v>871</v>
      </c>
      <c r="K54184">
        <v>10</v>
      </c>
      <c r="L54184">
        <v>17</v>
      </c>
      <c r="P54184" t="s">
        <v>6282</v>
      </c>
      <c r="Q54184" s="1">
        <v>1443</v>
      </c>
      <c r="S54184" t="s">
        <v>5832</v>
      </c>
      <c r="T54184" s="1">
        <v>1443</v>
      </c>
    </row>
    <row r="54185" spans="1:20">
      <c r="A54185">
        <v>2019</v>
      </c>
      <c r="B54185">
        <v>871665</v>
      </c>
      <c r="C54185" t="s">
        <v>5832</v>
      </c>
      <c r="G54185" t="s">
        <v>12293</v>
      </c>
      <c r="H54185" t="s">
        <v>6501</v>
      </c>
      <c r="I54185" t="s">
        <v>50385</v>
      </c>
      <c r="J54185" t="s">
        <v>871</v>
      </c>
      <c r="K54185">
        <v>26</v>
      </c>
      <c r="L54185">
        <v>17</v>
      </c>
      <c r="P54185" t="s">
        <v>6282</v>
      </c>
      <c r="Q54185" s="1">
        <v>6484</v>
      </c>
      <c r="S54185" t="s">
        <v>5832</v>
      </c>
      <c r="T54185" s="1">
        <v>6484</v>
      </c>
    </row>
    <row r="54186" spans="1:20">
      <c r="A54186">
        <v>2019</v>
      </c>
      <c r="B54186">
        <v>871666</v>
      </c>
      <c r="C54186" t="s">
        <v>5832</v>
      </c>
      <c r="G54186" t="s">
        <v>50820</v>
      </c>
      <c r="H54186" t="s">
        <v>49386</v>
      </c>
      <c r="I54186" t="s">
        <v>7514</v>
      </c>
      <c r="J54186" t="s">
        <v>871</v>
      </c>
      <c r="K54186">
        <v>64</v>
      </c>
      <c r="L54186">
        <v>16</v>
      </c>
      <c r="Q54186" s="1">
        <v>1576</v>
      </c>
      <c r="S54186" t="s">
        <v>5832</v>
      </c>
      <c r="T54186" s="1">
        <v>1576</v>
      </c>
    </row>
    <row r="54187" spans="1:20">
      <c r="A54187">
        <v>2019</v>
      </c>
      <c r="B54187">
        <v>871667</v>
      </c>
      <c r="C54187" t="s">
        <v>5832</v>
      </c>
      <c r="G54187" t="s">
        <v>50904</v>
      </c>
      <c r="H54187" t="s">
        <v>50521</v>
      </c>
      <c r="I54187" t="s">
        <v>50775</v>
      </c>
      <c r="J54187" t="s">
        <v>871</v>
      </c>
      <c r="K54187">
        <v>33</v>
      </c>
      <c r="L54187">
        <v>17</v>
      </c>
      <c r="Q54187" s="1">
        <v>2721</v>
      </c>
      <c r="S54187" t="s">
        <v>5832</v>
      </c>
      <c r="T54187" s="1">
        <v>2721</v>
      </c>
    </row>
    <row r="54188" spans="1:20">
      <c r="A54188">
        <v>2019</v>
      </c>
      <c r="B54188">
        <v>871668</v>
      </c>
      <c r="C54188" t="s">
        <v>5832</v>
      </c>
      <c r="G54188" t="s">
        <v>6567</v>
      </c>
      <c r="H54188" t="s">
        <v>50823</v>
      </c>
      <c r="I54188" t="s">
        <v>10662</v>
      </c>
      <c r="J54188" t="s">
        <v>871</v>
      </c>
      <c r="K54188">
        <v>62</v>
      </c>
      <c r="L54188">
        <v>17</v>
      </c>
      <c r="P54188" t="s">
        <v>6282</v>
      </c>
      <c r="Q54188" s="1">
        <v>2187</v>
      </c>
      <c r="S54188" t="s">
        <v>5832</v>
      </c>
      <c r="T54188" s="1">
        <v>2187</v>
      </c>
    </row>
    <row r="54189" spans="1:20">
      <c r="A54189">
        <v>2019</v>
      </c>
      <c r="B54189">
        <v>871669</v>
      </c>
      <c r="C54189" t="s">
        <v>5832</v>
      </c>
      <c r="G54189" t="s">
        <v>6578</v>
      </c>
      <c r="H54189" t="s">
        <v>50823</v>
      </c>
      <c r="I54189" t="s">
        <v>51204</v>
      </c>
      <c r="J54189" t="s">
        <v>871</v>
      </c>
      <c r="K54189">
        <v>85</v>
      </c>
      <c r="L54189">
        <v>17</v>
      </c>
      <c r="Q54189" s="1">
        <v>4929</v>
      </c>
      <c r="S54189" t="s">
        <v>5832</v>
      </c>
      <c r="T54189" s="1">
        <v>4929</v>
      </c>
    </row>
    <row r="54190" spans="1:20">
      <c r="A54190">
        <v>2019</v>
      </c>
      <c r="B54190">
        <v>871670</v>
      </c>
      <c r="C54190" t="s">
        <v>5832</v>
      </c>
      <c r="G54190" t="s">
        <v>50822</v>
      </c>
      <c r="H54190" t="s">
        <v>50385</v>
      </c>
      <c r="I54190" t="s">
        <v>51205</v>
      </c>
      <c r="J54190" t="s">
        <v>871</v>
      </c>
      <c r="K54190">
        <v>78</v>
      </c>
      <c r="L54190">
        <v>16</v>
      </c>
      <c r="Q54190" s="1">
        <v>3812</v>
      </c>
      <c r="S54190" t="s">
        <v>5832</v>
      </c>
      <c r="T54190" s="1">
        <v>3812</v>
      </c>
    </row>
    <row r="54191" spans="1:20">
      <c r="A54191">
        <v>2019</v>
      </c>
      <c r="B54191">
        <v>871671</v>
      </c>
      <c r="C54191" t="s">
        <v>5832</v>
      </c>
      <c r="G54191" t="s">
        <v>50822</v>
      </c>
      <c r="H54191" t="s">
        <v>51205</v>
      </c>
      <c r="I54191" t="s">
        <v>51206</v>
      </c>
      <c r="J54191" t="s">
        <v>871</v>
      </c>
      <c r="K54191">
        <v>25</v>
      </c>
      <c r="L54191">
        <v>16</v>
      </c>
      <c r="Q54191" s="1">
        <v>4883</v>
      </c>
      <c r="S54191" t="s">
        <v>5832</v>
      </c>
      <c r="T54191" s="1">
        <v>4883</v>
      </c>
    </row>
    <row r="54192" spans="1:20">
      <c r="A54192">
        <v>2019</v>
      </c>
      <c r="B54192">
        <v>871672</v>
      </c>
      <c r="C54192" t="s">
        <v>5832</v>
      </c>
      <c r="G54192" t="s">
        <v>50822</v>
      </c>
      <c r="H54192" t="s">
        <v>51206</v>
      </c>
      <c r="I54192" t="s">
        <v>50763</v>
      </c>
      <c r="J54192" t="s">
        <v>871</v>
      </c>
      <c r="K54192">
        <v>24</v>
      </c>
      <c r="L54192">
        <v>16</v>
      </c>
      <c r="Q54192" s="1">
        <v>10813</v>
      </c>
      <c r="S54192" t="s">
        <v>5832</v>
      </c>
      <c r="T54192" s="1">
        <v>10813</v>
      </c>
    </row>
    <row r="54193" spans="1:20">
      <c r="A54193">
        <v>2019</v>
      </c>
      <c r="B54193">
        <v>871673</v>
      </c>
      <c r="C54193" t="s">
        <v>5832</v>
      </c>
      <c r="G54193" t="s">
        <v>7256</v>
      </c>
      <c r="H54193" t="s">
        <v>50775</v>
      </c>
      <c r="I54193" t="s">
        <v>12537</v>
      </c>
      <c r="J54193" t="s">
        <v>871</v>
      </c>
      <c r="K54193">
        <v>49</v>
      </c>
      <c r="L54193">
        <v>17</v>
      </c>
      <c r="Q54193" s="1">
        <v>1196</v>
      </c>
      <c r="S54193" t="s">
        <v>5832</v>
      </c>
      <c r="T54193" s="1">
        <v>1196</v>
      </c>
    </row>
    <row r="54194" spans="1:20">
      <c r="A54194">
        <v>2019</v>
      </c>
      <c r="B54194">
        <v>871674</v>
      </c>
      <c r="C54194" t="s">
        <v>5832</v>
      </c>
      <c r="G54194" t="s">
        <v>11297</v>
      </c>
      <c r="H54194" t="s">
        <v>9226</v>
      </c>
      <c r="I54194" t="s">
        <v>50774</v>
      </c>
      <c r="J54194" t="s">
        <v>871</v>
      </c>
      <c r="K54194">
        <v>36</v>
      </c>
      <c r="L54194">
        <v>17</v>
      </c>
      <c r="Q54194" s="1">
        <v>2376</v>
      </c>
      <c r="S54194" t="s">
        <v>5832</v>
      </c>
      <c r="T54194" s="1">
        <v>2376</v>
      </c>
    </row>
    <row r="54195" spans="1:20">
      <c r="A54195">
        <v>2019</v>
      </c>
      <c r="B54195">
        <v>871675</v>
      </c>
      <c r="C54195" t="s">
        <v>5832</v>
      </c>
      <c r="G54195" t="s">
        <v>11297</v>
      </c>
      <c r="H54195" t="s">
        <v>50774</v>
      </c>
      <c r="I54195" t="s">
        <v>50823</v>
      </c>
      <c r="J54195" t="s">
        <v>871</v>
      </c>
      <c r="K54195">
        <v>12</v>
      </c>
      <c r="L54195">
        <v>19</v>
      </c>
      <c r="P54195" t="s">
        <v>6282</v>
      </c>
      <c r="Q54195">
        <v>140</v>
      </c>
      <c r="S54195" t="s">
        <v>5832</v>
      </c>
      <c r="T54195">
        <v>140</v>
      </c>
    </row>
    <row r="54196" spans="1:20">
      <c r="A54196">
        <v>2019</v>
      </c>
      <c r="B54196">
        <v>871676</v>
      </c>
      <c r="C54196" t="s">
        <v>5832</v>
      </c>
      <c r="G54196" t="s">
        <v>33530</v>
      </c>
      <c r="H54196" t="s">
        <v>23283</v>
      </c>
      <c r="I54196" t="s">
        <v>51199</v>
      </c>
      <c r="J54196" t="s">
        <v>871</v>
      </c>
      <c r="K54196">
        <v>47</v>
      </c>
      <c r="L54196">
        <v>17</v>
      </c>
      <c r="P54196" t="s">
        <v>6282</v>
      </c>
      <c r="Q54196">
        <v>940</v>
      </c>
      <c r="S54196" t="s">
        <v>5832</v>
      </c>
      <c r="T54196">
        <v>940</v>
      </c>
    </row>
    <row r="54197" spans="1:20">
      <c r="A54197">
        <v>2019</v>
      </c>
      <c r="B54197">
        <v>871677</v>
      </c>
      <c r="C54197" t="s">
        <v>5832</v>
      </c>
      <c r="G54197" t="s">
        <v>29518</v>
      </c>
      <c r="H54197" t="s">
        <v>21918</v>
      </c>
      <c r="I54197" t="s">
        <v>50820</v>
      </c>
      <c r="J54197" t="s">
        <v>871</v>
      </c>
      <c r="K54197">
        <v>73</v>
      </c>
      <c r="L54197">
        <v>16</v>
      </c>
      <c r="Q54197" s="1">
        <v>10853</v>
      </c>
      <c r="S54197" t="s">
        <v>5832</v>
      </c>
      <c r="T54197" s="1">
        <v>10853</v>
      </c>
    </row>
    <row r="54198" spans="1:20">
      <c r="A54198">
        <v>2019</v>
      </c>
      <c r="B54198">
        <v>871678</v>
      </c>
      <c r="C54198" t="s">
        <v>5832</v>
      </c>
      <c r="G54198" t="s">
        <v>29518</v>
      </c>
      <c r="H54198" t="s">
        <v>50820</v>
      </c>
      <c r="I54198" t="s">
        <v>51207</v>
      </c>
      <c r="J54198" t="s">
        <v>871</v>
      </c>
      <c r="K54198">
        <v>6</v>
      </c>
      <c r="L54198">
        <v>16</v>
      </c>
      <c r="Q54198" s="1">
        <v>13978</v>
      </c>
      <c r="S54198" t="s">
        <v>5832</v>
      </c>
      <c r="T54198" s="1">
        <v>13978</v>
      </c>
    </row>
    <row r="54199" spans="1:20">
      <c r="A54199">
        <v>2019</v>
      </c>
      <c r="B54199">
        <v>871679</v>
      </c>
      <c r="C54199" t="s">
        <v>5832</v>
      </c>
      <c r="G54199" t="s">
        <v>50775</v>
      </c>
      <c r="H54199" t="s">
        <v>7540</v>
      </c>
      <c r="I54199" t="s">
        <v>51208</v>
      </c>
      <c r="J54199" t="s">
        <v>871</v>
      </c>
      <c r="K54199">
        <v>173</v>
      </c>
      <c r="L54199">
        <v>17</v>
      </c>
      <c r="Q54199" s="1">
        <v>4596</v>
      </c>
      <c r="S54199" t="s">
        <v>5832</v>
      </c>
      <c r="T54199" s="1">
        <v>4596</v>
      </c>
    </row>
    <row r="54200" spans="1:20">
      <c r="A54200">
        <v>2019</v>
      </c>
      <c r="B54200">
        <v>871680</v>
      </c>
      <c r="C54200" t="s">
        <v>5832</v>
      </c>
      <c r="G54200" t="s">
        <v>50775</v>
      </c>
      <c r="H54200" t="s">
        <v>51208</v>
      </c>
      <c r="I54200" t="s">
        <v>50521</v>
      </c>
      <c r="J54200" t="s">
        <v>871</v>
      </c>
      <c r="K54200">
        <v>66</v>
      </c>
      <c r="L54200">
        <v>17</v>
      </c>
      <c r="Q54200" s="1">
        <v>3381</v>
      </c>
      <c r="S54200" t="s">
        <v>5832</v>
      </c>
      <c r="T54200" s="1">
        <v>3381</v>
      </c>
    </row>
    <row r="54201" spans="1:20">
      <c r="A54201">
        <v>2019</v>
      </c>
      <c r="B54201">
        <v>871681</v>
      </c>
      <c r="C54201" t="s">
        <v>5832</v>
      </c>
      <c r="G54201" t="s">
        <v>51204</v>
      </c>
      <c r="H54201" t="s">
        <v>8649</v>
      </c>
      <c r="I54201" t="s">
        <v>51209</v>
      </c>
      <c r="J54201" t="s">
        <v>871</v>
      </c>
      <c r="K54201">
        <v>38</v>
      </c>
      <c r="L54201">
        <v>17</v>
      </c>
      <c r="Q54201" s="1">
        <v>3426</v>
      </c>
      <c r="S54201" t="s">
        <v>5832</v>
      </c>
      <c r="T54201" s="1">
        <v>3426</v>
      </c>
    </row>
    <row r="54202" spans="1:20">
      <c r="A54202">
        <v>2019</v>
      </c>
      <c r="B54202">
        <v>871682</v>
      </c>
      <c r="C54202" t="s">
        <v>5832</v>
      </c>
      <c r="G54202" t="s">
        <v>50754</v>
      </c>
      <c r="H54202" t="s">
        <v>33916</v>
      </c>
      <c r="I54202" t="s">
        <v>6604</v>
      </c>
      <c r="J54202" t="s">
        <v>871</v>
      </c>
      <c r="K54202">
        <v>122</v>
      </c>
      <c r="L54202">
        <v>17</v>
      </c>
      <c r="Q54202">
        <v>797</v>
      </c>
      <c r="S54202" t="s">
        <v>5832</v>
      </c>
      <c r="T54202">
        <v>797</v>
      </c>
    </row>
    <row r="54203" spans="1:20">
      <c r="A54203">
        <v>2019</v>
      </c>
      <c r="B54203">
        <v>871683</v>
      </c>
      <c r="C54203" t="s">
        <v>5832</v>
      </c>
      <c r="G54203" t="s">
        <v>8891</v>
      </c>
      <c r="H54203" t="s">
        <v>51210</v>
      </c>
      <c r="I54203" t="s">
        <v>42987</v>
      </c>
      <c r="J54203" t="s">
        <v>871</v>
      </c>
      <c r="K54203">
        <v>32</v>
      </c>
      <c r="L54203">
        <v>17</v>
      </c>
      <c r="Q54203" s="1">
        <v>4834</v>
      </c>
      <c r="S54203" t="s">
        <v>5832</v>
      </c>
      <c r="T54203" s="1">
        <v>4834</v>
      </c>
    </row>
    <row r="54204" spans="1:20">
      <c r="A54204">
        <v>2019</v>
      </c>
      <c r="B54204">
        <v>871684</v>
      </c>
      <c r="C54204" t="s">
        <v>5832</v>
      </c>
      <c r="G54204" t="s">
        <v>14553</v>
      </c>
      <c r="H54204" t="s">
        <v>6604</v>
      </c>
      <c r="I54204" t="s">
        <v>50774</v>
      </c>
      <c r="J54204" t="s">
        <v>871</v>
      </c>
      <c r="K54204">
        <v>93</v>
      </c>
      <c r="L54204">
        <v>17</v>
      </c>
      <c r="Q54204" s="1">
        <v>2170</v>
      </c>
      <c r="S54204" t="s">
        <v>5832</v>
      </c>
      <c r="T54204" s="1">
        <v>2170</v>
      </c>
    </row>
    <row r="54205" spans="1:20">
      <c r="A54205">
        <v>2019</v>
      </c>
      <c r="B54205">
        <v>871685</v>
      </c>
      <c r="C54205" t="s">
        <v>5832</v>
      </c>
      <c r="G54205" t="s">
        <v>51211</v>
      </c>
      <c r="H54205" t="s">
        <v>51190</v>
      </c>
      <c r="I54205" t="s">
        <v>20569</v>
      </c>
      <c r="J54205" t="s">
        <v>871</v>
      </c>
      <c r="K54205">
        <v>24</v>
      </c>
      <c r="L54205">
        <v>17</v>
      </c>
      <c r="Q54205" s="1">
        <v>6065</v>
      </c>
      <c r="S54205" t="s">
        <v>5832</v>
      </c>
      <c r="T54205" s="1">
        <v>6065</v>
      </c>
    </row>
    <row r="54206" spans="1:20">
      <c r="A54206">
        <v>2019</v>
      </c>
      <c r="B54206">
        <v>871686</v>
      </c>
      <c r="C54206" t="s">
        <v>5832</v>
      </c>
      <c r="G54206" t="s">
        <v>51195</v>
      </c>
      <c r="H54206" t="s">
        <v>6649</v>
      </c>
      <c r="I54206" t="s">
        <v>51212</v>
      </c>
      <c r="J54206" t="s">
        <v>871</v>
      </c>
      <c r="K54206">
        <v>60</v>
      </c>
      <c r="L54206">
        <v>17</v>
      </c>
      <c r="Q54206" s="1">
        <v>3076</v>
      </c>
      <c r="S54206" t="s">
        <v>5832</v>
      </c>
      <c r="T54206" s="1">
        <v>3076</v>
      </c>
    </row>
    <row r="54207" spans="1:20">
      <c r="A54207">
        <v>2019</v>
      </c>
      <c r="B54207">
        <v>871687</v>
      </c>
      <c r="C54207" t="s">
        <v>5832</v>
      </c>
      <c r="G54207" t="s">
        <v>51213</v>
      </c>
      <c r="H54207" t="s">
        <v>6501</v>
      </c>
      <c r="I54207" t="s">
        <v>50385</v>
      </c>
      <c r="J54207" t="s">
        <v>871</v>
      </c>
      <c r="K54207">
        <v>27</v>
      </c>
      <c r="L54207">
        <v>17</v>
      </c>
      <c r="Q54207" s="1">
        <v>5697</v>
      </c>
      <c r="S54207" t="s">
        <v>5832</v>
      </c>
      <c r="T54207" s="1">
        <v>5697</v>
      </c>
    </row>
    <row r="54208" spans="1:20">
      <c r="A54208">
        <v>2019</v>
      </c>
      <c r="B54208">
        <v>871688</v>
      </c>
      <c r="C54208" t="s">
        <v>5832</v>
      </c>
      <c r="G54208" t="s">
        <v>6514</v>
      </c>
      <c r="H54208" t="s">
        <v>51214</v>
      </c>
      <c r="I54208" t="s">
        <v>50763</v>
      </c>
      <c r="J54208" t="s">
        <v>871</v>
      </c>
      <c r="K54208">
        <v>59</v>
      </c>
      <c r="L54208">
        <v>17</v>
      </c>
      <c r="Q54208" s="1">
        <v>3662</v>
      </c>
      <c r="S54208" t="s">
        <v>5832</v>
      </c>
      <c r="T54208" s="1">
        <v>3662</v>
      </c>
    </row>
    <row r="54209" spans="1:20">
      <c r="A54209">
        <v>2019</v>
      </c>
      <c r="B54209">
        <v>871689</v>
      </c>
      <c r="C54209" t="s">
        <v>5832</v>
      </c>
      <c r="G54209" t="s">
        <v>6514</v>
      </c>
      <c r="H54209" t="s">
        <v>50763</v>
      </c>
      <c r="I54209" t="s">
        <v>10774</v>
      </c>
      <c r="J54209" t="s">
        <v>871</v>
      </c>
      <c r="K54209">
        <v>46</v>
      </c>
      <c r="L54209">
        <v>16</v>
      </c>
      <c r="Q54209" s="1">
        <v>8324</v>
      </c>
      <c r="S54209" t="s">
        <v>5832</v>
      </c>
      <c r="T54209" s="1">
        <v>8324</v>
      </c>
    </row>
    <row r="54210" spans="1:20">
      <c r="A54210">
        <v>2019</v>
      </c>
      <c r="B54210">
        <v>871690</v>
      </c>
      <c r="C54210" t="s">
        <v>5832</v>
      </c>
      <c r="G54210" t="s">
        <v>6514</v>
      </c>
      <c r="H54210" t="s">
        <v>10774</v>
      </c>
      <c r="I54210" t="s">
        <v>9226</v>
      </c>
      <c r="J54210" t="s">
        <v>871</v>
      </c>
      <c r="K54210">
        <v>62</v>
      </c>
      <c r="L54210">
        <v>16</v>
      </c>
      <c r="Q54210" s="1">
        <v>3263</v>
      </c>
      <c r="S54210" t="s">
        <v>5832</v>
      </c>
      <c r="T54210" s="1">
        <v>3263</v>
      </c>
    </row>
    <row r="54211" spans="1:20">
      <c r="A54211">
        <v>2019</v>
      </c>
      <c r="B54211">
        <v>871691</v>
      </c>
      <c r="C54211" t="s">
        <v>5832</v>
      </c>
      <c r="G54211" t="s">
        <v>22970</v>
      </c>
      <c r="H54211" t="s">
        <v>6649</v>
      </c>
      <c r="I54211" t="s">
        <v>51187</v>
      </c>
      <c r="J54211" t="s">
        <v>871</v>
      </c>
      <c r="K54211">
        <v>25</v>
      </c>
      <c r="L54211">
        <v>17</v>
      </c>
      <c r="Q54211">
        <v>979</v>
      </c>
      <c r="S54211" t="s">
        <v>5832</v>
      </c>
      <c r="T54211">
        <v>979</v>
      </c>
    </row>
    <row r="54212" spans="1:20">
      <c r="A54212">
        <v>2019</v>
      </c>
      <c r="B54212">
        <v>871692</v>
      </c>
      <c r="C54212" t="s">
        <v>5832</v>
      </c>
      <c r="G54212" t="s">
        <v>51209</v>
      </c>
      <c r="H54212" t="s">
        <v>10662</v>
      </c>
      <c r="I54212" t="s">
        <v>51204</v>
      </c>
      <c r="J54212" t="s">
        <v>871</v>
      </c>
      <c r="K54212">
        <v>26</v>
      </c>
      <c r="L54212">
        <v>17</v>
      </c>
      <c r="Q54212" s="1">
        <v>2968</v>
      </c>
      <c r="S54212" t="s">
        <v>5832</v>
      </c>
      <c r="T54212" s="1">
        <v>2968</v>
      </c>
    </row>
    <row r="54213" spans="1:20">
      <c r="A54213">
        <v>2019</v>
      </c>
      <c r="B54213">
        <v>871693</v>
      </c>
      <c r="C54213" t="s">
        <v>5832</v>
      </c>
      <c r="G54213" t="s">
        <v>51215</v>
      </c>
      <c r="H54213" t="s">
        <v>6649</v>
      </c>
      <c r="I54213" t="s">
        <v>33916</v>
      </c>
      <c r="J54213" t="s">
        <v>871</v>
      </c>
      <c r="K54213">
        <v>11</v>
      </c>
      <c r="L54213">
        <v>17</v>
      </c>
      <c r="Q54213" s="1">
        <v>7984</v>
      </c>
      <c r="S54213" t="s">
        <v>5832</v>
      </c>
      <c r="T54213" s="1">
        <v>7984</v>
      </c>
    </row>
    <row r="54214" spans="1:20">
      <c r="A54214">
        <v>2019</v>
      </c>
      <c r="B54214">
        <v>871694</v>
      </c>
      <c r="C54214" t="s">
        <v>5832</v>
      </c>
      <c r="G54214" t="s">
        <v>51215</v>
      </c>
      <c r="H54214" t="s">
        <v>33916</v>
      </c>
      <c r="I54214" t="s">
        <v>51190</v>
      </c>
      <c r="J54214" t="s">
        <v>871</v>
      </c>
      <c r="K54214">
        <v>36</v>
      </c>
      <c r="L54214">
        <v>17</v>
      </c>
      <c r="Q54214" s="1">
        <v>6252</v>
      </c>
      <c r="S54214" t="s">
        <v>5832</v>
      </c>
      <c r="T54214" s="1">
        <v>6252</v>
      </c>
    </row>
    <row r="54215" spans="1:20">
      <c r="A54215">
        <v>2019</v>
      </c>
      <c r="B54215">
        <v>871695</v>
      </c>
      <c r="C54215" t="s">
        <v>5832</v>
      </c>
      <c r="G54215" t="s">
        <v>8627</v>
      </c>
      <c r="H54215" t="s">
        <v>9226</v>
      </c>
      <c r="I54215" t="s">
        <v>50774</v>
      </c>
      <c r="J54215" t="s">
        <v>871</v>
      </c>
      <c r="K54215">
        <v>19</v>
      </c>
      <c r="L54215">
        <v>16</v>
      </c>
      <c r="Q54215" s="1">
        <v>5886</v>
      </c>
      <c r="S54215" t="s">
        <v>5832</v>
      </c>
      <c r="T54215" s="1">
        <v>5886</v>
      </c>
    </row>
    <row r="54216" spans="1:20">
      <c r="A54216">
        <v>2019</v>
      </c>
      <c r="B54216">
        <v>871696</v>
      </c>
      <c r="C54216" t="s">
        <v>5832</v>
      </c>
      <c r="G54216" t="s">
        <v>8627</v>
      </c>
      <c r="H54216" t="s">
        <v>50774</v>
      </c>
      <c r="I54216" t="s">
        <v>50750</v>
      </c>
      <c r="J54216" t="s">
        <v>871</v>
      </c>
      <c r="K54216">
        <v>29</v>
      </c>
      <c r="L54216">
        <v>17</v>
      </c>
      <c r="Q54216" s="1">
        <v>4342</v>
      </c>
      <c r="S54216" t="s">
        <v>5832</v>
      </c>
      <c r="T54216" s="1">
        <v>4342</v>
      </c>
    </row>
    <row r="54217" spans="1:20">
      <c r="A54217">
        <v>2019</v>
      </c>
      <c r="B54217">
        <v>871697</v>
      </c>
      <c r="C54217" t="s">
        <v>5832</v>
      </c>
      <c r="G54217" t="s">
        <v>16503</v>
      </c>
      <c r="H54217" t="s">
        <v>14152</v>
      </c>
      <c r="I54217" t="s">
        <v>6649</v>
      </c>
      <c r="J54217" t="s">
        <v>871</v>
      </c>
      <c r="K54217">
        <v>33</v>
      </c>
      <c r="L54217">
        <v>17</v>
      </c>
      <c r="Q54217" s="1">
        <v>4947</v>
      </c>
      <c r="S54217" t="s">
        <v>5832</v>
      </c>
      <c r="T54217" s="1">
        <v>4947</v>
      </c>
    </row>
    <row r="54218" spans="1:20">
      <c r="A54218">
        <v>2019</v>
      </c>
      <c r="B54218">
        <v>871698</v>
      </c>
      <c r="C54218" t="s">
        <v>5832</v>
      </c>
      <c r="G54218" t="s">
        <v>15622</v>
      </c>
      <c r="H54218" t="s">
        <v>50763</v>
      </c>
      <c r="I54218" t="s">
        <v>20569</v>
      </c>
      <c r="J54218" t="s">
        <v>871</v>
      </c>
      <c r="K54218">
        <v>41</v>
      </c>
      <c r="L54218">
        <v>17</v>
      </c>
      <c r="Q54218" s="1">
        <v>3372</v>
      </c>
      <c r="S54218" t="s">
        <v>5832</v>
      </c>
      <c r="T54218" s="1">
        <v>3372</v>
      </c>
    </row>
    <row r="54219" spans="1:20">
      <c r="A54219">
        <v>2019</v>
      </c>
      <c r="B54219">
        <v>871700</v>
      </c>
      <c r="C54219" t="s">
        <v>5832</v>
      </c>
      <c r="G54219" t="s">
        <v>19822</v>
      </c>
      <c r="H54219" t="s">
        <v>8451</v>
      </c>
      <c r="I54219" t="s">
        <v>51216</v>
      </c>
      <c r="J54219" t="s">
        <v>50331</v>
      </c>
      <c r="K54219">
        <v>33</v>
      </c>
      <c r="L54219">
        <v>16</v>
      </c>
      <c r="Q54219" s="1">
        <v>2694</v>
      </c>
      <c r="S54219" t="s">
        <v>5832</v>
      </c>
      <c r="T54219" s="1">
        <v>2694</v>
      </c>
    </row>
    <row r="54220" spans="1:20">
      <c r="A54220">
        <v>2019</v>
      </c>
      <c r="B54220">
        <v>871701</v>
      </c>
      <c r="C54220" t="s">
        <v>5832</v>
      </c>
      <c r="G54220" t="s">
        <v>51217</v>
      </c>
      <c r="H54220" t="s">
        <v>8149</v>
      </c>
      <c r="I54220" t="s">
        <v>6903</v>
      </c>
      <c r="J54220" t="s">
        <v>450</v>
      </c>
      <c r="K54220">
        <v>35</v>
      </c>
      <c r="L54220">
        <v>19</v>
      </c>
      <c r="Q54220">
        <v>979</v>
      </c>
      <c r="S54220" t="s">
        <v>5832</v>
      </c>
      <c r="T54220">
        <v>979</v>
      </c>
    </row>
    <row r="54221" spans="1:20">
      <c r="A54221">
        <v>2019</v>
      </c>
      <c r="B54221">
        <v>871702</v>
      </c>
      <c r="C54221" t="s">
        <v>5832</v>
      </c>
      <c r="G54221" t="s">
        <v>50917</v>
      </c>
      <c r="H54221" t="s">
        <v>8877</v>
      </c>
      <c r="I54221" t="s">
        <v>51218</v>
      </c>
      <c r="J54221" t="s">
        <v>922</v>
      </c>
      <c r="K54221">
        <v>13</v>
      </c>
      <c r="L54221">
        <v>16</v>
      </c>
      <c r="Q54221" s="1">
        <v>1137</v>
      </c>
      <c r="S54221" t="s">
        <v>5832</v>
      </c>
      <c r="T54221" s="1">
        <v>1137</v>
      </c>
    </row>
    <row r="54222" spans="1:20">
      <c r="A54222">
        <v>2019</v>
      </c>
      <c r="B54222">
        <v>871703</v>
      </c>
      <c r="C54222" t="s">
        <v>5832</v>
      </c>
      <c r="G54222" t="s">
        <v>12608</v>
      </c>
      <c r="H54222" t="s">
        <v>7340</v>
      </c>
      <c r="I54222" t="s">
        <v>8884</v>
      </c>
      <c r="J54222" t="s">
        <v>230</v>
      </c>
      <c r="K54222">
        <v>4</v>
      </c>
      <c r="L54222">
        <v>16</v>
      </c>
      <c r="P54222" t="s">
        <v>6282</v>
      </c>
      <c r="Q54222" s="1">
        <v>3740</v>
      </c>
      <c r="S54222" t="s">
        <v>5832</v>
      </c>
      <c r="T54222" s="1">
        <v>3740</v>
      </c>
    </row>
    <row r="54223" spans="1:20">
      <c r="A54223">
        <v>2019</v>
      </c>
      <c r="B54223">
        <v>871705</v>
      </c>
      <c r="C54223" t="s">
        <v>5832</v>
      </c>
      <c r="G54223" t="s">
        <v>6903</v>
      </c>
      <c r="H54223" t="s">
        <v>50316</v>
      </c>
      <c r="I54223" t="s">
        <v>51031</v>
      </c>
      <c r="J54223" t="s">
        <v>450</v>
      </c>
      <c r="K54223">
        <v>48</v>
      </c>
      <c r="L54223">
        <v>16</v>
      </c>
      <c r="Q54223" s="1">
        <v>9135</v>
      </c>
      <c r="S54223" t="s">
        <v>5832</v>
      </c>
      <c r="T54223" s="1">
        <v>9135</v>
      </c>
    </row>
    <row r="54224" spans="1:20">
      <c r="A54224">
        <v>2019</v>
      </c>
      <c r="B54224">
        <v>871705</v>
      </c>
      <c r="C54224" t="s">
        <v>5832</v>
      </c>
      <c r="G54224" t="s">
        <v>6903</v>
      </c>
      <c r="H54224" t="s">
        <v>50316</v>
      </c>
      <c r="I54224" t="s">
        <v>51031</v>
      </c>
      <c r="J54224" t="s">
        <v>450</v>
      </c>
      <c r="K54224">
        <v>48</v>
      </c>
      <c r="L54224">
        <v>16</v>
      </c>
      <c r="Q54224" s="1">
        <v>9135</v>
      </c>
      <c r="S54224" t="s">
        <v>5832</v>
      </c>
      <c r="T54224" s="1">
        <v>9135</v>
      </c>
    </row>
    <row r="54225" spans="1:20">
      <c r="A54225">
        <v>2019</v>
      </c>
      <c r="B54225">
        <v>871705</v>
      </c>
      <c r="C54225" t="s">
        <v>5832</v>
      </c>
      <c r="G54225" t="s">
        <v>6903</v>
      </c>
      <c r="H54225" t="s">
        <v>51217</v>
      </c>
      <c r="I54225" t="s">
        <v>50316</v>
      </c>
      <c r="J54225" t="s">
        <v>450</v>
      </c>
      <c r="K54225">
        <v>48</v>
      </c>
      <c r="L54225">
        <v>16</v>
      </c>
      <c r="Q54225" s="1">
        <v>9135</v>
      </c>
      <c r="S54225" t="s">
        <v>5832</v>
      </c>
      <c r="T54225" s="1">
        <v>9135</v>
      </c>
    </row>
    <row r="54226" spans="1:20">
      <c r="A54226">
        <v>2019</v>
      </c>
      <c r="B54226">
        <v>871705</v>
      </c>
      <c r="C54226" t="s">
        <v>5832</v>
      </c>
      <c r="G54226" t="s">
        <v>6903</v>
      </c>
      <c r="H54226" t="s">
        <v>51217</v>
      </c>
      <c r="I54226" t="s">
        <v>50316</v>
      </c>
      <c r="J54226" t="s">
        <v>450</v>
      </c>
      <c r="K54226">
        <v>48</v>
      </c>
      <c r="L54226">
        <v>16</v>
      </c>
      <c r="Q54226" s="1">
        <v>9135</v>
      </c>
      <c r="S54226" t="s">
        <v>5832</v>
      </c>
      <c r="T54226" s="1">
        <v>9135</v>
      </c>
    </row>
    <row r="54227" spans="1:20">
      <c r="A54227">
        <v>2019</v>
      </c>
      <c r="B54227">
        <v>871705</v>
      </c>
      <c r="C54227" t="s">
        <v>5832</v>
      </c>
      <c r="G54227" t="s">
        <v>6903</v>
      </c>
      <c r="H54227" t="s">
        <v>51217</v>
      </c>
      <c r="I54227" t="s">
        <v>50316</v>
      </c>
      <c r="J54227" t="s">
        <v>450</v>
      </c>
      <c r="K54227">
        <v>48</v>
      </c>
      <c r="L54227">
        <v>16</v>
      </c>
      <c r="Q54227" s="1">
        <v>9135</v>
      </c>
      <c r="S54227" t="s">
        <v>5832</v>
      </c>
      <c r="T54227" s="1">
        <v>9135</v>
      </c>
    </row>
    <row r="54228" spans="1:20">
      <c r="A54228">
        <v>2019</v>
      </c>
      <c r="B54228">
        <v>871705</v>
      </c>
      <c r="C54228" t="s">
        <v>5832</v>
      </c>
      <c r="G54228" t="s">
        <v>6903</v>
      </c>
      <c r="H54228" t="s">
        <v>51217</v>
      </c>
      <c r="I54228" t="s">
        <v>50316</v>
      </c>
      <c r="J54228" t="s">
        <v>450</v>
      </c>
      <c r="K54228">
        <v>48</v>
      </c>
      <c r="L54228">
        <v>16</v>
      </c>
      <c r="Q54228" s="1">
        <v>9135</v>
      </c>
      <c r="S54228" t="s">
        <v>5832</v>
      </c>
      <c r="T54228" s="1">
        <v>9135</v>
      </c>
    </row>
    <row r="54229" spans="1:20">
      <c r="A54229">
        <v>2019</v>
      </c>
      <c r="B54229">
        <v>871705</v>
      </c>
      <c r="C54229" t="s">
        <v>5832</v>
      </c>
      <c r="G54229" t="s">
        <v>6903</v>
      </c>
      <c r="H54229" t="s">
        <v>50316</v>
      </c>
      <c r="I54229" t="s">
        <v>51031</v>
      </c>
      <c r="J54229" t="s">
        <v>450</v>
      </c>
      <c r="K54229">
        <v>48</v>
      </c>
      <c r="L54229">
        <v>16</v>
      </c>
      <c r="Q54229" s="1">
        <v>9135</v>
      </c>
      <c r="S54229" t="s">
        <v>5832</v>
      </c>
      <c r="T54229" s="1">
        <v>9135</v>
      </c>
    </row>
    <row r="54230" spans="1:20">
      <c r="A54230">
        <v>2019</v>
      </c>
      <c r="B54230">
        <v>871705</v>
      </c>
      <c r="C54230" t="s">
        <v>5832</v>
      </c>
      <c r="G54230" t="s">
        <v>6903</v>
      </c>
      <c r="H54230" t="s">
        <v>50316</v>
      </c>
      <c r="I54230" t="s">
        <v>51031</v>
      </c>
      <c r="J54230" t="s">
        <v>450</v>
      </c>
      <c r="K54230">
        <v>48</v>
      </c>
      <c r="L54230">
        <v>16</v>
      </c>
      <c r="Q54230" s="1">
        <v>9135</v>
      </c>
      <c r="S54230" t="s">
        <v>5832</v>
      </c>
      <c r="T54230" s="1">
        <v>9135</v>
      </c>
    </row>
    <row r="54231" spans="1:20">
      <c r="A54231">
        <v>2019</v>
      </c>
      <c r="B54231">
        <v>871705</v>
      </c>
      <c r="C54231" t="s">
        <v>5832</v>
      </c>
      <c r="G54231" t="s">
        <v>6903</v>
      </c>
      <c r="H54231" t="s">
        <v>50316</v>
      </c>
      <c r="I54231" t="s">
        <v>51031</v>
      </c>
      <c r="J54231" t="s">
        <v>450</v>
      </c>
      <c r="K54231">
        <v>48</v>
      </c>
      <c r="L54231">
        <v>16</v>
      </c>
      <c r="Q54231" s="1">
        <v>9135</v>
      </c>
      <c r="S54231" t="s">
        <v>5832</v>
      </c>
      <c r="T54231" s="1">
        <v>9135</v>
      </c>
    </row>
    <row r="54232" spans="1:20">
      <c r="A54232">
        <v>2019</v>
      </c>
      <c r="B54232">
        <v>871705</v>
      </c>
      <c r="C54232" t="s">
        <v>5832</v>
      </c>
      <c r="G54232" t="s">
        <v>6903</v>
      </c>
      <c r="H54232" t="s">
        <v>50316</v>
      </c>
      <c r="I54232" t="s">
        <v>51031</v>
      </c>
      <c r="J54232" t="s">
        <v>450</v>
      </c>
      <c r="K54232">
        <v>48</v>
      </c>
      <c r="L54232">
        <v>16</v>
      </c>
      <c r="Q54232" s="1">
        <v>9135</v>
      </c>
      <c r="S54232" t="s">
        <v>5832</v>
      </c>
      <c r="T54232" s="1">
        <v>9135</v>
      </c>
    </row>
    <row r="54233" spans="1:20">
      <c r="A54233">
        <v>2019</v>
      </c>
      <c r="B54233">
        <v>871705</v>
      </c>
      <c r="C54233" t="s">
        <v>5832</v>
      </c>
      <c r="G54233" t="s">
        <v>6903</v>
      </c>
      <c r="H54233" t="s">
        <v>51217</v>
      </c>
      <c r="I54233" t="s">
        <v>50316</v>
      </c>
      <c r="J54233" t="s">
        <v>450</v>
      </c>
      <c r="K54233">
        <v>48</v>
      </c>
      <c r="L54233">
        <v>16</v>
      </c>
      <c r="Q54233" s="1">
        <v>9135</v>
      </c>
      <c r="S54233" t="s">
        <v>5832</v>
      </c>
      <c r="T54233" s="1">
        <v>9135</v>
      </c>
    </row>
    <row r="54234" spans="1:20">
      <c r="A54234">
        <v>2019</v>
      </c>
      <c r="B54234">
        <v>871705</v>
      </c>
      <c r="C54234" t="s">
        <v>5832</v>
      </c>
      <c r="G54234" t="s">
        <v>6903</v>
      </c>
      <c r="H54234" t="s">
        <v>51217</v>
      </c>
      <c r="I54234" t="s">
        <v>50316</v>
      </c>
      <c r="J54234" t="s">
        <v>450</v>
      </c>
      <c r="K54234">
        <v>48</v>
      </c>
      <c r="L54234">
        <v>16</v>
      </c>
      <c r="Q54234" s="1">
        <v>9135</v>
      </c>
      <c r="S54234" t="s">
        <v>5832</v>
      </c>
      <c r="T54234" s="1">
        <v>9135</v>
      </c>
    </row>
    <row r="54235" spans="1:20">
      <c r="A54235">
        <v>2019</v>
      </c>
      <c r="B54235">
        <v>871705</v>
      </c>
      <c r="C54235" t="s">
        <v>5832</v>
      </c>
      <c r="G54235" t="s">
        <v>6903</v>
      </c>
      <c r="H54235" t="s">
        <v>50316</v>
      </c>
      <c r="I54235" t="s">
        <v>51031</v>
      </c>
      <c r="J54235" t="s">
        <v>450</v>
      </c>
      <c r="K54235">
        <v>48</v>
      </c>
      <c r="L54235">
        <v>16</v>
      </c>
      <c r="Q54235" s="1">
        <v>9135</v>
      </c>
      <c r="S54235" t="s">
        <v>5832</v>
      </c>
      <c r="T54235" s="1">
        <v>9135</v>
      </c>
    </row>
    <row r="54236" spans="1:20">
      <c r="A54236">
        <v>2019</v>
      </c>
      <c r="B54236">
        <v>871705</v>
      </c>
      <c r="C54236" t="s">
        <v>5832</v>
      </c>
      <c r="G54236" t="s">
        <v>6903</v>
      </c>
      <c r="H54236" t="s">
        <v>50316</v>
      </c>
      <c r="I54236" t="s">
        <v>51031</v>
      </c>
      <c r="J54236" t="s">
        <v>450</v>
      </c>
      <c r="K54236">
        <v>48</v>
      </c>
      <c r="L54236">
        <v>16</v>
      </c>
      <c r="Q54236" s="1">
        <v>9135</v>
      </c>
      <c r="S54236" t="s">
        <v>5832</v>
      </c>
      <c r="T54236" s="1">
        <v>9135</v>
      </c>
    </row>
    <row r="54237" spans="1:20">
      <c r="A54237">
        <v>2019</v>
      </c>
      <c r="B54237">
        <v>871705</v>
      </c>
      <c r="C54237" t="s">
        <v>5832</v>
      </c>
      <c r="G54237" t="s">
        <v>6903</v>
      </c>
      <c r="H54237" t="s">
        <v>51217</v>
      </c>
      <c r="I54237" t="s">
        <v>50316</v>
      </c>
      <c r="J54237" t="s">
        <v>450</v>
      </c>
      <c r="K54237">
        <v>48</v>
      </c>
      <c r="L54237">
        <v>16</v>
      </c>
      <c r="Q54237" s="1">
        <v>9135</v>
      </c>
      <c r="S54237" t="s">
        <v>5832</v>
      </c>
      <c r="T54237" s="1">
        <v>9135</v>
      </c>
    </row>
    <row r="54238" spans="1:20">
      <c r="A54238">
        <v>2019</v>
      </c>
      <c r="B54238">
        <v>871705</v>
      </c>
      <c r="C54238" t="s">
        <v>5832</v>
      </c>
      <c r="G54238" t="s">
        <v>6903</v>
      </c>
      <c r="H54238" t="s">
        <v>51217</v>
      </c>
      <c r="I54238" t="s">
        <v>50316</v>
      </c>
      <c r="J54238" t="s">
        <v>450</v>
      </c>
      <c r="K54238">
        <v>48</v>
      </c>
      <c r="L54238">
        <v>16</v>
      </c>
      <c r="Q54238" s="1">
        <v>9135</v>
      </c>
      <c r="S54238" t="s">
        <v>5832</v>
      </c>
      <c r="T54238" s="1">
        <v>9135</v>
      </c>
    </row>
    <row r="54239" spans="1:20">
      <c r="A54239">
        <v>2019</v>
      </c>
      <c r="B54239">
        <v>871705</v>
      </c>
      <c r="C54239" t="s">
        <v>5832</v>
      </c>
      <c r="G54239" t="s">
        <v>6903</v>
      </c>
      <c r="H54239" t="s">
        <v>50316</v>
      </c>
      <c r="I54239" t="s">
        <v>51031</v>
      </c>
      <c r="J54239" t="s">
        <v>450</v>
      </c>
      <c r="K54239">
        <v>48</v>
      </c>
      <c r="L54239">
        <v>16</v>
      </c>
      <c r="Q54239" s="1">
        <v>9135</v>
      </c>
      <c r="S54239" t="s">
        <v>5832</v>
      </c>
      <c r="T54239" s="1">
        <v>9135</v>
      </c>
    </row>
    <row r="54240" spans="1:20">
      <c r="A54240">
        <v>2019</v>
      </c>
      <c r="B54240">
        <v>871705</v>
      </c>
      <c r="C54240" t="s">
        <v>5832</v>
      </c>
      <c r="G54240" t="s">
        <v>6903</v>
      </c>
      <c r="H54240" t="s">
        <v>50316</v>
      </c>
      <c r="I54240" t="s">
        <v>51031</v>
      </c>
      <c r="J54240" t="s">
        <v>450</v>
      </c>
      <c r="K54240">
        <v>48</v>
      </c>
      <c r="L54240">
        <v>16</v>
      </c>
      <c r="Q54240" s="1">
        <v>9135</v>
      </c>
      <c r="S54240" t="s">
        <v>5832</v>
      </c>
      <c r="T54240" s="1">
        <v>9135</v>
      </c>
    </row>
    <row r="54241" spans="1:20">
      <c r="A54241">
        <v>2019</v>
      </c>
      <c r="B54241">
        <v>871705</v>
      </c>
      <c r="C54241" t="s">
        <v>5832</v>
      </c>
      <c r="G54241" t="s">
        <v>6903</v>
      </c>
      <c r="H54241" t="s">
        <v>51217</v>
      </c>
      <c r="I54241" t="s">
        <v>50316</v>
      </c>
      <c r="J54241" t="s">
        <v>450</v>
      </c>
      <c r="K54241">
        <v>48</v>
      </c>
      <c r="L54241">
        <v>16</v>
      </c>
      <c r="Q54241" s="1">
        <v>9135</v>
      </c>
      <c r="S54241" t="s">
        <v>5832</v>
      </c>
      <c r="T54241" s="1">
        <v>9135</v>
      </c>
    </row>
    <row r="54242" spans="1:20">
      <c r="A54242">
        <v>2019</v>
      </c>
      <c r="B54242">
        <v>871705</v>
      </c>
      <c r="C54242" t="s">
        <v>5832</v>
      </c>
      <c r="G54242" t="s">
        <v>6903</v>
      </c>
      <c r="H54242" t="s">
        <v>51217</v>
      </c>
      <c r="I54242" t="s">
        <v>50316</v>
      </c>
      <c r="J54242" t="s">
        <v>450</v>
      </c>
      <c r="K54242">
        <v>48</v>
      </c>
      <c r="L54242">
        <v>16</v>
      </c>
      <c r="Q54242" s="1">
        <v>9135</v>
      </c>
      <c r="S54242" t="s">
        <v>5832</v>
      </c>
      <c r="T54242" s="1">
        <v>9135</v>
      </c>
    </row>
    <row r="54243" spans="1:20">
      <c r="A54243">
        <v>2019</v>
      </c>
      <c r="B54243">
        <v>871705</v>
      </c>
      <c r="C54243" t="s">
        <v>5832</v>
      </c>
      <c r="G54243" t="s">
        <v>6903</v>
      </c>
      <c r="H54243" t="s">
        <v>51217</v>
      </c>
      <c r="I54243" t="s">
        <v>50316</v>
      </c>
      <c r="J54243" t="s">
        <v>450</v>
      </c>
      <c r="K54243">
        <v>48</v>
      </c>
      <c r="L54243">
        <v>16</v>
      </c>
      <c r="Q54243" s="1">
        <v>9135</v>
      </c>
      <c r="S54243" t="s">
        <v>5832</v>
      </c>
      <c r="T54243" s="1">
        <v>9135</v>
      </c>
    </row>
    <row r="54244" spans="1:20">
      <c r="A54244">
        <v>2019</v>
      </c>
      <c r="B54244">
        <v>871705</v>
      </c>
      <c r="C54244" t="s">
        <v>5832</v>
      </c>
      <c r="G54244" t="s">
        <v>6903</v>
      </c>
      <c r="H54244" t="s">
        <v>51217</v>
      </c>
      <c r="I54244" t="s">
        <v>50316</v>
      </c>
      <c r="J54244" t="s">
        <v>450</v>
      </c>
      <c r="K54244">
        <v>48</v>
      </c>
      <c r="L54244">
        <v>16</v>
      </c>
      <c r="Q54244" s="1">
        <v>9135</v>
      </c>
      <c r="S54244" t="s">
        <v>5832</v>
      </c>
      <c r="T54244" s="1">
        <v>9135</v>
      </c>
    </row>
    <row r="54245" spans="1:20">
      <c r="A54245">
        <v>2019</v>
      </c>
      <c r="B54245">
        <v>871705</v>
      </c>
      <c r="C54245" t="s">
        <v>5832</v>
      </c>
      <c r="G54245" t="s">
        <v>6903</v>
      </c>
      <c r="H54245" t="s">
        <v>50316</v>
      </c>
      <c r="I54245" t="s">
        <v>51031</v>
      </c>
      <c r="J54245" t="s">
        <v>450</v>
      </c>
      <c r="K54245">
        <v>48</v>
      </c>
      <c r="L54245">
        <v>16</v>
      </c>
      <c r="Q54245" s="1">
        <v>9135</v>
      </c>
      <c r="S54245" t="s">
        <v>5832</v>
      </c>
      <c r="T54245" s="1">
        <v>9135</v>
      </c>
    </row>
    <row r="54246" spans="1:20">
      <c r="A54246">
        <v>2019</v>
      </c>
      <c r="B54246">
        <v>871705</v>
      </c>
      <c r="C54246" t="s">
        <v>5832</v>
      </c>
      <c r="G54246" t="s">
        <v>6903</v>
      </c>
      <c r="H54246" t="s">
        <v>50316</v>
      </c>
      <c r="I54246" t="s">
        <v>51031</v>
      </c>
      <c r="J54246" t="s">
        <v>450</v>
      </c>
      <c r="K54246">
        <v>48</v>
      </c>
      <c r="L54246">
        <v>16</v>
      </c>
      <c r="Q54246" s="1">
        <v>9135</v>
      </c>
      <c r="S54246" t="s">
        <v>5832</v>
      </c>
      <c r="T54246" s="1">
        <v>9135</v>
      </c>
    </row>
    <row r="54247" spans="1:20">
      <c r="A54247">
        <v>2019</v>
      </c>
      <c r="B54247">
        <v>871705</v>
      </c>
      <c r="C54247" t="s">
        <v>5832</v>
      </c>
      <c r="G54247" t="s">
        <v>6903</v>
      </c>
      <c r="H54247" t="s">
        <v>50316</v>
      </c>
      <c r="I54247" t="s">
        <v>51031</v>
      </c>
      <c r="J54247" t="s">
        <v>450</v>
      </c>
      <c r="K54247">
        <v>48</v>
      </c>
      <c r="L54247">
        <v>16</v>
      </c>
      <c r="Q54247" s="1">
        <v>9135</v>
      </c>
      <c r="S54247" t="s">
        <v>5832</v>
      </c>
      <c r="T54247" s="1">
        <v>9135</v>
      </c>
    </row>
    <row r="54248" spans="1:20">
      <c r="A54248">
        <v>2019</v>
      </c>
      <c r="B54248">
        <v>871705</v>
      </c>
      <c r="C54248" t="s">
        <v>5832</v>
      </c>
      <c r="G54248" t="s">
        <v>6903</v>
      </c>
      <c r="H54248" t="s">
        <v>50316</v>
      </c>
      <c r="I54248" t="s">
        <v>51031</v>
      </c>
      <c r="J54248" t="s">
        <v>450</v>
      </c>
      <c r="K54248">
        <v>48</v>
      </c>
      <c r="L54248">
        <v>16</v>
      </c>
      <c r="Q54248" s="1">
        <v>9135</v>
      </c>
      <c r="S54248" t="s">
        <v>5832</v>
      </c>
      <c r="T54248" s="1">
        <v>9135</v>
      </c>
    </row>
    <row r="54249" spans="1:20">
      <c r="A54249">
        <v>2019</v>
      </c>
      <c r="B54249">
        <v>871705</v>
      </c>
      <c r="C54249" t="s">
        <v>5832</v>
      </c>
      <c r="G54249" t="s">
        <v>6903</v>
      </c>
      <c r="H54249" t="s">
        <v>51217</v>
      </c>
      <c r="I54249" t="s">
        <v>50316</v>
      </c>
      <c r="J54249" t="s">
        <v>450</v>
      </c>
      <c r="K54249">
        <v>48</v>
      </c>
      <c r="L54249">
        <v>16</v>
      </c>
      <c r="Q54249" s="1">
        <v>9135</v>
      </c>
      <c r="S54249" t="s">
        <v>5832</v>
      </c>
      <c r="T54249" s="1">
        <v>9135</v>
      </c>
    </row>
    <row r="54250" spans="1:20">
      <c r="A54250">
        <v>2019</v>
      </c>
      <c r="B54250">
        <v>871705</v>
      </c>
      <c r="C54250" t="s">
        <v>5832</v>
      </c>
      <c r="G54250" t="s">
        <v>6903</v>
      </c>
      <c r="H54250" t="s">
        <v>51217</v>
      </c>
      <c r="I54250" t="s">
        <v>50316</v>
      </c>
      <c r="J54250" t="s">
        <v>450</v>
      </c>
      <c r="K54250">
        <v>48</v>
      </c>
      <c r="L54250">
        <v>16</v>
      </c>
      <c r="Q54250" s="1">
        <v>9135</v>
      </c>
      <c r="S54250" t="s">
        <v>5832</v>
      </c>
      <c r="T54250" s="1">
        <v>9135</v>
      </c>
    </row>
    <row r="54251" spans="1:20">
      <c r="A54251">
        <v>2019</v>
      </c>
      <c r="B54251">
        <v>871705</v>
      </c>
      <c r="C54251" t="s">
        <v>5832</v>
      </c>
      <c r="G54251" t="s">
        <v>6903</v>
      </c>
      <c r="H54251" t="s">
        <v>51217</v>
      </c>
      <c r="I54251" t="s">
        <v>50316</v>
      </c>
      <c r="J54251" t="s">
        <v>450</v>
      </c>
      <c r="K54251">
        <v>48</v>
      </c>
      <c r="L54251">
        <v>16</v>
      </c>
      <c r="Q54251" s="1">
        <v>9135</v>
      </c>
      <c r="S54251" t="s">
        <v>5832</v>
      </c>
      <c r="T54251" s="1">
        <v>9135</v>
      </c>
    </row>
    <row r="54252" spans="1:20">
      <c r="A54252">
        <v>2019</v>
      </c>
      <c r="B54252">
        <v>871705</v>
      </c>
      <c r="C54252" t="s">
        <v>5832</v>
      </c>
      <c r="G54252" t="s">
        <v>6903</v>
      </c>
      <c r="H54252" t="s">
        <v>51217</v>
      </c>
      <c r="I54252" t="s">
        <v>50316</v>
      </c>
      <c r="J54252" t="s">
        <v>450</v>
      </c>
      <c r="K54252">
        <v>48</v>
      </c>
      <c r="L54252">
        <v>16</v>
      </c>
      <c r="Q54252" s="1">
        <v>9135</v>
      </c>
      <c r="S54252" t="s">
        <v>5832</v>
      </c>
      <c r="T54252" s="1">
        <v>9135</v>
      </c>
    </row>
    <row r="54253" spans="1:20">
      <c r="A54253">
        <v>2019</v>
      </c>
      <c r="B54253">
        <v>871705</v>
      </c>
      <c r="C54253" t="s">
        <v>5832</v>
      </c>
      <c r="G54253" t="s">
        <v>6903</v>
      </c>
      <c r="H54253" t="s">
        <v>50316</v>
      </c>
      <c r="I54253" t="s">
        <v>51031</v>
      </c>
      <c r="J54253" t="s">
        <v>450</v>
      </c>
      <c r="K54253">
        <v>48</v>
      </c>
      <c r="L54253">
        <v>16</v>
      </c>
      <c r="Q54253" s="1">
        <v>9135</v>
      </c>
      <c r="S54253" t="s">
        <v>5832</v>
      </c>
      <c r="T54253" s="1">
        <v>9135</v>
      </c>
    </row>
    <row r="54254" spans="1:20">
      <c r="A54254">
        <v>2019</v>
      </c>
      <c r="B54254">
        <v>871705</v>
      </c>
      <c r="C54254" t="s">
        <v>5832</v>
      </c>
      <c r="G54254" t="s">
        <v>6903</v>
      </c>
      <c r="H54254" t="s">
        <v>50316</v>
      </c>
      <c r="I54254" t="s">
        <v>51031</v>
      </c>
      <c r="J54254" t="s">
        <v>450</v>
      </c>
      <c r="K54254">
        <v>48</v>
      </c>
      <c r="L54254">
        <v>16</v>
      </c>
      <c r="Q54254" s="1">
        <v>9135</v>
      </c>
      <c r="S54254" t="s">
        <v>5832</v>
      </c>
      <c r="T54254" s="1">
        <v>9135</v>
      </c>
    </row>
    <row r="54255" spans="1:20">
      <c r="A54255">
        <v>2019</v>
      </c>
      <c r="B54255">
        <v>871706</v>
      </c>
      <c r="C54255" t="s">
        <v>5832</v>
      </c>
      <c r="G54255" t="s">
        <v>51219</v>
      </c>
      <c r="H54255" t="s">
        <v>50792</v>
      </c>
      <c r="I54255" t="s">
        <v>51220</v>
      </c>
      <c r="J54255" t="s">
        <v>4969</v>
      </c>
      <c r="K54255">
        <v>115</v>
      </c>
      <c r="L54255">
        <v>17</v>
      </c>
      <c r="Q54255" s="1">
        <v>2890</v>
      </c>
      <c r="S54255" t="s">
        <v>5832</v>
      </c>
      <c r="T54255" s="1">
        <v>2890</v>
      </c>
    </row>
    <row r="54256" spans="1:20">
      <c r="A54256">
        <v>2019</v>
      </c>
      <c r="B54256">
        <v>871707</v>
      </c>
      <c r="C54256" t="s">
        <v>5832</v>
      </c>
      <c r="G54256" t="s">
        <v>51221</v>
      </c>
      <c r="H54256" t="s">
        <v>51222</v>
      </c>
      <c r="I54256" t="s">
        <v>51223</v>
      </c>
      <c r="J54256" t="s">
        <v>633</v>
      </c>
      <c r="K54256">
        <v>18</v>
      </c>
      <c r="L54256">
        <v>12</v>
      </c>
      <c r="M54256" t="s">
        <v>6282</v>
      </c>
      <c r="P54256" t="s">
        <v>6282</v>
      </c>
      <c r="Q54256" s="1">
        <v>2227</v>
      </c>
      <c r="S54256" t="s">
        <v>5832</v>
      </c>
      <c r="T54256" s="1">
        <v>2227</v>
      </c>
    </row>
    <row r="54257" spans="1:20">
      <c r="A54257">
        <v>2019</v>
      </c>
      <c r="B54257">
        <v>871708</v>
      </c>
      <c r="C54257" t="s">
        <v>5832</v>
      </c>
      <c r="G54257" t="s">
        <v>51221</v>
      </c>
      <c r="H54257" t="s">
        <v>51223</v>
      </c>
      <c r="I54257" t="s">
        <v>51224</v>
      </c>
      <c r="J54257" t="s">
        <v>633</v>
      </c>
      <c r="K54257">
        <v>17</v>
      </c>
      <c r="L54257">
        <v>12</v>
      </c>
      <c r="M54257" t="s">
        <v>6282</v>
      </c>
      <c r="P54257" t="s">
        <v>6282</v>
      </c>
      <c r="Q54257" s="1">
        <v>2310</v>
      </c>
      <c r="S54257" t="s">
        <v>5832</v>
      </c>
      <c r="T54257" s="1">
        <v>2310</v>
      </c>
    </row>
    <row r="54258" spans="1:20">
      <c r="A54258">
        <v>2019</v>
      </c>
      <c r="B54258">
        <v>871709</v>
      </c>
      <c r="C54258" t="s">
        <v>5832</v>
      </c>
      <c r="G54258" t="s">
        <v>51221</v>
      </c>
      <c r="H54258" t="s">
        <v>51225</v>
      </c>
      <c r="I54258" t="s">
        <v>51223</v>
      </c>
      <c r="J54258" t="s">
        <v>633</v>
      </c>
      <c r="K54258">
        <v>18</v>
      </c>
      <c r="L54258">
        <v>12</v>
      </c>
      <c r="M54258" t="s">
        <v>6282</v>
      </c>
      <c r="P54258" t="s">
        <v>6282</v>
      </c>
      <c r="Q54258" s="1">
        <v>2078</v>
      </c>
      <c r="S54258" t="s">
        <v>5832</v>
      </c>
      <c r="T54258" s="1">
        <v>2078</v>
      </c>
    </row>
    <row r="54259" spans="1:20">
      <c r="A54259">
        <v>2019</v>
      </c>
      <c r="B54259">
        <v>871710</v>
      </c>
      <c r="C54259" t="s">
        <v>5832</v>
      </c>
      <c r="G54259" t="s">
        <v>51221</v>
      </c>
      <c r="H54259" t="s">
        <v>51223</v>
      </c>
      <c r="I54259" t="s">
        <v>51226</v>
      </c>
      <c r="J54259" t="s">
        <v>633</v>
      </c>
      <c r="K54259">
        <v>14</v>
      </c>
      <c r="L54259">
        <v>12</v>
      </c>
      <c r="M54259" t="s">
        <v>6282</v>
      </c>
      <c r="P54259" t="s">
        <v>6282</v>
      </c>
      <c r="Q54259" s="1">
        <v>2015</v>
      </c>
      <c r="S54259" t="s">
        <v>5832</v>
      </c>
      <c r="T54259" s="1">
        <v>2015</v>
      </c>
    </row>
    <row r="54260" spans="1:20">
      <c r="A54260">
        <v>2019</v>
      </c>
      <c r="B54260">
        <v>871712</v>
      </c>
      <c r="C54260" t="s">
        <v>5832</v>
      </c>
      <c r="G54260" t="s">
        <v>49477</v>
      </c>
      <c r="H54260" t="s">
        <v>50385</v>
      </c>
      <c r="I54260" t="s">
        <v>50822</v>
      </c>
      <c r="J54260" t="s">
        <v>871</v>
      </c>
      <c r="K54260">
        <v>20</v>
      </c>
      <c r="L54260">
        <v>14</v>
      </c>
      <c r="Q54260" s="1">
        <v>6771</v>
      </c>
      <c r="S54260" t="s">
        <v>5832</v>
      </c>
      <c r="T54260" s="1">
        <v>6771</v>
      </c>
    </row>
    <row r="54261" spans="1:20">
      <c r="A54261">
        <v>2019</v>
      </c>
      <c r="B54261">
        <v>872000</v>
      </c>
      <c r="C54261" t="s">
        <v>5832</v>
      </c>
      <c r="F54261" t="s">
        <v>20622</v>
      </c>
      <c r="G54261" t="s">
        <v>50745</v>
      </c>
      <c r="H54261" t="s">
        <v>50557</v>
      </c>
      <c r="I54261" t="s">
        <v>6448</v>
      </c>
      <c r="J54261" t="s">
        <v>922</v>
      </c>
      <c r="K54261">
        <v>83</v>
      </c>
      <c r="L54261">
        <v>16</v>
      </c>
      <c r="Q54261" s="1">
        <v>6355</v>
      </c>
      <c r="S54261" t="s">
        <v>5832</v>
      </c>
      <c r="T54261" s="1">
        <v>6355</v>
      </c>
    </row>
    <row r="54262" spans="1:20">
      <c r="A54262">
        <v>2019</v>
      </c>
      <c r="B54262">
        <v>872001</v>
      </c>
      <c r="C54262" t="s">
        <v>5832</v>
      </c>
      <c r="G54262" t="s">
        <v>51227</v>
      </c>
      <c r="H54262" t="s">
        <v>6295</v>
      </c>
      <c r="I54262" t="s">
        <v>51228</v>
      </c>
      <c r="J54262" t="s">
        <v>2007</v>
      </c>
      <c r="K54262">
        <v>60</v>
      </c>
      <c r="L54262">
        <v>17</v>
      </c>
      <c r="P54262" t="s">
        <v>6282</v>
      </c>
      <c r="Q54262">
        <v>412</v>
      </c>
      <c r="S54262" t="s">
        <v>5832</v>
      </c>
      <c r="T54262">
        <v>412</v>
      </c>
    </row>
    <row r="54263" spans="1:20">
      <c r="A54263">
        <v>2019</v>
      </c>
      <c r="B54263">
        <v>872002</v>
      </c>
      <c r="C54263" t="s">
        <v>5832</v>
      </c>
      <c r="G54263" t="s">
        <v>10666</v>
      </c>
      <c r="H54263" t="s">
        <v>51229</v>
      </c>
      <c r="I54263" t="s">
        <v>7892</v>
      </c>
      <c r="J54263" t="s">
        <v>871</v>
      </c>
      <c r="K54263">
        <v>43</v>
      </c>
      <c r="L54263">
        <v>19</v>
      </c>
      <c r="Q54263">
        <v>182</v>
      </c>
      <c r="S54263" t="s">
        <v>5832</v>
      </c>
      <c r="T54263">
        <v>182</v>
      </c>
    </row>
    <row r="54264" spans="1:20">
      <c r="A54264">
        <v>2019</v>
      </c>
      <c r="B54264">
        <v>872004</v>
      </c>
      <c r="C54264" t="s">
        <v>5832</v>
      </c>
      <c r="G54264" t="s">
        <v>48384</v>
      </c>
      <c r="H54264" t="s">
        <v>47356</v>
      </c>
      <c r="I54264" t="s">
        <v>51230</v>
      </c>
      <c r="J54264" t="s">
        <v>50344</v>
      </c>
      <c r="K54264">
        <v>48</v>
      </c>
      <c r="L54264">
        <v>17</v>
      </c>
      <c r="Q54264" s="1">
        <v>1843</v>
      </c>
      <c r="S54264" t="s">
        <v>5832</v>
      </c>
      <c r="T54264" s="1">
        <v>1843</v>
      </c>
    </row>
    <row r="54265" spans="1:20">
      <c r="A54265">
        <v>2019</v>
      </c>
      <c r="B54265">
        <v>872005</v>
      </c>
      <c r="C54265" t="s">
        <v>5832</v>
      </c>
      <c r="G54265" t="s">
        <v>45934</v>
      </c>
      <c r="H54265" t="s">
        <v>39365</v>
      </c>
      <c r="I54265" t="s">
        <v>51231</v>
      </c>
      <c r="J54265" t="s">
        <v>50376</v>
      </c>
      <c r="K54265">
        <v>122</v>
      </c>
      <c r="L54265">
        <v>17</v>
      </c>
      <c r="Q54265">
        <v>122</v>
      </c>
      <c r="S54265" t="s">
        <v>5832</v>
      </c>
      <c r="T54265">
        <v>122</v>
      </c>
    </row>
    <row r="54266" spans="1:20">
      <c r="A54266">
        <v>2019</v>
      </c>
      <c r="B54266">
        <v>872006</v>
      </c>
      <c r="C54266" t="s">
        <v>5832</v>
      </c>
      <c r="G54266" t="s">
        <v>7091</v>
      </c>
      <c r="H54266" t="s">
        <v>50311</v>
      </c>
      <c r="I54266" t="s">
        <v>6578</v>
      </c>
      <c r="J54266" t="s">
        <v>3700</v>
      </c>
      <c r="K54266">
        <v>72</v>
      </c>
      <c r="L54266">
        <v>17</v>
      </c>
      <c r="Q54266" s="1">
        <v>1238</v>
      </c>
      <c r="S54266" t="s">
        <v>5832</v>
      </c>
      <c r="T54266" s="1">
        <v>1238</v>
      </c>
    </row>
    <row r="54267" spans="1:20">
      <c r="A54267">
        <v>2019</v>
      </c>
      <c r="B54267">
        <v>872012</v>
      </c>
      <c r="C54267" t="s">
        <v>5832</v>
      </c>
      <c r="G54267" t="s">
        <v>12421</v>
      </c>
      <c r="H54267" t="s">
        <v>50967</v>
      </c>
      <c r="I54267" t="s">
        <v>50978</v>
      </c>
      <c r="J54267" t="s">
        <v>50344</v>
      </c>
      <c r="K54267">
        <v>124</v>
      </c>
      <c r="L54267">
        <v>17</v>
      </c>
      <c r="Q54267" s="1">
        <v>4246</v>
      </c>
      <c r="S54267" t="s">
        <v>5832</v>
      </c>
      <c r="T54267" s="1">
        <v>4246</v>
      </c>
    </row>
    <row r="54268" spans="1:20">
      <c r="A54268">
        <v>2019</v>
      </c>
      <c r="B54268">
        <v>872013</v>
      </c>
      <c r="C54268" t="s">
        <v>5832</v>
      </c>
      <c r="G54268" t="s">
        <v>7194</v>
      </c>
      <c r="H54268" t="s">
        <v>50763</v>
      </c>
      <c r="I54268" t="s">
        <v>51232</v>
      </c>
      <c r="J54268" t="s">
        <v>871</v>
      </c>
      <c r="K54268">
        <v>76</v>
      </c>
      <c r="L54268">
        <v>16</v>
      </c>
      <c r="Q54268" s="1">
        <v>10633</v>
      </c>
      <c r="S54268" t="s">
        <v>5832</v>
      </c>
      <c r="T54268" s="1">
        <v>10633</v>
      </c>
    </row>
    <row r="54269" spans="1:20">
      <c r="A54269">
        <v>2019</v>
      </c>
      <c r="B54269">
        <v>872015</v>
      </c>
      <c r="C54269" t="s">
        <v>5832</v>
      </c>
      <c r="G54269" t="s">
        <v>9439</v>
      </c>
      <c r="H54269" t="s">
        <v>50827</v>
      </c>
      <c r="I54269" t="s">
        <v>8149</v>
      </c>
      <c r="J54269" t="s">
        <v>450</v>
      </c>
      <c r="K54269">
        <v>58</v>
      </c>
      <c r="L54269">
        <v>17</v>
      </c>
      <c r="Q54269" s="1">
        <v>4965</v>
      </c>
      <c r="S54269" t="s">
        <v>5832</v>
      </c>
      <c r="T54269" s="1">
        <v>4965</v>
      </c>
    </row>
    <row r="54270" spans="1:20">
      <c r="A54270">
        <v>2019</v>
      </c>
      <c r="B54270">
        <v>872016</v>
      </c>
      <c r="C54270" t="s">
        <v>5832</v>
      </c>
      <c r="G54270" t="s">
        <v>50993</v>
      </c>
      <c r="H54270" t="s">
        <v>50938</v>
      </c>
      <c r="I54270" t="s">
        <v>50740</v>
      </c>
      <c r="J54270" t="s">
        <v>50422</v>
      </c>
      <c r="K54270">
        <v>105</v>
      </c>
      <c r="L54270">
        <v>16</v>
      </c>
      <c r="Q54270" s="1">
        <v>3884</v>
      </c>
      <c r="S54270" t="s">
        <v>5832</v>
      </c>
      <c r="T54270" s="1">
        <v>3884</v>
      </c>
    </row>
    <row r="54271" spans="1:20">
      <c r="A54271">
        <v>2019</v>
      </c>
      <c r="B54271">
        <v>872017</v>
      </c>
      <c r="C54271" t="s">
        <v>5832</v>
      </c>
      <c r="G54271" t="s">
        <v>39353</v>
      </c>
      <c r="H54271" t="s">
        <v>6903</v>
      </c>
      <c r="I54271" t="s">
        <v>50311</v>
      </c>
      <c r="J54271" t="s">
        <v>3700</v>
      </c>
      <c r="K54271">
        <v>48</v>
      </c>
      <c r="L54271">
        <v>16</v>
      </c>
      <c r="Q54271" s="1">
        <v>6249</v>
      </c>
      <c r="S54271" t="s">
        <v>5832</v>
      </c>
      <c r="T54271" s="1">
        <v>6249</v>
      </c>
    </row>
    <row r="54272" spans="1:20">
      <c r="A54272">
        <v>2019</v>
      </c>
      <c r="B54272">
        <v>872019</v>
      </c>
      <c r="C54272" t="s">
        <v>5832</v>
      </c>
      <c r="G54272" t="s">
        <v>37645</v>
      </c>
      <c r="H54272" t="s">
        <v>51010</v>
      </c>
      <c r="I54272" t="s">
        <v>51013</v>
      </c>
      <c r="J54272" t="s">
        <v>317</v>
      </c>
      <c r="K54272">
        <v>61</v>
      </c>
      <c r="L54272">
        <v>17</v>
      </c>
      <c r="Q54272" s="1">
        <v>2081</v>
      </c>
      <c r="S54272" t="s">
        <v>5832</v>
      </c>
      <c r="T54272" s="1">
        <v>2081</v>
      </c>
    </row>
    <row r="54273" spans="1:20">
      <c r="A54273">
        <v>2019</v>
      </c>
      <c r="B54273">
        <v>872020</v>
      </c>
      <c r="C54273" t="s">
        <v>5832</v>
      </c>
      <c r="G54273" t="s">
        <v>37645</v>
      </c>
      <c r="H54273" t="s">
        <v>51013</v>
      </c>
      <c r="I54273" t="s">
        <v>51011</v>
      </c>
      <c r="J54273" t="s">
        <v>317</v>
      </c>
      <c r="K54273">
        <v>44</v>
      </c>
      <c r="L54273">
        <v>17</v>
      </c>
      <c r="Q54273" s="1">
        <v>2182</v>
      </c>
      <c r="S54273" t="s">
        <v>5832</v>
      </c>
      <c r="T54273" s="1">
        <v>2182</v>
      </c>
    </row>
    <row r="54274" spans="1:20">
      <c r="A54274">
        <v>2019</v>
      </c>
      <c r="B54274">
        <v>872021</v>
      </c>
      <c r="C54274" t="s">
        <v>5832</v>
      </c>
      <c r="G54274" t="s">
        <v>51233</v>
      </c>
      <c r="H54274" t="s">
        <v>51234</v>
      </c>
      <c r="I54274" t="s">
        <v>51235</v>
      </c>
      <c r="J54274" t="s">
        <v>4087</v>
      </c>
      <c r="K54274">
        <v>199</v>
      </c>
      <c r="L54274">
        <v>17</v>
      </c>
      <c r="Q54274">
        <v>340</v>
      </c>
      <c r="S54274" t="s">
        <v>5832</v>
      </c>
      <c r="T54274">
        <v>340</v>
      </c>
    </row>
    <row r="54275" spans="1:20">
      <c r="A54275">
        <v>2019</v>
      </c>
      <c r="B54275">
        <v>872022</v>
      </c>
      <c r="C54275" t="s">
        <v>5832</v>
      </c>
      <c r="G54275" t="s">
        <v>51130</v>
      </c>
      <c r="H54275" t="s">
        <v>9498</v>
      </c>
      <c r="I54275" t="s">
        <v>6287</v>
      </c>
      <c r="J54275" t="s">
        <v>450</v>
      </c>
      <c r="K54275">
        <v>50</v>
      </c>
      <c r="L54275">
        <v>17</v>
      </c>
      <c r="Q54275" s="1">
        <v>3323</v>
      </c>
      <c r="S54275" t="s">
        <v>5832</v>
      </c>
      <c r="T54275" s="1">
        <v>3323</v>
      </c>
    </row>
    <row r="54276" spans="1:20">
      <c r="A54276">
        <v>2019</v>
      </c>
      <c r="B54276">
        <v>872023</v>
      </c>
      <c r="C54276" t="s">
        <v>5832</v>
      </c>
      <c r="F54276" t="s">
        <v>20571</v>
      </c>
      <c r="G54276" t="s">
        <v>10067</v>
      </c>
      <c r="H54276" t="s">
        <v>51236</v>
      </c>
      <c r="I54276" t="s">
        <v>50741</v>
      </c>
      <c r="J54276" t="s">
        <v>50338</v>
      </c>
      <c r="K54276">
        <v>32</v>
      </c>
      <c r="L54276">
        <v>16</v>
      </c>
      <c r="Q54276" s="1">
        <v>11881</v>
      </c>
      <c r="S54276" t="s">
        <v>5832</v>
      </c>
      <c r="T54276" s="1">
        <v>11881</v>
      </c>
    </row>
    <row r="54277" spans="1:20">
      <c r="A54277">
        <v>2019</v>
      </c>
      <c r="B54277">
        <v>872026</v>
      </c>
      <c r="C54277" t="s">
        <v>5832</v>
      </c>
      <c r="G54277" t="s">
        <v>51237</v>
      </c>
      <c r="H54277" t="s">
        <v>14152</v>
      </c>
      <c r="I54277" t="s">
        <v>33916</v>
      </c>
      <c r="J54277" t="s">
        <v>871</v>
      </c>
      <c r="K54277">
        <v>79</v>
      </c>
      <c r="L54277">
        <v>17</v>
      </c>
      <c r="Q54277" s="1">
        <v>1919</v>
      </c>
      <c r="S54277" t="s">
        <v>5832</v>
      </c>
      <c r="T54277" s="1">
        <v>1919</v>
      </c>
    </row>
    <row r="54278" spans="1:20">
      <c r="A54278">
        <v>2019</v>
      </c>
      <c r="B54278">
        <v>872027</v>
      </c>
      <c r="C54278" t="s">
        <v>5832</v>
      </c>
      <c r="G54278" t="s">
        <v>50732</v>
      </c>
      <c r="H54278" t="s">
        <v>50733</v>
      </c>
      <c r="I54278" t="s">
        <v>10758</v>
      </c>
      <c r="J54278" t="s">
        <v>50397</v>
      </c>
      <c r="K54278">
        <v>60</v>
      </c>
      <c r="L54278">
        <v>17</v>
      </c>
      <c r="Q54278" s="1">
        <v>1739</v>
      </c>
      <c r="S54278" t="s">
        <v>5832</v>
      </c>
      <c r="T54278" s="1">
        <v>1739</v>
      </c>
    </row>
    <row r="54279" spans="1:20">
      <c r="A54279">
        <v>2019</v>
      </c>
      <c r="B54279">
        <v>872028</v>
      </c>
      <c r="C54279" t="s">
        <v>5832</v>
      </c>
      <c r="G54279" t="s">
        <v>51238</v>
      </c>
      <c r="H54279" t="s">
        <v>7168</v>
      </c>
      <c r="I54279" t="s">
        <v>51239</v>
      </c>
      <c r="J54279" t="s">
        <v>1177</v>
      </c>
      <c r="K54279">
        <v>61</v>
      </c>
      <c r="L54279">
        <v>16</v>
      </c>
      <c r="Q54279" s="1">
        <v>7638</v>
      </c>
      <c r="S54279" t="s">
        <v>5832</v>
      </c>
      <c r="T54279" s="1">
        <v>7638</v>
      </c>
    </row>
    <row r="54280" spans="1:20">
      <c r="A54280">
        <v>2019</v>
      </c>
      <c r="B54280">
        <v>872029</v>
      </c>
      <c r="C54280" t="s">
        <v>5832</v>
      </c>
      <c r="G54280" t="s">
        <v>51240</v>
      </c>
      <c r="H54280" t="s">
        <v>51163</v>
      </c>
      <c r="I54280" t="s">
        <v>50775</v>
      </c>
      <c r="J54280" t="s">
        <v>871</v>
      </c>
      <c r="K54280">
        <v>61</v>
      </c>
      <c r="L54280">
        <v>17</v>
      </c>
      <c r="Q54280" s="1">
        <v>9247</v>
      </c>
      <c r="S54280" t="s">
        <v>5832</v>
      </c>
      <c r="T54280" s="1">
        <v>9247</v>
      </c>
    </row>
    <row r="54281" spans="1:20">
      <c r="A54281">
        <v>2019</v>
      </c>
      <c r="B54281">
        <v>872031</v>
      </c>
      <c r="C54281" t="s">
        <v>5832</v>
      </c>
      <c r="G54281" t="s">
        <v>51241</v>
      </c>
      <c r="H54281" t="s">
        <v>50959</v>
      </c>
      <c r="I54281" t="s">
        <v>50966</v>
      </c>
      <c r="J54281" t="s">
        <v>50344</v>
      </c>
      <c r="K54281">
        <v>142</v>
      </c>
      <c r="L54281">
        <v>17</v>
      </c>
      <c r="Q54281">
        <v>142</v>
      </c>
      <c r="S54281" t="s">
        <v>5832</v>
      </c>
      <c r="T54281">
        <v>142</v>
      </c>
    </row>
    <row r="54282" spans="1:20">
      <c r="A54282">
        <v>2019</v>
      </c>
      <c r="B54282">
        <v>872032</v>
      </c>
      <c r="C54282" t="s">
        <v>5832</v>
      </c>
      <c r="G54282" t="s">
        <v>51242</v>
      </c>
      <c r="H54282" t="s">
        <v>50875</v>
      </c>
      <c r="I54282" t="s">
        <v>51243</v>
      </c>
      <c r="J54282" t="s">
        <v>50359</v>
      </c>
      <c r="K54282">
        <v>201</v>
      </c>
      <c r="L54282">
        <v>17</v>
      </c>
      <c r="N54282" t="s">
        <v>6282</v>
      </c>
      <c r="Q54282" s="1">
        <v>2923</v>
      </c>
      <c r="S54282" t="s">
        <v>5832</v>
      </c>
      <c r="T54282" s="1">
        <v>2923</v>
      </c>
    </row>
    <row r="54283" spans="1:20">
      <c r="A54283">
        <v>2019</v>
      </c>
      <c r="B54283">
        <v>872033</v>
      </c>
      <c r="C54283" t="s">
        <v>5832</v>
      </c>
      <c r="G54283" t="s">
        <v>29775</v>
      </c>
      <c r="H54283" t="s">
        <v>50875</v>
      </c>
      <c r="I54283" t="s">
        <v>51244</v>
      </c>
      <c r="J54283" t="s">
        <v>50359</v>
      </c>
      <c r="K54283">
        <v>71</v>
      </c>
      <c r="L54283">
        <v>17</v>
      </c>
      <c r="Q54283" s="1">
        <v>3296</v>
      </c>
      <c r="S54283" t="s">
        <v>5832</v>
      </c>
      <c r="T54283" s="1">
        <v>3296</v>
      </c>
    </row>
    <row r="54284" spans="1:20">
      <c r="A54284">
        <v>2019</v>
      </c>
      <c r="B54284">
        <v>872034</v>
      </c>
      <c r="C54284" t="s">
        <v>5832</v>
      </c>
      <c r="G54284" t="s">
        <v>51245</v>
      </c>
      <c r="H54284" t="s">
        <v>50875</v>
      </c>
      <c r="I54284" t="s">
        <v>50764</v>
      </c>
      <c r="J54284" t="s">
        <v>50344</v>
      </c>
      <c r="K54284">
        <v>121</v>
      </c>
      <c r="L54284">
        <v>17</v>
      </c>
      <c r="Q54284" s="1">
        <v>2779</v>
      </c>
      <c r="S54284" t="s">
        <v>5832</v>
      </c>
      <c r="T54284" s="1">
        <v>2779</v>
      </c>
    </row>
    <row r="54285" spans="1:20">
      <c r="A54285">
        <v>2019</v>
      </c>
      <c r="B54285">
        <v>872035</v>
      </c>
      <c r="C54285" t="s">
        <v>5832</v>
      </c>
      <c r="G54285" t="s">
        <v>51246</v>
      </c>
      <c r="H54285" t="s">
        <v>51247</v>
      </c>
      <c r="I54285" t="s">
        <v>50726</v>
      </c>
      <c r="J54285" t="s">
        <v>4087</v>
      </c>
      <c r="K54285">
        <v>48</v>
      </c>
      <c r="L54285">
        <v>17</v>
      </c>
      <c r="Q54285">
        <v>554</v>
      </c>
      <c r="S54285" t="s">
        <v>5832</v>
      </c>
      <c r="T54285">
        <v>554</v>
      </c>
    </row>
    <row r="54286" spans="1:20">
      <c r="A54286">
        <v>2019</v>
      </c>
      <c r="B54286">
        <v>872036</v>
      </c>
      <c r="C54286" t="s">
        <v>5832</v>
      </c>
      <c r="G54286" t="s">
        <v>50963</v>
      </c>
      <c r="H54286" t="s">
        <v>50962</v>
      </c>
      <c r="I54286" t="s">
        <v>50964</v>
      </c>
      <c r="J54286" t="s">
        <v>50344</v>
      </c>
      <c r="K54286">
        <v>122</v>
      </c>
      <c r="L54286">
        <v>17</v>
      </c>
      <c r="Q54286" s="1">
        <v>1977</v>
      </c>
      <c r="S54286" t="s">
        <v>5832</v>
      </c>
      <c r="T54286" s="1">
        <v>1977</v>
      </c>
    </row>
    <row r="54287" spans="1:20">
      <c r="A54287">
        <v>2019</v>
      </c>
      <c r="B54287">
        <v>872038</v>
      </c>
      <c r="C54287" t="s">
        <v>5832</v>
      </c>
      <c r="G54287" t="s">
        <v>51248</v>
      </c>
      <c r="H54287" t="s">
        <v>8149</v>
      </c>
      <c r="I54287" t="s">
        <v>9235</v>
      </c>
      <c r="J54287" t="s">
        <v>450</v>
      </c>
      <c r="K54287">
        <v>49</v>
      </c>
      <c r="L54287">
        <v>17</v>
      </c>
      <c r="N54287" t="s">
        <v>6282</v>
      </c>
      <c r="P54287" t="s">
        <v>6282</v>
      </c>
      <c r="Q54287" s="1">
        <v>7483</v>
      </c>
      <c r="S54287" t="s">
        <v>5832</v>
      </c>
      <c r="T54287" s="1">
        <v>7483</v>
      </c>
    </row>
    <row r="54288" spans="1:20">
      <c r="A54288">
        <v>2019</v>
      </c>
      <c r="B54288">
        <v>872039</v>
      </c>
      <c r="C54288" t="s">
        <v>5832</v>
      </c>
      <c r="G54288" t="s">
        <v>16239</v>
      </c>
      <c r="H54288" t="s">
        <v>50827</v>
      </c>
      <c r="I54288" t="s">
        <v>8149</v>
      </c>
      <c r="J54288" t="s">
        <v>450</v>
      </c>
      <c r="K54288">
        <v>66</v>
      </c>
      <c r="L54288">
        <v>17</v>
      </c>
      <c r="Q54288" s="1">
        <v>3686</v>
      </c>
      <c r="S54288" t="s">
        <v>5832</v>
      </c>
      <c r="T54288" s="1">
        <v>3686</v>
      </c>
    </row>
    <row r="54289" spans="1:20">
      <c r="A54289">
        <v>2019</v>
      </c>
      <c r="B54289">
        <v>872041</v>
      </c>
      <c r="C54289" t="s">
        <v>5832</v>
      </c>
      <c r="G54289" t="s">
        <v>42929</v>
      </c>
      <c r="H54289" t="s">
        <v>8529</v>
      </c>
      <c r="I54289" t="s">
        <v>50726</v>
      </c>
      <c r="J54289" t="s">
        <v>4087</v>
      </c>
      <c r="K54289">
        <v>70</v>
      </c>
      <c r="L54289">
        <v>16</v>
      </c>
      <c r="Q54289" s="1">
        <v>1407</v>
      </c>
      <c r="S54289" t="s">
        <v>5832</v>
      </c>
      <c r="T54289" s="1">
        <v>1407</v>
      </c>
    </row>
    <row r="54290" spans="1:20">
      <c r="A54290">
        <v>2019</v>
      </c>
      <c r="B54290">
        <v>872042</v>
      </c>
      <c r="C54290" t="s">
        <v>5832</v>
      </c>
      <c r="G54290" t="s">
        <v>51249</v>
      </c>
      <c r="H54290" t="s">
        <v>47444</v>
      </c>
      <c r="I54290" t="s">
        <v>51250</v>
      </c>
      <c r="J54290" t="s">
        <v>4087</v>
      </c>
      <c r="K54290">
        <v>126</v>
      </c>
      <c r="L54290">
        <v>16</v>
      </c>
      <c r="Q54290" s="1">
        <v>1846</v>
      </c>
      <c r="S54290" t="s">
        <v>5832</v>
      </c>
      <c r="T54290" s="1">
        <v>1846</v>
      </c>
    </row>
    <row r="54291" spans="1:20">
      <c r="A54291">
        <v>2019</v>
      </c>
      <c r="B54291">
        <v>872044</v>
      </c>
      <c r="C54291" t="s">
        <v>5832</v>
      </c>
      <c r="G54291" t="s">
        <v>51251</v>
      </c>
      <c r="H54291" t="s">
        <v>6295</v>
      </c>
      <c r="I54291" t="s">
        <v>50727</v>
      </c>
      <c r="J54291" t="s">
        <v>2007</v>
      </c>
      <c r="K54291">
        <v>63</v>
      </c>
      <c r="L54291">
        <v>16</v>
      </c>
      <c r="Q54291" s="1">
        <v>4394</v>
      </c>
      <c r="S54291" t="s">
        <v>5832</v>
      </c>
      <c r="T54291" s="1">
        <v>4394</v>
      </c>
    </row>
    <row r="54292" spans="1:20">
      <c r="A54292">
        <v>2019</v>
      </c>
      <c r="B54292">
        <v>872045</v>
      </c>
      <c r="C54292" t="s">
        <v>5832</v>
      </c>
      <c r="G54292" t="s">
        <v>9226</v>
      </c>
      <c r="H54292" t="s">
        <v>51139</v>
      </c>
      <c r="I54292" t="s">
        <v>9439</v>
      </c>
      <c r="J54292" t="s">
        <v>450</v>
      </c>
      <c r="K54292">
        <v>63</v>
      </c>
      <c r="L54292">
        <v>17</v>
      </c>
      <c r="Q54292" s="1">
        <v>5260</v>
      </c>
      <c r="S54292" t="s">
        <v>5832</v>
      </c>
      <c r="T54292" s="1">
        <v>5260</v>
      </c>
    </row>
    <row r="54293" spans="1:20">
      <c r="A54293">
        <v>2019</v>
      </c>
      <c r="B54293">
        <v>872048</v>
      </c>
      <c r="C54293" t="s">
        <v>5832</v>
      </c>
      <c r="G54293" t="s">
        <v>51070</v>
      </c>
      <c r="H54293" t="s">
        <v>51071</v>
      </c>
      <c r="I54293" t="s">
        <v>50838</v>
      </c>
      <c r="J54293" t="s">
        <v>1177</v>
      </c>
      <c r="K54293">
        <v>56</v>
      </c>
      <c r="L54293">
        <v>17</v>
      </c>
      <c r="Q54293" s="1">
        <v>2085</v>
      </c>
      <c r="S54293" t="s">
        <v>5832</v>
      </c>
      <c r="T54293" s="1">
        <v>2085</v>
      </c>
    </row>
    <row r="54294" spans="1:20">
      <c r="A54294">
        <v>2019</v>
      </c>
      <c r="B54294">
        <v>872049</v>
      </c>
      <c r="C54294" t="s">
        <v>5832</v>
      </c>
      <c r="G54294" t="s">
        <v>7579</v>
      </c>
      <c r="H54294" t="s">
        <v>10160</v>
      </c>
      <c r="I54294" t="s">
        <v>7073</v>
      </c>
      <c r="J54294" t="s">
        <v>395</v>
      </c>
      <c r="K54294">
        <v>56</v>
      </c>
      <c r="L54294">
        <v>17</v>
      </c>
      <c r="N54294" t="s">
        <v>6282</v>
      </c>
      <c r="Q54294" s="1">
        <v>1158</v>
      </c>
      <c r="S54294" t="s">
        <v>5832</v>
      </c>
      <c r="T54294" s="1">
        <v>1158</v>
      </c>
    </row>
    <row r="54295" spans="1:20">
      <c r="A54295">
        <v>2019</v>
      </c>
      <c r="B54295">
        <v>872050</v>
      </c>
      <c r="C54295" t="s">
        <v>5832</v>
      </c>
      <c r="G54295" t="s">
        <v>51252</v>
      </c>
      <c r="H54295" t="s">
        <v>50834</v>
      </c>
      <c r="I54295" t="s">
        <v>8032</v>
      </c>
      <c r="J54295" t="s">
        <v>4087</v>
      </c>
      <c r="K54295">
        <v>84</v>
      </c>
      <c r="L54295">
        <v>17</v>
      </c>
      <c r="Q54295" s="1">
        <v>1866</v>
      </c>
      <c r="S54295" t="s">
        <v>5832</v>
      </c>
      <c r="T54295" s="1">
        <v>1866</v>
      </c>
    </row>
    <row r="54296" spans="1:20">
      <c r="A54296">
        <v>2019</v>
      </c>
      <c r="B54296">
        <v>872051</v>
      </c>
      <c r="C54296" t="s">
        <v>5832</v>
      </c>
      <c r="G54296" t="s">
        <v>51253</v>
      </c>
      <c r="H54296" t="s">
        <v>20524</v>
      </c>
      <c r="I54296" t="s">
        <v>51254</v>
      </c>
      <c r="J54296" t="s">
        <v>4969</v>
      </c>
      <c r="K54296">
        <v>109</v>
      </c>
      <c r="L54296">
        <v>17</v>
      </c>
      <c r="Q54296" s="1">
        <v>1854</v>
      </c>
      <c r="S54296" t="s">
        <v>5832</v>
      </c>
      <c r="T54296" s="1">
        <v>1854</v>
      </c>
    </row>
    <row r="54297" spans="1:20">
      <c r="A54297">
        <v>2019</v>
      </c>
      <c r="B54297">
        <v>872052</v>
      </c>
      <c r="C54297" t="s">
        <v>5832</v>
      </c>
      <c r="G54297" t="s">
        <v>50451</v>
      </c>
      <c r="H54297" t="s">
        <v>11385</v>
      </c>
      <c r="I54297" t="s">
        <v>51255</v>
      </c>
      <c r="J54297" t="s">
        <v>3161</v>
      </c>
      <c r="K54297">
        <v>73</v>
      </c>
      <c r="L54297">
        <v>16</v>
      </c>
      <c r="N54297" t="s">
        <v>6282</v>
      </c>
      <c r="Q54297" s="1">
        <v>5627</v>
      </c>
      <c r="S54297" t="s">
        <v>5832</v>
      </c>
      <c r="T54297" s="1">
        <v>5627</v>
      </c>
    </row>
    <row r="54298" spans="1:20">
      <c r="A54298">
        <v>2019</v>
      </c>
      <c r="B54298">
        <v>872053</v>
      </c>
      <c r="C54298" t="s">
        <v>5832</v>
      </c>
      <c r="G54298" t="s">
        <v>8535</v>
      </c>
      <c r="H54298" t="s">
        <v>51127</v>
      </c>
      <c r="I54298" t="s">
        <v>50892</v>
      </c>
      <c r="J54298" t="s">
        <v>450</v>
      </c>
      <c r="K54298">
        <v>71</v>
      </c>
      <c r="L54298">
        <v>17</v>
      </c>
      <c r="Q54298" s="1">
        <v>1892</v>
      </c>
      <c r="S54298" t="s">
        <v>5832</v>
      </c>
      <c r="T54298" s="1">
        <v>1892</v>
      </c>
    </row>
    <row r="54299" spans="1:20">
      <c r="A54299">
        <v>2019</v>
      </c>
      <c r="B54299">
        <v>872056</v>
      </c>
      <c r="C54299" t="s">
        <v>5832</v>
      </c>
      <c r="F54299" t="s">
        <v>8444</v>
      </c>
      <c r="G54299" t="s">
        <v>51256</v>
      </c>
      <c r="H54299" t="s">
        <v>51243</v>
      </c>
      <c r="I54299" t="s">
        <v>20524</v>
      </c>
      <c r="J54299" t="s">
        <v>4969</v>
      </c>
      <c r="K54299">
        <v>189</v>
      </c>
      <c r="L54299">
        <v>17</v>
      </c>
      <c r="N54299" t="s">
        <v>6282</v>
      </c>
      <c r="Q54299" s="1">
        <v>3304</v>
      </c>
      <c r="S54299" t="s">
        <v>5832</v>
      </c>
      <c r="T54299" s="1">
        <v>3304</v>
      </c>
    </row>
    <row r="54300" spans="1:20">
      <c r="A54300">
        <v>2019</v>
      </c>
      <c r="B54300">
        <v>872058</v>
      </c>
      <c r="C54300" t="s">
        <v>5832</v>
      </c>
      <c r="F54300" t="s">
        <v>51257</v>
      </c>
      <c r="G54300" t="s">
        <v>50839</v>
      </c>
      <c r="H54300" t="s">
        <v>51258</v>
      </c>
      <c r="I54300" t="s">
        <v>51259</v>
      </c>
      <c r="J54300" t="s">
        <v>922</v>
      </c>
      <c r="K54300">
        <v>91</v>
      </c>
      <c r="L54300">
        <v>16</v>
      </c>
      <c r="Q54300" s="1">
        <v>8078</v>
      </c>
      <c r="S54300" t="s">
        <v>5832</v>
      </c>
      <c r="T54300" s="1">
        <v>8078</v>
      </c>
    </row>
    <row r="54301" spans="1:20">
      <c r="A54301">
        <v>2019</v>
      </c>
      <c r="B54301">
        <v>872060</v>
      </c>
      <c r="C54301" t="s">
        <v>5832</v>
      </c>
      <c r="G54301" t="s">
        <v>25104</v>
      </c>
      <c r="H54301" t="s">
        <v>51260</v>
      </c>
      <c r="I54301" t="s">
        <v>50557</v>
      </c>
      <c r="J54301" t="s">
        <v>50359</v>
      </c>
      <c r="K54301">
        <v>203</v>
      </c>
      <c r="L54301">
        <v>17</v>
      </c>
      <c r="Q54301" s="1">
        <v>1243</v>
      </c>
      <c r="S54301" t="s">
        <v>5832</v>
      </c>
      <c r="T54301" s="1">
        <v>1243</v>
      </c>
    </row>
    <row r="54302" spans="1:20">
      <c r="A54302">
        <v>2019</v>
      </c>
      <c r="B54302">
        <v>872064</v>
      </c>
      <c r="C54302" t="s">
        <v>5832</v>
      </c>
      <c r="G54302" t="s">
        <v>50788</v>
      </c>
      <c r="H54302" t="s">
        <v>6903</v>
      </c>
      <c r="I54302" t="s">
        <v>8797</v>
      </c>
      <c r="J54302" t="s">
        <v>1177</v>
      </c>
      <c r="K54302">
        <v>51</v>
      </c>
      <c r="L54302">
        <v>17</v>
      </c>
      <c r="Q54302" s="1">
        <v>2143</v>
      </c>
      <c r="S54302" t="s">
        <v>5832</v>
      </c>
      <c r="T54302" s="1">
        <v>2143</v>
      </c>
    </row>
    <row r="54303" spans="1:20">
      <c r="A54303">
        <v>2019</v>
      </c>
      <c r="B54303">
        <v>872065</v>
      </c>
      <c r="C54303" t="s">
        <v>5832</v>
      </c>
      <c r="G54303" t="s">
        <v>9159</v>
      </c>
      <c r="H54303" t="s">
        <v>6355</v>
      </c>
      <c r="I54303" t="s">
        <v>27094</v>
      </c>
      <c r="J54303" t="s">
        <v>50443</v>
      </c>
      <c r="K54303">
        <v>70</v>
      </c>
      <c r="L54303">
        <v>17</v>
      </c>
      <c r="Q54303" s="1">
        <v>3547</v>
      </c>
      <c r="S54303" t="s">
        <v>5832</v>
      </c>
      <c r="T54303" s="1">
        <v>3547</v>
      </c>
    </row>
    <row r="54304" spans="1:20">
      <c r="A54304">
        <v>2019</v>
      </c>
      <c r="B54304">
        <v>872066</v>
      </c>
      <c r="C54304" t="s">
        <v>5832</v>
      </c>
      <c r="G54304" t="s">
        <v>7774</v>
      </c>
      <c r="H54304" t="s">
        <v>10160</v>
      </c>
      <c r="I54304" t="s">
        <v>8032</v>
      </c>
      <c r="J54304" t="s">
        <v>395</v>
      </c>
      <c r="K54304">
        <v>88</v>
      </c>
      <c r="L54304">
        <v>17</v>
      </c>
      <c r="Q54304" s="1">
        <v>5754</v>
      </c>
      <c r="S54304" t="s">
        <v>5832</v>
      </c>
      <c r="T54304" s="1">
        <v>5754</v>
      </c>
    </row>
    <row r="54305" spans="1:20">
      <c r="A54305">
        <v>2019</v>
      </c>
      <c r="B54305">
        <v>872067</v>
      </c>
      <c r="C54305" t="s">
        <v>5832</v>
      </c>
      <c r="G54305" t="s">
        <v>51261</v>
      </c>
      <c r="H54305" t="s">
        <v>37014</v>
      </c>
      <c r="I54305" t="s">
        <v>51262</v>
      </c>
      <c r="J54305" t="s">
        <v>50344</v>
      </c>
      <c r="K54305">
        <v>68</v>
      </c>
      <c r="L54305">
        <v>16</v>
      </c>
      <c r="Q54305">
        <v>715</v>
      </c>
      <c r="S54305" t="s">
        <v>5832</v>
      </c>
      <c r="T54305">
        <v>715</v>
      </c>
    </row>
    <row r="54306" spans="1:20">
      <c r="A54306">
        <v>2019</v>
      </c>
      <c r="B54306">
        <v>872068</v>
      </c>
      <c r="C54306" t="s">
        <v>5832</v>
      </c>
      <c r="G54306" t="s">
        <v>50902</v>
      </c>
      <c r="H54306" t="s">
        <v>51263</v>
      </c>
      <c r="I54306" t="s">
        <v>43787</v>
      </c>
      <c r="J54306" t="s">
        <v>50331</v>
      </c>
      <c r="K54306">
        <v>78</v>
      </c>
      <c r="L54306">
        <v>17</v>
      </c>
      <c r="Q54306">
        <v>688</v>
      </c>
      <c r="S54306" t="s">
        <v>5832</v>
      </c>
      <c r="T54306">
        <v>688</v>
      </c>
    </row>
    <row r="54307" spans="1:20">
      <c r="A54307">
        <v>2019</v>
      </c>
      <c r="B54307">
        <v>872070</v>
      </c>
      <c r="C54307" t="s">
        <v>5832</v>
      </c>
      <c r="G54307" t="s">
        <v>50864</v>
      </c>
      <c r="H54307" t="s">
        <v>8149</v>
      </c>
      <c r="I54307" t="s">
        <v>51264</v>
      </c>
      <c r="J54307" t="s">
        <v>2285</v>
      </c>
      <c r="K54307">
        <v>90</v>
      </c>
      <c r="L54307">
        <v>16</v>
      </c>
      <c r="Q54307" s="1">
        <v>12638</v>
      </c>
      <c r="S54307" t="s">
        <v>5832</v>
      </c>
      <c r="T54307" s="1">
        <v>12638</v>
      </c>
    </row>
    <row r="54308" spans="1:20">
      <c r="A54308">
        <v>2019</v>
      </c>
      <c r="B54308">
        <v>872071</v>
      </c>
      <c r="C54308" t="s">
        <v>5832</v>
      </c>
      <c r="G54308" t="s">
        <v>6486</v>
      </c>
      <c r="H54308" t="s">
        <v>8032</v>
      </c>
      <c r="I54308" t="s">
        <v>48846</v>
      </c>
      <c r="J54308" t="s">
        <v>4087</v>
      </c>
      <c r="K54308">
        <v>118</v>
      </c>
      <c r="L54308">
        <v>16</v>
      </c>
      <c r="Q54308" s="1">
        <v>2970</v>
      </c>
      <c r="S54308" t="s">
        <v>5832</v>
      </c>
      <c r="T54308" s="1">
        <v>2970</v>
      </c>
    </row>
    <row r="54309" spans="1:20">
      <c r="A54309">
        <v>2019</v>
      </c>
      <c r="B54309">
        <v>872072</v>
      </c>
      <c r="C54309" t="s">
        <v>5832</v>
      </c>
      <c r="G54309" t="s">
        <v>11531</v>
      </c>
      <c r="H54309" t="s">
        <v>50920</v>
      </c>
      <c r="I54309" t="s">
        <v>48846</v>
      </c>
      <c r="J54309" t="s">
        <v>2753</v>
      </c>
      <c r="K54309">
        <v>295</v>
      </c>
      <c r="L54309">
        <v>17</v>
      </c>
      <c r="Q54309" s="1">
        <v>1240</v>
      </c>
      <c r="S54309" t="s">
        <v>5832</v>
      </c>
      <c r="T54309" s="1">
        <v>1240</v>
      </c>
    </row>
    <row r="54310" spans="1:20">
      <c r="A54310">
        <v>2019</v>
      </c>
      <c r="B54310">
        <v>872075</v>
      </c>
      <c r="C54310" t="s">
        <v>5832</v>
      </c>
      <c r="G54310" t="s">
        <v>50374</v>
      </c>
      <c r="H54310" t="s">
        <v>11562</v>
      </c>
      <c r="I54310" t="s">
        <v>47356</v>
      </c>
      <c r="J54310" t="s">
        <v>50344</v>
      </c>
      <c r="K54310">
        <v>76</v>
      </c>
      <c r="L54310">
        <v>17</v>
      </c>
      <c r="Q54310" s="1">
        <v>5199</v>
      </c>
      <c r="S54310" t="s">
        <v>5832</v>
      </c>
      <c r="T54310" s="1">
        <v>5199</v>
      </c>
    </row>
    <row r="54311" spans="1:20">
      <c r="A54311">
        <v>2019</v>
      </c>
      <c r="B54311">
        <v>872080</v>
      </c>
      <c r="C54311" t="s">
        <v>5832</v>
      </c>
      <c r="G54311" t="s">
        <v>50319</v>
      </c>
      <c r="H54311" t="s">
        <v>7168</v>
      </c>
      <c r="I54311" t="s">
        <v>51265</v>
      </c>
      <c r="J54311" t="s">
        <v>1177</v>
      </c>
      <c r="K54311">
        <v>64</v>
      </c>
      <c r="L54311">
        <v>16</v>
      </c>
      <c r="Q54311" s="1">
        <v>5759</v>
      </c>
      <c r="S54311" t="s">
        <v>5832</v>
      </c>
      <c r="T54311" s="1">
        <v>5759</v>
      </c>
    </row>
    <row r="54312" spans="1:20">
      <c r="A54312">
        <v>2019</v>
      </c>
      <c r="B54312">
        <v>872081</v>
      </c>
      <c r="C54312" t="s">
        <v>5832</v>
      </c>
      <c r="G54312" t="s">
        <v>8032</v>
      </c>
      <c r="H54312" t="s">
        <v>50850</v>
      </c>
      <c r="I54312" t="s">
        <v>51266</v>
      </c>
      <c r="J54312" t="s">
        <v>4087</v>
      </c>
      <c r="K54312">
        <v>184</v>
      </c>
      <c r="L54312">
        <v>16</v>
      </c>
      <c r="Q54312" s="1">
        <v>2448</v>
      </c>
      <c r="S54312" t="s">
        <v>5832</v>
      </c>
      <c r="T54312" s="1">
        <v>2448</v>
      </c>
    </row>
    <row r="54313" spans="1:20">
      <c r="A54313">
        <v>2019</v>
      </c>
      <c r="B54313">
        <v>872082</v>
      </c>
      <c r="C54313" t="s">
        <v>5832</v>
      </c>
      <c r="G54313" t="s">
        <v>8032</v>
      </c>
      <c r="H54313" t="s">
        <v>51266</v>
      </c>
      <c r="I54313" t="s">
        <v>50600</v>
      </c>
      <c r="J54313" t="s">
        <v>4087</v>
      </c>
      <c r="K54313">
        <v>117</v>
      </c>
      <c r="L54313">
        <v>17</v>
      </c>
      <c r="Q54313" s="1">
        <v>1426</v>
      </c>
      <c r="S54313" t="s">
        <v>5832</v>
      </c>
      <c r="T54313" s="1">
        <v>1426</v>
      </c>
    </row>
    <row r="54314" spans="1:20">
      <c r="A54314">
        <v>2019</v>
      </c>
      <c r="B54314">
        <v>872084</v>
      </c>
      <c r="C54314" t="s">
        <v>5832</v>
      </c>
      <c r="G54314" t="s">
        <v>51267</v>
      </c>
      <c r="H54314" t="s">
        <v>10658</v>
      </c>
      <c r="I54314" t="s">
        <v>8149</v>
      </c>
      <c r="J54314" t="s">
        <v>2362</v>
      </c>
      <c r="K54314">
        <v>62</v>
      </c>
      <c r="L54314">
        <v>17</v>
      </c>
      <c r="Q54314" s="1">
        <v>3545</v>
      </c>
      <c r="S54314" t="s">
        <v>5832</v>
      </c>
      <c r="T54314" s="1">
        <v>3545</v>
      </c>
    </row>
    <row r="54315" spans="1:20">
      <c r="A54315">
        <v>2019</v>
      </c>
      <c r="B54315">
        <v>872085</v>
      </c>
      <c r="C54315" t="s">
        <v>5832</v>
      </c>
      <c r="G54315" t="s">
        <v>51268</v>
      </c>
      <c r="H54315" t="s">
        <v>9498</v>
      </c>
      <c r="I54315" t="s">
        <v>50314</v>
      </c>
      <c r="J54315" t="s">
        <v>450</v>
      </c>
      <c r="K54315">
        <v>86</v>
      </c>
      <c r="L54315">
        <v>17</v>
      </c>
      <c r="Q54315" s="1">
        <v>3343</v>
      </c>
      <c r="S54315" t="s">
        <v>5832</v>
      </c>
      <c r="T54315" s="1">
        <v>3343</v>
      </c>
    </row>
    <row r="54316" spans="1:20">
      <c r="A54316">
        <v>2019</v>
      </c>
      <c r="B54316">
        <v>872086</v>
      </c>
      <c r="C54316" t="s">
        <v>5832</v>
      </c>
      <c r="G54316" t="s">
        <v>51219</v>
      </c>
      <c r="H54316" t="s">
        <v>51220</v>
      </c>
      <c r="I54316" t="s">
        <v>51269</v>
      </c>
      <c r="J54316" t="s">
        <v>4969</v>
      </c>
      <c r="K54316">
        <v>126</v>
      </c>
      <c r="L54316">
        <v>17</v>
      </c>
      <c r="Q54316" s="1">
        <v>2146</v>
      </c>
      <c r="S54316" t="s">
        <v>5832</v>
      </c>
      <c r="T54316" s="1">
        <v>2146</v>
      </c>
    </row>
    <row r="54317" spans="1:20">
      <c r="A54317">
        <v>2019</v>
      </c>
      <c r="B54317">
        <v>872087</v>
      </c>
      <c r="C54317" t="s">
        <v>5832</v>
      </c>
      <c r="G54317" t="s">
        <v>50791</v>
      </c>
      <c r="H54317" t="s">
        <v>20524</v>
      </c>
      <c r="I54317" t="s">
        <v>50945</v>
      </c>
      <c r="J54317" t="s">
        <v>50397</v>
      </c>
      <c r="K54317">
        <v>99</v>
      </c>
      <c r="L54317">
        <v>14</v>
      </c>
      <c r="Q54317" s="1">
        <v>1860</v>
      </c>
      <c r="S54317" t="s">
        <v>5832</v>
      </c>
      <c r="T54317" s="1">
        <v>1860</v>
      </c>
    </row>
    <row r="54318" spans="1:20">
      <c r="A54318">
        <v>2019</v>
      </c>
      <c r="B54318">
        <v>872089</v>
      </c>
      <c r="C54318" t="s">
        <v>5832</v>
      </c>
      <c r="G54318" t="s">
        <v>50729</v>
      </c>
      <c r="H54318" t="s">
        <v>51155</v>
      </c>
      <c r="I54318" t="s">
        <v>11166</v>
      </c>
      <c r="J54318" t="s">
        <v>1533</v>
      </c>
      <c r="K54318">
        <v>126</v>
      </c>
      <c r="L54318">
        <v>16</v>
      </c>
      <c r="Q54318" s="1">
        <v>6683</v>
      </c>
      <c r="S54318" t="s">
        <v>5832</v>
      </c>
      <c r="T54318" s="1">
        <v>6683</v>
      </c>
    </row>
    <row r="54319" spans="1:20">
      <c r="A54319">
        <v>2019</v>
      </c>
      <c r="B54319">
        <v>872090</v>
      </c>
      <c r="C54319" t="s">
        <v>5832</v>
      </c>
      <c r="G54319" t="s">
        <v>50371</v>
      </c>
      <c r="H54319" t="s">
        <v>47356</v>
      </c>
      <c r="I54319" t="s">
        <v>34284</v>
      </c>
      <c r="J54319" t="s">
        <v>50344</v>
      </c>
      <c r="K54319">
        <v>56</v>
      </c>
      <c r="L54319">
        <v>17</v>
      </c>
      <c r="Q54319" s="1">
        <v>2026</v>
      </c>
      <c r="S54319" t="s">
        <v>5832</v>
      </c>
      <c r="T54319" s="1">
        <v>2026</v>
      </c>
    </row>
    <row r="54320" spans="1:20">
      <c r="A54320">
        <v>2019</v>
      </c>
      <c r="B54320">
        <v>872091</v>
      </c>
      <c r="C54320" t="s">
        <v>5832</v>
      </c>
      <c r="G54320" t="s">
        <v>51270</v>
      </c>
      <c r="H54320" t="s">
        <v>39905</v>
      </c>
      <c r="I54320" t="s">
        <v>51271</v>
      </c>
      <c r="J54320" t="s">
        <v>1177</v>
      </c>
      <c r="K54320">
        <v>54</v>
      </c>
      <c r="L54320">
        <v>17</v>
      </c>
      <c r="Q54320" s="1">
        <v>1723</v>
      </c>
      <c r="S54320" t="s">
        <v>5832</v>
      </c>
      <c r="T54320" s="1">
        <v>1723</v>
      </c>
    </row>
    <row r="54321" spans="1:20">
      <c r="A54321">
        <v>2019</v>
      </c>
      <c r="B54321">
        <v>872093</v>
      </c>
      <c r="C54321" t="s">
        <v>5832</v>
      </c>
      <c r="G54321" t="s">
        <v>51272</v>
      </c>
      <c r="H54321" t="s">
        <v>51040</v>
      </c>
      <c r="I54321" t="s">
        <v>51273</v>
      </c>
      <c r="J54321" t="s">
        <v>955</v>
      </c>
      <c r="K54321">
        <v>63</v>
      </c>
      <c r="L54321">
        <v>17</v>
      </c>
      <c r="Q54321" s="1">
        <v>2672</v>
      </c>
      <c r="S54321" t="s">
        <v>5832</v>
      </c>
      <c r="T54321" s="1">
        <v>2672</v>
      </c>
    </row>
    <row r="54322" spans="1:20">
      <c r="A54322">
        <v>2019</v>
      </c>
      <c r="B54322">
        <v>872094</v>
      </c>
      <c r="C54322" t="s">
        <v>5832</v>
      </c>
      <c r="G54322" t="s">
        <v>6953</v>
      </c>
      <c r="H54322" t="s">
        <v>8149</v>
      </c>
      <c r="I54322" t="s">
        <v>14545</v>
      </c>
      <c r="J54322" t="s">
        <v>395</v>
      </c>
      <c r="K54322">
        <v>53</v>
      </c>
      <c r="L54322">
        <v>17</v>
      </c>
      <c r="Q54322" s="1">
        <v>2537</v>
      </c>
      <c r="S54322" t="s">
        <v>5832</v>
      </c>
      <c r="T54322" s="1">
        <v>2537</v>
      </c>
    </row>
    <row r="54323" spans="1:20">
      <c r="A54323">
        <v>2019</v>
      </c>
      <c r="B54323">
        <v>872095</v>
      </c>
      <c r="C54323" t="s">
        <v>5832</v>
      </c>
      <c r="G54323" t="s">
        <v>50940</v>
      </c>
      <c r="H54323" t="s">
        <v>8649</v>
      </c>
      <c r="I54323" t="s">
        <v>8884</v>
      </c>
      <c r="J54323" t="s">
        <v>1067</v>
      </c>
      <c r="K54323">
        <v>202</v>
      </c>
      <c r="L54323">
        <v>16</v>
      </c>
      <c r="Q54323" s="1">
        <v>5520</v>
      </c>
      <c r="S54323" t="s">
        <v>5832</v>
      </c>
      <c r="T54323" s="1">
        <v>5520</v>
      </c>
    </row>
    <row r="54324" spans="1:20">
      <c r="A54324">
        <v>2019</v>
      </c>
      <c r="B54324">
        <v>872102</v>
      </c>
      <c r="C54324" t="s">
        <v>5832</v>
      </c>
      <c r="G54324" t="s">
        <v>51274</v>
      </c>
      <c r="H54324" t="s">
        <v>50311</v>
      </c>
      <c r="I54324" t="s">
        <v>16085</v>
      </c>
      <c r="J54324" t="s">
        <v>846</v>
      </c>
      <c r="K54324">
        <v>44</v>
      </c>
      <c r="L54324">
        <v>17</v>
      </c>
      <c r="P54324" t="s">
        <v>6282</v>
      </c>
      <c r="Q54324" s="1">
        <v>1508</v>
      </c>
      <c r="S54324" t="s">
        <v>5832</v>
      </c>
      <c r="T54324" s="1">
        <v>1508</v>
      </c>
    </row>
    <row r="54325" spans="1:20">
      <c r="A54325">
        <v>2019</v>
      </c>
      <c r="B54325">
        <v>872103</v>
      </c>
      <c r="C54325" t="s">
        <v>5832</v>
      </c>
      <c r="G54325" t="s">
        <v>51275</v>
      </c>
      <c r="H54325" t="s">
        <v>50739</v>
      </c>
      <c r="I54325" t="s">
        <v>50938</v>
      </c>
      <c r="J54325" t="s">
        <v>50422</v>
      </c>
      <c r="K54325">
        <v>99</v>
      </c>
      <c r="L54325">
        <v>17</v>
      </c>
      <c r="Q54325" s="1">
        <v>1234</v>
      </c>
      <c r="S54325" t="s">
        <v>5832</v>
      </c>
      <c r="T54325" s="1">
        <v>1234</v>
      </c>
    </row>
    <row r="54326" spans="1:20">
      <c r="A54326">
        <v>2019</v>
      </c>
      <c r="B54326">
        <v>872104</v>
      </c>
      <c r="C54326" t="s">
        <v>5832</v>
      </c>
      <c r="G54326" t="s">
        <v>51276</v>
      </c>
      <c r="H54326" t="s">
        <v>51277</v>
      </c>
      <c r="I54326" t="s">
        <v>50726</v>
      </c>
      <c r="J54326" t="s">
        <v>4087</v>
      </c>
      <c r="K54326">
        <v>45</v>
      </c>
      <c r="L54326">
        <v>16</v>
      </c>
      <c r="Q54326" s="1">
        <v>1779</v>
      </c>
      <c r="S54326" t="s">
        <v>5832</v>
      </c>
      <c r="T54326" s="1">
        <v>1779</v>
      </c>
    </row>
    <row r="54327" spans="1:20">
      <c r="A54327">
        <v>2019</v>
      </c>
      <c r="B54327">
        <v>872105</v>
      </c>
      <c r="C54327" t="s">
        <v>5832</v>
      </c>
      <c r="G54327" t="s">
        <v>51278</v>
      </c>
      <c r="H54327" t="s">
        <v>51279</v>
      </c>
      <c r="I54327" t="s">
        <v>51280</v>
      </c>
      <c r="J54327" t="s">
        <v>846</v>
      </c>
      <c r="K54327">
        <v>131</v>
      </c>
      <c r="L54327">
        <v>16</v>
      </c>
      <c r="Q54327" s="1">
        <v>4966</v>
      </c>
      <c r="S54327" t="s">
        <v>5832</v>
      </c>
      <c r="T54327" s="1">
        <v>4966</v>
      </c>
    </row>
    <row r="54328" spans="1:20">
      <c r="A54328">
        <v>2019</v>
      </c>
      <c r="B54328">
        <v>872107</v>
      </c>
      <c r="C54328" t="s">
        <v>5832</v>
      </c>
      <c r="G54328" t="s">
        <v>6567</v>
      </c>
      <c r="H54328" t="s">
        <v>10662</v>
      </c>
      <c r="I54328" t="s">
        <v>51194</v>
      </c>
      <c r="J54328" t="s">
        <v>871</v>
      </c>
      <c r="K54328">
        <v>118</v>
      </c>
      <c r="L54328">
        <v>17</v>
      </c>
      <c r="Q54328" s="1">
        <v>2351</v>
      </c>
      <c r="S54328" t="s">
        <v>5832</v>
      </c>
      <c r="T54328" s="1">
        <v>2351</v>
      </c>
    </row>
    <row r="54329" spans="1:20">
      <c r="A54329">
        <v>2019</v>
      </c>
      <c r="B54329">
        <v>872114</v>
      </c>
      <c r="C54329" t="s">
        <v>5832</v>
      </c>
      <c r="G54329" t="s">
        <v>51281</v>
      </c>
      <c r="H54329" t="s">
        <v>51282</v>
      </c>
      <c r="I54329" t="s">
        <v>50775</v>
      </c>
      <c r="J54329" t="s">
        <v>871</v>
      </c>
      <c r="K54329">
        <v>101</v>
      </c>
      <c r="L54329">
        <v>17</v>
      </c>
      <c r="Q54329" s="1">
        <v>4777</v>
      </c>
      <c r="S54329" t="s">
        <v>5832</v>
      </c>
      <c r="T54329" s="1">
        <v>4777</v>
      </c>
    </row>
    <row r="54330" spans="1:20">
      <c r="A54330">
        <v>2019</v>
      </c>
      <c r="B54330">
        <v>872115</v>
      </c>
      <c r="C54330" t="s">
        <v>5832</v>
      </c>
      <c r="G54330" t="s">
        <v>50883</v>
      </c>
      <c r="H54330" t="s">
        <v>50880</v>
      </c>
      <c r="I54330" t="s">
        <v>23017</v>
      </c>
      <c r="J54330" t="s">
        <v>4087</v>
      </c>
      <c r="K54330">
        <v>59</v>
      </c>
      <c r="L54330">
        <v>17</v>
      </c>
      <c r="Q54330" s="1">
        <v>2425</v>
      </c>
      <c r="S54330" t="s">
        <v>5832</v>
      </c>
      <c r="T54330" s="1">
        <v>2425</v>
      </c>
    </row>
    <row r="54331" spans="1:20">
      <c r="A54331">
        <v>2019</v>
      </c>
      <c r="B54331">
        <v>872118</v>
      </c>
      <c r="C54331" t="s">
        <v>5832</v>
      </c>
      <c r="G54331" t="s">
        <v>50480</v>
      </c>
      <c r="H54331" t="s">
        <v>51283</v>
      </c>
      <c r="I54331" t="s">
        <v>51284</v>
      </c>
      <c r="J54331" t="s">
        <v>450</v>
      </c>
      <c r="K54331">
        <v>32</v>
      </c>
      <c r="L54331">
        <v>19</v>
      </c>
      <c r="P54331" t="s">
        <v>6282</v>
      </c>
      <c r="Q54331" s="1">
        <v>1020</v>
      </c>
      <c r="S54331" t="s">
        <v>5832</v>
      </c>
      <c r="T54331" s="1">
        <v>1020</v>
      </c>
    </row>
    <row r="54332" spans="1:20">
      <c r="A54332">
        <v>2019</v>
      </c>
      <c r="B54332">
        <v>872119</v>
      </c>
      <c r="C54332" t="s">
        <v>5832</v>
      </c>
      <c r="G54332" t="s">
        <v>10497</v>
      </c>
      <c r="H54332" t="s">
        <v>7122</v>
      </c>
      <c r="I54332" t="s">
        <v>11317</v>
      </c>
      <c r="J54332" t="s">
        <v>955</v>
      </c>
      <c r="K54332">
        <v>55</v>
      </c>
      <c r="L54332">
        <v>17</v>
      </c>
      <c r="Q54332" s="1">
        <v>1253</v>
      </c>
      <c r="S54332" t="s">
        <v>5832</v>
      </c>
      <c r="T54332" s="1">
        <v>1253</v>
      </c>
    </row>
    <row r="54333" spans="1:20">
      <c r="A54333">
        <v>2019</v>
      </c>
      <c r="B54333">
        <v>872125</v>
      </c>
      <c r="C54333" t="s">
        <v>5832</v>
      </c>
      <c r="F54333" t="s">
        <v>15238</v>
      </c>
      <c r="G54333" t="s">
        <v>51285</v>
      </c>
      <c r="H54333" t="s">
        <v>51286</v>
      </c>
      <c r="I54333" t="s">
        <v>51287</v>
      </c>
      <c r="J54333" t="s">
        <v>488</v>
      </c>
      <c r="K54333">
        <v>17</v>
      </c>
      <c r="L54333">
        <v>17</v>
      </c>
      <c r="Q54333" s="1">
        <v>7276</v>
      </c>
      <c r="S54333" t="s">
        <v>5832</v>
      </c>
      <c r="T54333" s="1">
        <v>7276</v>
      </c>
    </row>
    <row r="54334" spans="1:20">
      <c r="A54334">
        <v>2019</v>
      </c>
      <c r="B54334">
        <v>872126</v>
      </c>
      <c r="C54334" t="s">
        <v>5832</v>
      </c>
      <c r="G54334" t="s">
        <v>50976</v>
      </c>
      <c r="H54334" t="s">
        <v>50920</v>
      </c>
      <c r="I54334" t="s">
        <v>50977</v>
      </c>
      <c r="J54334" t="s">
        <v>2753</v>
      </c>
      <c r="K54334">
        <v>78</v>
      </c>
      <c r="L54334">
        <v>17</v>
      </c>
      <c r="Q54334" s="1">
        <v>1461</v>
      </c>
      <c r="S54334" t="s">
        <v>5832</v>
      </c>
      <c r="T54334" s="1">
        <v>1461</v>
      </c>
    </row>
    <row r="54335" spans="1:20">
      <c r="A54335">
        <v>2019</v>
      </c>
      <c r="B54335">
        <v>872128</v>
      </c>
      <c r="C54335" t="s">
        <v>5832</v>
      </c>
      <c r="G54335" t="s">
        <v>50968</v>
      </c>
      <c r="H54335" t="s">
        <v>50978</v>
      </c>
      <c r="I54335" t="s">
        <v>50979</v>
      </c>
      <c r="J54335" t="s">
        <v>50344</v>
      </c>
      <c r="K54335">
        <v>94</v>
      </c>
      <c r="L54335">
        <v>17</v>
      </c>
      <c r="Q54335" s="1">
        <v>3578</v>
      </c>
      <c r="S54335" t="s">
        <v>5832</v>
      </c>
      <c r="T54335" s="1">
        <v>3578</v>
      </c>
    </row>
    <row r="54336" spans="1:20">
      <c r="A54336">
        <v>2019</v>
      </c>
      <c r="B54336">
        <v>872129</v>
      </c>
      <c r="C54336" t="s">
        <v>5832</v>
      </c>
      <c r="G54336" t="s">
        <v>51288</v>
      </c>
      <c r="H54336" t="s">
        <v>51020</v>
      </c>
      <c r="I54336" t="s">
        <v>50759</v>
      </c>
      <c r="J54336" t="s">
        <v>50359</v>
      </c>
      <c r="K54336">
        <v>59</v>
      </c>
      <c r="L54336">
        <v>17</v>
      </c>
      <c r="O54336" t="s">
        <v>6282</v>
      </c>
      <c r="Q54336" s="1">
        <v>7342</v>
      </c>
      <c r="S54336" t="s">
        <v>5832</v>
      </c>
      <c r="T54336" s="1">
        <v>7342</v>
      </c>
    </row>
    <row r="54337" spans="1:20">
      <c r="A54337">
        <v>2019</v>
      </c>
      <c r="B54337">
        <v>872130</v>
      </c>
      <c r="C54337" t="s">
        <v>5832</v>
      </c>
      <c r="G54337" t="s">
        <v>51289</v>
      </c>
      <c r="H54337" t="s">
        <v>50557</v>
      </c>
      <c r="I54337" t="s">
        <v>51020</v>
      </c>
      <c r="J54337" t="s">
        <v>50359</v>
      </c>
      <c r="K54337">
        <v>99</v>
      </c>
      <c r="L54337">
        <v>17</v>
      </c>
      <c r="Q54337" s="1">
        <v>2107</v>
      </c>
      <c r="S54337" t="s">
        <v>5832</v>
      </c>
      <c r="T54337" s="1">
        <v>2107</v>
      </c>
    </row>
    <row r="54338" spans="1:20">
      <c r="A54338">
        <v>2019</v>
      </c>
      <c r="B54338">
        <v>872133</v>
      </c>
      <c r="C54338" t="s">
        <v>5832</v>
      </c>
      <c r="G54338" t="s">
        <v>42987</v>
      </c>
      <c r="H54338" t="s">
        <v>16503</v>
      </c>
      <c r="I54338" t="s">
        <v>8891</v>
      </c>
      <c r="J54338" t="s">
        <v>871</v>
      </c>
      <c r="K54338">
        <v>70</v>
      </c>
      <c r="L54338">
        <v>16</v>
      </c>
      <c r="Q54338" s="1">
        <v>12701</v>
      </c>
      <c r="S54338" t="s">
        <v>5832</v>
      </c>
      <c r="T54338" s="1">
        <v>12701</v>
      </c>
    </row>
    <row r="54339" spans="1:20">
      <c r="A54339">
        <v>2019</v>
      </c>
      <c r="B54339">
        <v>872134</v>
      </c>
      <c r="C54339" t="s">
        <v>5832</v>
      </c>
      <c r="G54339" t="s">
        <v>13997</v>
      </c>
      <c r="H54339" t="s">
        <v>16085</v>
      </c>
      <c r="I54339" t="s">
        <v>51035</v>
      </c>
      <c r="J54339" t="s">
        <v>846</v>
      </c>
      <c r="K54339">
        <v>64</v>
      </c>
      <c r="L54339">
        <v>17</v>
      </c>
      <c r="Q54339" s="1">
        <v>2150</v>
      </c>
      <c r="S54339" t="s">
        <v>5832</v>
      </c>
      <c r="T54339" s="1">
        <v>2150</v>
      </c>
    </row>
    <row r="54340" spans="1:20">
      <c r="A54340">
        <v>2019</v>
      </c>
      <c r="B54340">
        <v>872135</v>
      </c>
      <c r="C54340" t="s">
        <v>5832</v>
      </c>
      <c r="G54340" t="s">
        <v>9128</v>
      </c>
      <c r="H54340" t="s">
        <v>50371</v>
      </c>
      <c r="I54340" t="s">
        <v>9448</v>
      </c>
      <c r="J54340" t="s">
        <v>50344</v>
      </c>
      <c r="K54340">
        <v>59</v>
      </c>
      <c r="L54340">
        <v>17</v>
      </c>
      <c r="Q54340" s="1">
        <v>1551</v>
      </c>
      <c r="S54340" t="s">
        <v>5832</v>
      </c>
      <c r="T54340" s="1">
        <v>1551</v>
      </c>
    </row>
    <row r="54341" spans="1:20">
      <c r="A54341">
        <v>2019</v>
      </c>
      <c r="B54341">
        <v>872137</v>
      </c>
      <c r="C54341" t="s">
        <v>5832</v>
      </c>
      <c r="G54341" t="s">
        <v>50739</v>
      </c>
      <c r="H54341" t="s">
        <v>50999</v>
      </c>
      <c r="I54341" t="s">
        <v>50234</v>
      </c>
      <c r="J54341" t="s">
        <v>50422</v>
      </c>
      <c r="K54341">
        <v>98</v>
      </c>
      <c r="L54341">
        <v>17</v>
      </c>
      <c r="Q54341" s="1">
        <v>2393</v>
      </c>
      <c r="S54341" t="s">
        <v>5832</v>
      </c>
      <c r="T54341" s="1">
        <v>2393</v>
      </c>
    </row>
    <row r="54342" spans="1:20">
      <c r="A54342">
        <v>2019</v>
      </c>
      <c r="B54342">
        <v>872140</v>
      </c>
      <c r="C54342" t="s">
        <v>5832</v>
      </c>
      <c r="G54342" t="s">
        <v>51290</v>
      </c>
      <c r="H54342" t="s">
        <v>50764</v>
      </c>
      <c r="I54342" t="s">
        <v>50862</v>
      </c>
      <c r="J54342" t="s">
        <v>50359</v>
      </c>
      <c r="K54342">
        <v>97</v>
      </c>
      <c r="L54342">
        <v>17</v>
      </c>
      <c r="Q54342">
        <v>960</v>
      </c>
      <c r="S54342" t="s">
        <v>5832</v>
      </c>
      <c r="T54342">
        <v>960</v>
      </c>
    </row>
    <row r="54343" spans="1:20">
      <c r="A54343">
        <v>2019</v>
      </c>
      <c r="B54343">
        <v>872142</v>
      </c>
      <c r="C54343" t="s">
        <v>5832</v>
      </c>
      <c r="G54343" t="s">
        <v>51291</v>
      </c>
      <c r="H54343" t="s">
        <v>40984</v>
      </c>
      <c r="I54343" t="s">
        <v>12290</v>
      </c>
      <c r="J54343" t="s">
        <v>955</v>
      </c>
      <c r="K54343">
        <v>56</v>
      </c>
      <c r="L54343">
        <v>17</v>
      </c>
      <c r="Q54343" s="1">
        <v>2032</v>
      </c>
      <c r="S54343" t="s">
        <v>5832</v>
      </c>
      <c r="T54343" s="1">
        <v>2032</v>
      </c>
    </row>
    <row r="54344" spans="1:20">
      <c r="A54344">
        <v>2019</v>
      </c>
      <c r="B54344">
        <v>872143</v>
      </c>
      <c r="C54344" t="s">
        <v>5832</v>
      </c>
      <c r="G54344" t="s">
        <v>51292</v>
      </c>
      <c r="H54344" t="s">
        <v>50311</v>
      </c>
      <c r="I54344" t="s">
        <v>6436</v>
      </c>
      <c r="J54344" t="s">
        <v>3161</v>
      </c>
      <c r="K54344">
        <v>75</v>
      </c>
      <c r="L54344">
        <v>16</v>
      </c>
      <c r="Q54344" s="1">
        <v>10103</v>
      </c>
      <c r="S54344" t="s">
        <v>5832</v>
      </c>
      <c r="T54344" s="1">
        <v>10103</v>
      </c>
    </row>
    <row r="54345" spans="1:20">
      <c r="A54345">
        <v>2019</v>
      </c>
      <c r="B54345">
        <v>872145</v>
      </c>
      <c r="C54345" t="s">
        <v>5832</v>
      </c>
      <c r="G54345" t="s">
        <v>50995</v>
      </c>
      <c r="H54345" t="s">
        <v>50938</v>
      </c>
      <c r="I54345" t="s">
        <v>50740</v>
      </c>
      <c r="J54345" t="s">
        <v>50422</v>
      </c>
      <c r="K54345">
        <v>95</v>
      </c>
      <c r="L54345">
        <v>17</v>
      </c>
      <c r="N54345" t="s">
        <v>6282</v>
      </c>
      <c r="Q54345" s="1">
        <v>1513</v>
      </c>
      <c r="S54345" t="s">
        <v>5832</v>
      </c>
      <c r="T54345" s="1">
        <v>1513</v>
      </c>
    </row>
    <row r="54346" spans="1:20">
      <c r="A54346">
        <v>2019</v>
      </c>
      <c r="B54346">
        <v>872148</v>
      </c>
      <c r="C54346" t="s">
        <v>5832</v>
      </c>
      <c r="G54346" t="s">
        <v>51293</v>
      </c>
      <c r="H54346" t="s">
        <v>51219</v>
      </c>
      <c r="I54346" t="s">
        <v>51294</v>
      </c>
      <c r="J54346" t="s">
        <v>4969</v>
      </c>
      <c r="K54346">
        <v>60</v>
      </c>
      <c r="L54346">
        <v>17</v>
      </c>
      <c r="Q54346" s="1">
        <v>3129</v>
      </c>
      <c r="S54346" t="s">
        <v>5832</v>
      </c>
      <c r="T54346" s="1">
        <v>3129</v>
      </c>
    </row>
    <row r="54347" spans="1:20">
      <c r="A54347">
        <v>2019</v>
      </c>
      <c r="B54347">
        <v>872149</v>
      </c>
      <c r="C54347" t="s">
        <v>5832</v>
      </c>
      <c r="G54347" t="s">
        <v>48368</v>
      </c>
      <c r="H54347" t="s">
        <v>50234</v>
      </c>
      <c r="I54347" t="s">
        <v>51295</v>
      </c>
      <c r="J54347" t="s">
        <v>4087</v>
      </c>
      <c r="K54347">
        <v>109</v>
      </c>
      <c r="L54347">
        <v>17</v>
      </c>
      <c r="Q54347" s="1">
        <v>2310</v>
      </c>
      <c r="S54347" t="s">
        <v>5832</v>
      </c>
      <c r="T54347" s="1">
        <v>2310</v>
      </c>
    </row>
    <row r="54348" spans="1:20">
      <c r="A54348">
        <v>2019</v>
      </c>
      <c r="B54348">
        <v>872150</v>
      </c>
      <c r="C54348" t="s">
        <v>5832</v>
      </c>
      <c r="G54348" t="s">
        <v>7992</v>
      </c>
      <c r="H54348" t="s">
        <v>6486</v>
      </c>
      <c r="I54348" t="s">
        <v>8149</v>
      </c>
      <c r="J54348" t="s">
        <v>955</v>
      </c>
      <c r="K54348">
        <v>60</v>
      </c>
      <c r="L54348">
        <v>16</v>
      </c>
      <c r="Q54348" s="1">
        <v>3254</v>
      </c>
      <c r="S54348" t="s">
        <v>5832</v>
      </c>
      <c r="T54348" s="1">
        <v>3254</v>
      </c>
    </row>
    <row r="54349" spans="1:20">
      <c r="A54349">
        <v>2019</v>
      </c>
      <c r="B54349">
        <v>872151</v>
      </c>
      <c r="C54349" t="s">
        <v>5832</v>
      </c>
      <c r="G54349" t="s">
        <v>51127</v>
      </c>
      <c r="H54349" t="s">
        <v>50785</v>
      </c>
      <c r="I54349" t="s">
        <v>51135</v>
      </c>
      <c r="J54349" t="s">
        <v>450</v>
      </c>
      <c r="K54349">
        <v>80</v>
      </c>
      <c r="L54349">
        <v>17</v>
      </c>
      <c r="Q54349" s="1">
        <v>3372</v>
      </c>
      <c r="S54349" t="s">
        <v>5832</v>
      </c>
      <c r="T54349" s="1">
        <v>3372</v>
      </c>
    </row>
    <row r="54350" spans="1:20">
      <c r="A54350">
        <v>2019</v>
      </c>
      <c r="B54350">
        <v>872152</v>
      </c>
      <c r="C54350" t="s">
        <v>5832</v>
      </c>
      <c r="G54350" t="s">
        <v>7538</v>
      </c>
      <c r="H54350" t="s">
        <v>51296</v>
      </c>
      <c r="I54350" t="s">
        <v>50729</v>
      </c>
      <c r="J54350" t="s">
        <v>1533</v>
      </c>
      <c r="K54350">
        <v>53</v>
      </c>
      <c r="L54350">
        <v>17</v>
      </c>
      <c r="Q54350" s="1">
        <v>1559</v>
      </c>
      <c r="S54350" t="s">
        <v>5832</v>
      </c>
      <c r="T54350" s="1">
        <v>1559</v>
      </c>
    </row>
    <row r="54351" spans="1:20">
      <c r="A54351">
        <v>2019</v>
      </c>
      <c r="B54351">
        <v>872153</v>
      </c>
      <c r="C54351" t="s">
        <v>5832</v>
      </c>
      <c r="G54351" t="s">
        <v>8529</v>
      </c>
      <c r="H54351" t="s">
        <v>42929</v>
      </c>
      <c r="I54351" t="s">
        <v>51277</v>
      </c>
      <c r="J54351" t="s">
        <v>4087</v>
      </c>
      <c r="K54351">
        <v>92</v>
      </c>
      <c r="L54351">
        <v>16</v>
      </c>
      <c r="Q54351" s="1">
        <v>1170</v>
      </c>
      <c r="S54351" t="s">
        <v>5832</v>
      </c>
      <c r="T54351" s="1">
        <v>1170</v>
      </c>
    </row>
    <row r="54352" spans="1:20">
      <c r="A54352">
        <v>2019</v>
      </c>
      <c r="B54352">
        <v>872154</v>
      </c>
      <c r="C54352" t="s">
        <v>5832</v>
      </c>
      <c r="G54352" t="s">
        <v>30815</v>
      </c>
      <c r="H54352" t="s">
        <v>50841</v>
      </c>
      <c r="I54352" t="s">
        <v>6604</v>
      </c>
      <c r="J54352" t="s">
        <v>846</v>
      </c>
      <c r="K54352">
        <v>80</v>
      </c>
      <c r="L54352">
        <v>17</v>
      </c>
      <c r="Q54352">
        <v>882</v>
      </c>
      <c r="S54352" t="s">
        <v>5832</v>
      </c>
      <c r="T54352">
        <v>882</v>
      </c>
    </row>
    <row r="54353" spans="1:20">
      <c r="A54353">
        <v>2019</v>
      </c>
      <c r="B54353">
        <v>872158</v>
      </c>
      <c r="C54353" t="s">
        <v>5832</v>
      </c>
      <c r="G54353" t="s">
        <v>11105</v>
      </c>
      <c r="H54353" t="s">
        <v>50938</v>
      </c>
      <c r="I54353" t="s">
        <v>39479</v>
      </c>
      <c r="J54353" t="s">
        <v>955</v>
      </c>
      <c r="K54353">
        <v>50</v>
      </c>
      <c r="L54353">
        <v>17</v>
      </c>
      <c r="Q54353" s="1">
        <v>6808</v>
      </c>
      <c r="S54353" t="s">
        <v>5832</v>
      </c>
      <c r="T54353" s="1">
        <v>6808</v>
      </c>
    </row>
    <row r="54354" spans="1:20">
      <c r="A54354">
        <v>2019</v>
      </c>
      <c r="B54354">
        <v>872161</v>
      </c>
      <c r="C54354" t="s">
        <v>5832</v>
      </c>
      <c r="G54354" t="s">
        <v>7073</v>
      </c>
      <c r="H54354" t="s">
        <v>10160</v>
      </c>
      <c r="I54354" t="s">
        <v>7579</v>
      </c>
      <c r="J54354" t="s">
        <v>395</v>
      </c>
      <c r="K54354">
        <v>70</v>
      </c>
      <c r="L54354">
        <v>17</v>
      </c>
      <c r="Q54354" s="1">
        <v>1964</v>
      </c>
      <c r="S54354" t="s">
        <v>5832</v>
      </c>
      <c r="T54354" s="1">
        <v>1964</v>
      </c>
    </row>
    <row r="54355" spans="1:20">
      <c r="A54355">
        <v>2019</v>
      </c>
      <c r="B54355">
        <v>872162</v>
      </c>
      <c r="C54355" t="s">
        <v>5832</v>
      </c>
      <c r="G54355" t="s">
        <v>7073</v>
      </c>
      <c r="H54355" t="s">
        <v>10162</v>
      </c>
      <c r="I54355" t="s">
        <v>10440</v>
      </c>
      <c r="J54355" t="s">
        <v>450</v>
      </c>
      <c r="K54355">
        <v>58</v>
      </c>
      <c r="L54355">
        <v>17</v>
      </c>
      <c r="Q54355" s="1">
        <v>5142</v>
      </c>
      <c r="S54355" t="s">
        <v>5832</v>
      </c>
      <c r="T54355" s="1">
        <v>5142</v>
      </c>
    </row>
    <row r="54356" spans="1:20">
      <c r="A54356">
        <v>2019</v>
      </c>
      <c r="B54356">
        <v>872165</v>
      </c>
      <c r="C54356" t="s">
        <v>5832</v>
      </c>
      <c r="G54356" t="s">
        <v>51297</v>
      </c>
      <c r="H54356" t="s">
        <v>47356</v>
      </c>
      <c r="I54356" t="s">
        <v>15837</v>
      </c>
      <c r="J54356" t="s">
        <v>4087</v>
      </c>
      <c r="K54356">
        <v>132</v>
      </c>
      <c r="L54356">
        <v>17</v>
      </c>
      <c r="Q54356" s="1">
        <v>7570</v>
      </c>
      <c r="S54356" t="s">
        <v>5832</v>
      </c>
      <c r="T54356" s="1">
        <v>7570</v>
      </c>
    </row>
    <row r="54357" spans="1:20">
      <c r="A54357">
        <v>2019</v>
      </c>
      <c r="B54357">
        <v>872166</v>
      </c>
      <c r="C54357" t="s">
        <v>5832</v>
      </c>
      <c r="G54357" t="s">
        <v>51269</v>
      </c>
      <c r="H54357" t="s">
        <v>50792</v>
      </c>
      <c r="I54357" t="s">
        <v>51219</v>
      </c>
      <c r="J54357" t="s">
        <v>4969</v>
      </c>
      <c r="K54357">
        <v>163</v>
      </c>
      <c r="L54357">
        <v>17</v>
      </c>
      <c r="Q54357" s="1">
        <v>2039</v>
      </c>
      <c r="S54357" t="s">
        <v>5832</v>
      </c>
      <c r="T54357" s="1">
        <v>2039</v>
      </c>
    </row>
    <row r="54358" spans="1:20">
      <c r="A54358">
        <v>2019</v>
      </c>
      <c r="B54358">
        <v>872172</v>
      </c>
      <c r="C54358" t="s">
        <v>5832</v>
      </c>
      <c r="G54358" t="s">
        <v>50871</v>
      </c>
      <c r="H54358" t="s">
        <v>11387</v>
      </c>
      <c r="I54358" t="s">
        <v>51298</v>
      </c>
      <c r="J54358" t="s">
        <v>4087</v>
      </c>
      <c r="K54358">
        <v>57</v>
      </c>
      <c r="L54358">
        <v>17</v>
      </c>
      <c r="Q54358">
        <v>633</v>
      </c>
      <c r="S54358" t="s">
        <v>5832</v>
      </c>
      <c r="T54358">
        <v>633</v>
      </c>
    </row>
    <row r="54359" spans="1:20">
      <c r="A54359">
        <v>2019</v>
      </c>
      <c r="B54359">
        <v>872173</v>
      </c>
      <c r="C54359" t="s">
        <v>5832</v>
      </c>
      <c r="G54359" t="s">
        <v>6287</v>
      </c>
      <c r="H54359" t="s">
        <v>51138</v>
      </c>
      <c r="I54359" t="s">
        <v>6741</v>
      </c>
      <c r="J54359" t="s">
        <v>450</v>
      </c>
      <c r="K54359">
        <v>119</v>
      </c>
      <c r="L54359">
        <v>16</v>
      </c>
      <c r="Q54359" s="1">
        <v>8336</v>
      </c>
      <c r="S54359" t="s">
        <v>5832</v>
      </c>
      <c r="T54359" s="1">
        <v>8336</v>
      </c>
    </row>
    <row r="54360" spans="1:20">
      <c r="A54360">
        <v>2019</v>
      </c>
      <c r="B54360">
        <v>872174</v>
      </c>
      <c r="C54360" t="s">
        <v>5832</v>
      </c>
      <c r="G54360" t="s">
        <v>51299</v>
      </c>
      <c r="H54360" t="s">
        <v>6295</v>
      </c>
      <c r="I54360" t="s">
        <v>6604</v>
      </c>
      <c r="J54360" t="s">
        <v>2007</v>
      </c>
      <c r="K54360">
        <v>47</v>
      </c>
      <c r="L54360">
        <v>17</v>
      </c>
      <c r="Q54360" s="1">
        <v>1007</v>
      </c>
      <c r="S54360" t="s">
        <v>5832</v>
      </c>
      <c r="T54360" s="1">
        <v>1007</v>
      </c>
    </row>
    <row r="54361" spans="1:20">
      <c r="A54361">
        <v>2019</v>
      </c>
      <c r="B54361">
        <v>872176</v>
      </c>
      <c r="C54361" t="s">
        <v>5832</v>
      </c>
      <c r="G54361" t="s">
        <v>6436</v>
      </c>
      <c r="H54361" t="s">
        <v>51300</v>
      </c>
      <c r="I54361" t="s">
        <v>51301</v>
      </c>
      <c r="J54361" t="s">
        <v>5197</v>
      </c>
      <c r="K54361">
        <v>193</v>
      </c>
      <c r="L54361">
        <v>16</v>
      </c>
      <c r="N54361" t="s">
        <v>6282</v>
      </c>
      <c r="Q54361" s="1">
        <v>4271</v>
      </c>
      <c r="S54361" t="s">
        <v>5832</v>
      </c>
      <c r="T54361" s="1">
        <v>4271</v>
      </c>
    </row>
    <row r="54362" spans="1:20">
      <c r="A54362">
        <v>2019</v>
      </c>
      <c r="B54362">
        <v>872177</v>
      </c>
      <c r="C54362" t="s">
        <v>5832</v>
      </c>
      <c r="G54362" t="s">
        <v>6436</v>
      </c>
      <c r="H54362" t="s">
        <v>51009</v>
      </c>
      <c r="I54362" t="s">
        <v>8884</v>
      </c>
      <c r="J54362" t="s">
        <v>51007</v>
      </c>
      <c r="K54362">
        <v>76</v>
      </c>
      <c r="L54362">
        <v>17</v>
      </c>
      <c r="Q54362" s="1">
        <v>1876</v>
      </c>
      <c r="S54362" t="s">
        <v>5832</v>
      </c>
      <c r="T54362" s="1">
        <v>1876</v>
      </c>
    </row>
    <row r="54363" spans="1:20">
      <c r="A54363">
        <v>2019</v>
      </c>
      <c r="B54363">
        <v>872178</v>
      </c>
      <c r="C54363" t="s">
        <v>5832</v>
      </c>
      <c r="G54363" t="s">
        <v>6436</v>
      </c>
      <c r="H54363" t="s">
        <v>51277</v>
      </c>
      <c r="I54363" t="s">
        <v>50868</v>
      </c>
      <c r="J54363" t="s">
        <v>4087</v>
      </c>
      <c r="K54363">
        <v>55</v>
      </c>
      <c r="L54363">
        <v>17</v>
      </c>
      <c r="Q54363" s="1">
        <v>1265</v>
      </c>
      <c r="S54363" t="s">
        <v>5832</v>
      </c>
      <c r="T54363" s="1">
        <v>1265</v>
      </c>
    </row>
    <row r="54364" spans="1:20">
      <c r="A54364">
        <v>2019</v>
      </c>
      <c r="B54364">
        <v>872179</v>
      </c>
      <c r="C54364" t="s">
        <v>5832</v>
      </c>
      <c r="F54364" t="s">
        <v>18774</v>
      </c>
      <c r="G54364" t="s">
        <v>50767</v>
      </c>
      <c r="H54364" t="s">
        <v>50400</v>
      </c>
      <c r="I54364" t="s">
        <v>51302</v>
      </c>
      <c r="J54364" t="s">
        <v>633</v>
      </c>
      <c r="K54364">
        <v>205</v>
      </c>
      <c r="L54364">
        <v>16</v>
      </c>
      <c r="N54364" t="s">
        <v>6282</v>
      </c>
      <c r="P54364" t="s">
        <v>6282</v>
      </c>
      <c r="Q54364" s="1">
        <v>9736</v>
      </c>
      <c r="S54364" t="s">
        <v>5832</v>
      </c>
      <c r="T54364" s="1">
        <v>9736</v>
      </c>
    </row>
    <row r="54365" spans="1:20">
      <c r="A54365">
        <v>2019</v>
      </c>
      <c r="B54365">
        <v>872180</v>
      </c>
      <c r="C54365" t="s">
        <v>5832</v>
      </c>
      <c r="G54365" t="s">
        <v>51139</v>
      </c>
      <c r="H54365" t="s">
        <v>50827</v>
      </c>
      <c r="I54365" t="s">
        <v>8896</v>
      </c>
      <c r="J54365" t="s">
        <v>450</v>
      </c>
      <c r="K54365">
        <v>62</v>
      </c>
      <c r="L54365">
        <v>17</v>
      </c>
      <c r="Q54365" s="1">
        <v>5038</v>
      </c>
      <c r="S54365" t="s">
        <v>5832</v>
      </c>
      <c r="T54365" s="1">
        <v>5038</v>
      </c>
    </row>
    <row r="54366" spans="1:20">
      <c r="A54366">
        <v>2019</v>
      </c>
      <c r="B54366">
        <v>872181</v>
      </c>
      <c r="C54366" t="s">
        <v>5832</v>
      </c>
      <c r="G54366" t="s">
        <v>45925</v>
      </c>
      <c r="H54366" t="s">
        <v>50557</v>
      </c>
      <c r="J54366" t="s">
        <v>50397</v>
      </c>
      <c r="K54366">
        <v>124</v>
      </c>
      <c r="L54366">
        <v>17</v>
      </c>
      <c r="Q54366">
        <v>948</v>
      </c>
      <c r="S54366" t="s">
        <v>5832</v>
      </c>
      <c r="T54366">
        <v>948</v>
      </c>
    </row>
    <row r="54367" spans="1:20">
      <c r="A54367">
        <v>2019</v>
      </c>
      <c r="B54367">
        <v>872182</v>
      </c>
      <c r="C54367" t="s">
        <v>5832</v>
      </c>
      <c r="G54367" t="s">
        <v>45925</v>
      </c>
      <c r="H54367" t="s">
        <v>45925</v>
      </c>
      <c r="I54367" t="s">
        <v>51303</v>
      </c>
      <c r="J54367" t="s">
        <v>50397</v>
      </c>
      <c r="K54367">
        <v>92</v>
      </c>
      <c r="L54367">
        <v>17</v>
      </c>
      <c r="Q54367" s="1">
        <v>1709</v>
      </c>
      <c r="S54367" t="s">
        <v>5832</v>
      </c>
      <c r="T54367" s="1">
        <v>1709</v>
      </c>
    </row>
    <row r="54368" spans="1:20">
      <c r="A54368">
        <v>2019</v>
      </c>
      <c r="B54368">
        <v>872184</v>
      </c>
      <c r="C54368" t="s">
        <v>5832</v>
      </c>
      <c r="G54368" t="s">
        <v>51051</v>
      </c>
      <c r="H54368" t="s">
        <v>9379</v>
      </c>
      <c r="I54368" t="s">
        <v>50311</v>
      </c>
      <c r="J54368" t="s">
        <v>50313</v>
      </c>
      <c r="K54368">
        <v>66</v>
      </c>
      <c r="L54368">
        <v>17</v>
      </c>
      <c r="Q54368" s="1">
        <v>1122</v>
      </c>
      <c r="S54368" t="s">
        <v>5832</v>
      </c>
      <c r="T54368" s="1">
        <v>1122</v>
      </c>
    </row>
    <row r="54369" spans="1:20">
      <c r="A54369">
        <v>2019</v>
      </c>
      <c r="B54369">
        <v>872201</v>
      </c>
      <c r="C54369" t="s">
        <v>5832</v>
      </c>
      <c r="G54369" t="s">
        <v>51304</v>
      </c>
      <c r="H54369" t="s">
        <v>50600</v>
      </c>
      <c r="I54369" t="s">
        <v>51304</v>
      </c>
      <c r="J54369" t="s">
        <v>4087</v>
      </c>
      <c r="K54369">
        <v>71</v>
      </c>
      <c r="L54369">
        <v>19</v>
      </c>
      <c r="Q54369">
        <v>319</v>
      </c>
      <c r="S54369" t="s">
        <v>5832</v>
      </c>
      <c r="T54369">
        <v>319</v>
      </c>
    </row>
    <row r="54370" spans="1:20">
      <c r="A54370">
        <v>2019</v>
      </c>
      <c r="B54370">
        <v>872202</v>
      </c>
      <c r="C54370" t="s">
        <v>5832</v>
      </c>
      <c r="G54370" t="s">
        <v>51305</v>
      </c>
      <c r="H54370" t="s">
        <v>8854</v>
      </c>
      <c r="I54370" t="s">
        <v>51306</v>
      </c>
      <c r="J54370" t="s">
        <v>50365</v>
      </c>
      <c r="K54370">
        <v>101</v>
      </c>
      <c r="L54370">
        <v>19</v>
      </c>
      <c r="Q54370">
        <v>157</v>
      </c>
      <c r="S54370" t="s">
        <v>5832</v>
      </c>
      <c r="T54370">
        <v>157</v>
      </c>
    </row>
    <row r="54371" spans="1:20">
      <c r="A54371">
        <v>2019</v>
      </c>
      <c r="B54371">
        <v>872203</v>
      </c>
      <c r="C54371" t="s">
        <v>5832</v>
      </c>
      <c r="G54371" t="s">
        <v>11076</v>
      </c>
      <c r="H54371" t="s">
        <v>50938</v>
      </c>
      <c r="I54371" t="s">
        <v>15328</v>
      </c>
      <c r="J54371" t="s">
        <v>50422</v>
      </c>
      <c r="K54371">
        <v>117</v>
      </c>
      <c r="L54371">
        <v>19</v>
      </c>
      <c r="Q54371">
        <v>258</v>
      </c>
      <c r="S54371" t="s">
        <v>5832</v>
      </c>
      <c r="T54371">
        <v>258</v>
      </c>
    </row>
    <row r="54372" spans="1:20">
      <c r="A54372">
        <v>2019</v>
      </c>
      <c r="B54372">
        <v>872207</v>
      </c>
      <c r="C54372" t="s">
        <v>5832</v>
      </c>
      <c r="G54372" t="s">
        <v>10789</v>
      </c>
      <c r="H54372" t="s">
        <v>48846</v>
      </c>
      <c r="I54372" t="s">
        <v>50970</v>
      </c>
      <c r="J54372" t="s">
        <v>50344</v>
      </c>
      <c r="K54372">
        <v>87</v>
      </c>
      <c r="L54372">
        <v>16</v>
      </c>
      <c r="Q54372" s="1">
        <v>6522</v>
      </c>
      <c r="S54372" t="s">
        <v>5832</v>
      </c>
      <c r="T54372" s="1">
        <v>6522</v>
      </c>
    </row>
    <row r="54373" spans="1:20">
      <c r="A54373">
        <v>2019</v>
      </c>
      <c r="B54373">
        <v>872208</v>
      </c>
      <c r="C54373" t="s">
        <v>5832</v>
      </c>
      <c r="G54373" t="s">
        <v>51307</v>
      </c>
      <c r="H54373" t="s">
        <v>9116</v>
      </c>
      <c r="I54373" t="s">
        <v>51305</v>
      </c>
      <c r="J54373" t="s">
        <v>50365</v>
      </c>
      <c r="K54373">
        <v>78</v>
      </c>
      <c r="L54373">
        <v>19</v>
      </c>
      <c r="Q54373">
        <v>205</v>
      </c>
      <c r="S54373" t="s">
        <v>5832</v>
      </c>
      <c r="T54373">
        <v>205</v>
      </c>
    </row>
    <row r="54374" spans="1:20">
      <c r="A54374">
        <v>2019</v>
      </c>
      <c r="B54374">
        <v>872210</v>
      </c>
      <c r="C54374" t="s">
        <v>5832</v>
      </c>
      <c r="G54374" t="s">
        <v>50916</v>
      </c>
      <c r="H54374" t="s">
        <v>15022</v>
      </c>
      <c r="I54374" t="s">
        <v>51308</v>
      </c>
      <c r="J54374" t="s">
        <v>50422</v>
      </c>
      <c r="K54374">
        <v>72</v>
      </c>
      <c r="L54374">
        <v>19</v>
      </c>
      <c r="Q54374" s="1">
        <v>1583</v>
      </c>
      <c r="S54374" t="s">
        <v>5832</v>
      </c>
      <c r="T54374" s="1">
        <v>1583</v>
      </c>
    </row>
    <row r="54375" spans="1:20">
      <c r="A54375">
        <v>2019</v>
      </c>
      <c r="B54375">
        <v>872213</v>
      </c>
      <c r="C54375" t="s">
        <v>5832</v>
      </c>
      <c r="G54375" t="s">
        <v>47892</v>
      </c>
      <c r="H54375" t="s">
        <v>51309</v>
      </c>
      <c r="I54375" t="s">
        <v>6823</v>
      </c>
      <c r="J54375" t="s">
        <v>50365</v>
      </c>
      <c r="K54375">
        <v>71</v>
      </c>
      <c r="L54375">
        <v>19</v>
      </c>
      <c r="Q54375">
        <v>91</v>
      </c>
      <c r="S54375" t="s">
        <v>5832</v>
      </c>
      <c r="T54375">
        <v>91</v>
      </c>
    </row>
    <row r="54376" spans="1:20">
      <c r="A54376">
        <v>2019</v>
      </c>
      <c r="B54376">
        <v>872214</v>
      </c>
      <c r="C54376" t="s">
        <v>5832</v>
      </c>
      <c r="G54376" t="s">
        <v>51310</v>
      </c>
      <c r="H54376" t="s">
        <v>7092</v>
      </c>
      <c r="I54376" t="s">
        <v>50919</v>
      </c>
      <c r="J54376" t="s">
        <v>50365</v>
      </c>
      <c r="K54376">
        <v>175</v>
      </c>
      <c r="L54376">
        <v>19</v>
      </c>
      <c r="Q54376">
        <v>526</v>
      </c>
      <c r="S54376" t="s">
        <v>5832</v>
      </c>
      <c r="T54376">
        <v>526</v>
      </c>
    </row>
    <row r="54377" spans="1:20">
      <c r="A54377">
        <v>2019</v>
      </c>
      <c r="B54377">
        <v>872218</v>
      </c>
      <c r="C54377" t="s">
        <v>5832</v>
      </c>
      <c r="G54377" t="s">
        <v>51311</v>
      </c>
      <c r="H54377" t="s">
        <v>51294</v>
      </c>
      <c r="I54377" t="s">
        <v>51220</v>
      </c>
      <c r="J54377" t="s">
        <v>4969</v>
      </c>
      <c r="K54377">
        <v>120</v>
      </c>
      <c r="L54377">
        <v>19</v>
      </c>
      <c r="Q54377">
        <v>564</v>
      </c>
      <c r="S54377" t="s">
        <v>5832</v>
      </c>
      <c r="T54377">
        <v>564</v>
      </c>
    </row>
    <row r="54378" spans="1:20">
      <c r="A54378">
        <v>2019</v>
      </c>
      <c r="B54378">
        <v>872219</v>
      </c>
      <c r="C54378" t="s">
        <v>5832</v>
      </c>
      <c r="G54378" t="s">
        <v>21447</v>
      </c>
      <c r="H54378" t="s">
        <v>25104</v>
      </c>
      <c r="I54378" t="s">
        <v>51312</v>
      </c>
      <c r="J54378" t="s">
        <v>50359</v>
      </c>
      <c r="K54378">
        <v>70</v>
      </c>
      <c r="L54378">
        <v>19</v>
      </c>
      <c r="Q54378">
        <v>289</v>
      </c>
      <c r="S54378" t="s">
        <v>5832</v>
      </c>
      <c r="T54378">
        <v>289</v>
      </c>
    </row>
    <row r="54379" spans="1:20">
      <c r="A54379">
        <v>2019</v>
      </c>
      <c r="B54379">
        <v>872776</v>
      </c>
      <c r="C54379" t="s">
        <v>5832</v>
      </c>
      <c r="F54379" t="s">
        <v>36953</v>
      </c>
      <c r="G54379" t="s">
        <v>26522</v>
      </c>
      <c r="H54379" t="s">
        <v>51313</v>
      </c>
      <c r="I54379" t="s">
        <v>51314</v>
      </c>
      <c r="J54379" t="s">
        <v>50338</v>
      </c>
      <c r="K54379">
        <v>42</v>
      </c>
      <c r="L54379">
        <v>19</v>
      </c>
      <c r="Q54379" s="1">
        <v>3274</v>
      </c>
      <c r="S54379" t="s">
        <v>5832</v>
      </c>
      <c r="T54379" s="1">
        <v>3274</v>
      </c>
    </row>
    <row r="54380" spans="1:20">
      <c r="A54380">
        <v>2019</v>
      </c>
      <c r="B54380">
        <v>872777</v>
      </c>
      <c r="C54380" t="s">
        <v>5832</v>
      </c>
      <c r="G54380" t="s">
        <v>51315</v>
      </c>
      <c r="H54380" t="s">
        <v>51316</v>
      </c>
      <c r="I54380" t="s">
        <v>50357</v>
      </c>
      <c r="J54380" t="s">
        <v>50331</v>
      </c>
      <c r="K54380">
        <v>13</v>
      </c>
      <c r="L54380">
        <v>19</v>
      </c>
      <c r="Q54380" s="1">
        <v>5188</v>
      </c>
      <c r="S54380" t="s">
        <v>5832</v>
      </c>
      <c r="T54380" s="1">
        <v>5188</v>
      </c>
    </row>
    <row r="54381" spans="1:20">
      <c r="A54381">
        <v>2019</v>
      </c>
      <c r="B54381">
        <v>872778</v>
      </c>
      <c r="C54381" t="s">
        <v>5832</v>
      </c>
      <c r="G54381" t="s">
        <v>50357</v>
      </c>
      <c r="H54381" t="s">
        <v>51315</v>
      </c>
      <c r="I54381" t="s">
        <v>51317</v>
      </c>
      <c r="J54381" t="s">
        <v>50331</v>
      </c>
      <c r="K54381">
        <v>45</v>
      </c>
      <c r="L54381">
        <v>19</v>
      </c>
      <c r="Q54381" s="1">
        <v>4960</v>
      </c>
      <c r="S54381" t="s">
        <v>5832</v>
      </c>
      <c r="T54381" s="1">
        <v>4960</v>
      </c>
    </row>
    <row r="54382" spans="1:20">
      <c r="A54382">
        <v>2019</v>
      </c>
      <c r="B54382">
        <v>872779</v>
      </c>
      <c r="C54382" t="s">
        <v>5832</v>
      </c>
      <c r="G54382" t="s">
        <v>51262</v>
      </c>
      <c r="H54382" t="s">
        <v>51318</v>
      </c>
      <c r="I54382" t="s">
        <v>51261</v>
      </c>
      <c r="J54382" t="s">
        <v>50344</v>
      </c>
      <c r="K54382">
        <v>85</v>
      </c>
      <c r="L54382">
        <v>19</v>
      </c>
      <c r="Q54382" s="1">
        <v>2990</v>
      </c>
      <c r="S54382" t="s">
        <v>5832</v>
      </c>
      <c r="T54382" s="1">
        <v>2990</v>
      </c>
    </row>
    <row r="54383" spans="1:20">
      <c r="A54383">
        <v>2019</v>
      </c>
      <c r="B54383">
        <v>872780</v>
      </c>
      <c r="C54383" t="s">
        <v>5832</v>
      </c>
      <c r="G54383" t="s">
        <v>51319</v>
      </c>
      <c r="H54383" t="s">
        <v>51320</v>
      </c>
      <c r="I54383" t="s">
        <v>51321</v>
      </c>
      <c r="J54383" t="s">
        <v>633</v>
      </c>
      <c r="K54383">
        <v>21</v>
      </c>
      <c r="L54383">
        <v>19</v>
      </c>
      <c r="Q54383">
        <v>469</v>
      </c>
      <c r="S54383" t="s">
        <v>5832</v>
      </c>
      <c r="T54383">
        <v>469</v>
      </c>
    </row>
    <row r="54384" spans="1:20">
      <c r="A54384">
        <v>2019</v>
      </c>
      <c r="B54384">
        <v>872782</v>
      </c>
      <c r="C54384" t="s">
        <v>5832</v>
      </c>
      <c r="G54384" t="s">
        <v>51322</v>
      </c>
      <c r="H54384" t="s">
        <v>51323</v>
      </c>
      <c r="I54384" t="s">
        <v>6823</v>
      </c>
      <c r="J54384" t="s">
        <v>50338</v>
      </c>
      <c r="K54384">
        <v>14</v>
      </c>
      <c r="L54384">
        <v>19</v>
      </c>
      <c r="Q54384">
        <v>72</v>
      </c>
      <c r="S54384" t="s">
        <v>5832</v>
      </c>
      <c r="T54384">
        <v>72</v>
      </c>
    </row>
    <row r="54385" spans="1:20">
      <c r="A54385">
        <v>2019</v>
      </c>
      <c r="B54385">
        <v>872784</v>
      </c>
      <c r="C54385" t="s">
        <v>5832</v>
      </c>
      <c r="G54385" t="s">
        <v>39297</v>
      </c>
      <c r="H54385" t="s">
        <v>51324</v>
      </c>
      <c r="I54385" t="s">
        <v>51325</v>
      </c>
      <c r="J54385" t="s">
        <v>50338</v>
      </c>
      <c r="K54385">
        <v>31</v>
      </c>
      <c r="L54385">
        <v>19</v>
      </c>
      <c r="Q54385" s="1">
        <v>1930</v>
      </c>
      <c r="S54385" t="s">
        <v>5832</v>
      </c>
      <c r="T54385" s="1">
        <v>1930</v>
      </c>
    </row>
    <row r="54386" spans="1:20">
      <c r="A54386">
        <v>2019</v>
      </c>
      <c r="B54386">
        <v>872785</v>
      </c>
      <c r="C54386" t="s">
        <v>5832</v>
      </c>
      <c r="G54386" t="s">
        <v>51326</v>
      </c>
      <c r="H54386" t="s">
        <v>51327</v>
      </c>
      <c r="I54386" t="s">
        <v>51328</v>
      </c>
      <c r="J54386" t="s">
        <v>50338</v>
      </c>
      <c r="K54386">
        <v>7</v>
      </c>
      <c r="L54386">
        <v>19</v>
      </c>
      <c r="Q54386">
        <v>97</v>
      </c>
      <c r="S54386" t="s">
        <v>5832</v>
      </c>
      <c r="T54386">
        <v>97</v>
      </c>
    </row>
    <row r="54387" spans="1:20">
      <c r="A54387">
        <v>2019</v>
      </c>
      <c r="B54387">
        <v>872786</v>
      </c>
      <c r="C54387" t="s">
        <v>5832</v>
      </c>
      <c r="G54387" t="s">
        <v>51329</v>
      </c>
      <c r="H54387" t="s">
        <v>51330</v>
      </c>
      <c r="I54387" t="s">
        <v>51331</v>
      </c>
      <c r="J54387" t="s">
        <v>50338</v>
      </c>
      <c r="K54387">
        <v>49</v>
      </c>
      <c r="L54387">
        <v>19</v>
      </c>
      <c r="Q54387">
        <v>955</v>
      </c>
      <c r="S54387" t="s">
        <v>5832</v>
      </c>
      <c r="T54387">
        <v>955</v>
      </c>
    </row>
    <row r="54388" spans="1:20">
      <c r="A54388">
        <v>2019</v>
      </c>
      <c r="B54388">
        <v>872787</v>
      </c>
      <c r="C54388" t="s">
        <v>5832</v>
      </c>
      <c r="G54388" t="s">
        <v>51329</v>
      </c>
      <c r="H54388" t="s">
        <v>51332</v>
      </c>
      <c r="I54388" t="s">
        <v>9390</v>
      </c>
      <c r="J54388" t="s">
        <v>50338</v>
      </c>
      <c r="K54388">
        <v>223</v>
      </c>
      <c r="L54388">
        <v>17</v>
      </c>
      <c r="Q54388">
        <v>614</v>
      </c>
      <c r="S54388" t="s">
        <v>5832</v>
      </c>
      <c r="T54388">
        <v>614</v>
      </c>
    </row>
    <row r="54389" spans="1:20">
      <c r="A54389">
        <v>2019</v>
      </c>
      <c r="B54389">
        <v>872788</v>
      </c>
      <c r="C54389" t="s">
        <v>5832</v>
      </c>
      <c r="G54389" t="s">
        <v>51333</v>
      </c>
      <c r="H54389" t="s">
        <v>51334</v>
      </c>
      <c r="I54389" t="s">
        <v>6823</v>
      </c>
      <c r="J54389" t="s">
        <v>50338</v>
      </c>
      <c r="K54389">
        <v>63</v>
      </c>
      <c r="L54389">
        <v>19</v>
      </c>
      <c r="Q54389">
        <v>532</v>
      </c>
      <c r="S54389" t="s">
        <v>5832</v>
      </c>
      <c r="T54389">
        <v>532</v>
      </c>
    </row>
    <row r="54390" spans="1:20">
      <c r="A54390">
        <v>2019</v>
      </c>
      <c r="B54390">
        <v>872789</v>
      </c>
      <c r="C54390" t="s">
        <v>5832</v>
      </c>
      <c r="G54390" t="s">
        <v>51335</v>
      </c>
      <c r="H54390" t="s">
        <v>9390</v>
      </c>
      <c r="I54390" t="s">
        <v>6823</v>
      </c>
      <c r="J54390" t="s">
        <v>50338</v>
      </c>
      <c r="K54390">
        <v>9</v>
      </c>
      <c r="L54390">
        <v>19</v>
      </c>
      <c r="Q54390">
        <v>90</v>
      </c>
      <c r="S54390" t="s">
        <v>5832</v>
      </c>
      <c r="T54390">
        <v>90</v>
      </c>
    </row>
    <row r="54391" spans="1:20">
      <c r="A54391">
        <v>2019</v>
      </c>
      <c r="B54391">
        <v>872790</v>
      </c>
      <c r="C54391" t="s">
        <v>5832</v>
      </c>
      <c r="G54391" t="s">
        <v>51336</v>
      </c>
      <c r="H54391" t="s">
        <v>9283</v>
      </c>
      <c r="I54391" t="s">
        <v>6823</v>
      </c>
      <c r="J54391" t="s">
        <v>50338</v>
      </c>
      <c r="K54391">
        <v>7</v>
      </c>
      <c r="L54391">
        <v>19</v>
      </c>
      <c r="Q54391">
        <v>145</v>
      </c>
      <c r="S54391" t="s">
        <v>5832</v>
      </c>
      <c r="T54391">
        <v>145</v>
      </c>
    </row>
    <row r="54392" spans="1:20">
      <c r="A54392">
        <v>2019</v>
      </c>
      <c r="B54392">
        <v>872791</v>
      </c>
      <c r="C54392" t="s">
        <v>5832</v>
      </c>
      <c r="G54392" t="s">
        <v>51337</v>
      </c>
      <c r="H54392" t="s">
        <v>51338</v>
      </c>
      <c r="I54392" t="s">
        <v>51339</v>
      </c>
      <c r="J54392" t="s">
        <v>50338</v>
      </c>
      <c r="K54392">
        <v>31</v>
      </c>
      <c r="L54392">
        <v>19</v>
      </c>
      <c r="Q54392">
        <v>117</v>
      </c>
      <c r="S54392" t="s">
        <v>5832</v>
      </c>
      <c r="T54392">
        <v>117</v>
      </c>
    </row>
    <row r="54393" spans="1:20">
      <c r="A54393">
        <v>2019</v>
      </c>
      <c r="B54393">
        <v>872792</v>
      </c>
      <c r="C54393" t="s">
        <v>5832</v>
      </c>
      <c r="G54393" t="s">
        <v>20534</v>
      </c>
      <c r="H54393" t="s">
        <v>51340</v>
      </c>
      <c r="I54393" t="s">
        <v>22225</v>
      </c>
      <c r="J54393" t="s">
        <v>50338</v>
      </c>
      <c r="K54393">
        <v>7</v>
      </c>
      <c r="L54393">
        <v>19</v>
      </c>
      <c r="Q54393">
        <v>34</v>
      </c>
      <c r="S54393" t="s">
        <v>5832</v>
      </c>
      <c r="T54393">
        <v>34</v>
      </c>
    </row>
    <row r="54394" spans="1:20">
      <c r="A54394">
        <v>2019</v>
      </c>
      <c r="B54394">
        <v>872793</v>
      </c>
      <c r="C54394" t="s">
        <v>5832</v>
      </c>
      <c r="G54394" t="s">
        <v>51341</v>
      </c>
      <c r="H54394" t="s">
        <v>7497</v>
      </c>
      <c r="I54394" t="s">
        <v>6604</v>
      </c>
      <c r="J54394" t="s">
        <v>50338</v>
      </c>
      <c r="K54394">
        <v>7</v>
      </c>
      <c r="L54394">
        <v>19</v>
      </c>
      <c r="Q54394">
        <v>59</v>
      </c>
      <c r="S54394" t="s">
        <v>5832</v>
      </c>
      <c r="T54394">
        <v>59</v>
      </c>
    </row>
    <row r="54395" spans="1:20">
      <c r="A54395">
        <v>2019</v>
      </c>
      <c r="B54395">
        <v>872795</v>
      </c>
      <c r="C54395" t="s">
        <v>5832</v>
      </c>
      <c r="G54395" t="s">
        <v>51342</v>
      </c>
      <c r="H54395" t="s">
        <v>9445</v>
      </c>
      <c r="I54395" t="s">
        <v>51343</v>
      </c>
      <c r="J54395" t="s">
        <v>2753</v>
      </c>
      <c r="K54395">
        <v>10</v>
      </c>
      <c r="L54395">
        <v>19</v>
      </c>
      <c r="Q54395">
        <v>139</v>
      </c>
      <c r="S54395" t="s">
        <v>5832</v>
      </c>
      <c r="T54395">
        <v>139</v>
      </c>
    </row>
    <row r="54396" spans="1:20">
      <c r="A54396">
        <v>2019</v>
      </c>
      <c r="B54396">
        <v>872796</v>
      </c>
      <c r="C54396" t="s">
        <v>5832</v>
      </c>
      <c r="G54396" t="s">
        <v>11204</v>
      </c>
      <c r="H54396" t="s">
        <v>51344</v>
      </c>
      <c r="I54396" t="s">
        <v>7010</v>
      </c>
      <c r="J54396" t="s">
        <v>922</v>
      </c>
      <c r="K54396">
        <v>16</v>
      </c>
      <c r="L54396">
        <v>19</v>
      </c>
      <c r="Q54396">
        <v>131</v>
      </c>
      <c r="S54396" t="s">
        <v>5832</v>
      </c>
      <c r="T54396">
        <v>131</v>
      </c>
    </row>
    <row r="54397" spans="1:20">
      <c r="A54397">
        <v>2019</v>
      </c>
      <c r="B54397">
        <v>872797</v>
      </c>
      <c r="C54397" t="s">
        <v>5832</v>
      </c>
      <c r="G54397" t="s">
        <v>51345</v>
      </c>
      <c r="H54397" t="s">
        <v>51346</v>
      </c>
      <c r="I54397" t="s">
        <v>6823</v>
      </c>
      <c r="J54397" t="s">
        <v>922</v>
      </c>
      <c r="K54397">
        <v>7</v>
      </c>
      <c r="L54397">
        <v>19</v>
      </c>
      <c r="Q54397">
        <v>42</v>
      </c>
      <c r="S54397" t="s">
        <v>5832</v>
      </c>
      <c r="T54397">
        <v>42</v>
      </c>
    </row>
    <row r="54398" spans="1:20">
      <c r="A54398">
        <v>2019</v>
      </c>
      <c r="B54398">
        <v>872799</v>
      </c>
      <c r="C54398" t="s">
        <v>5832</v>
      </c>
      <c r="G54398" t="s">
        <v>51347</v>
      </c>
      <c r="H54398" t="s">
        <v>51348</v>
      </c>
      <c r="I54398" t="s">
        <v>6823</v>
      </c>
      <c r="J54398" t="s">
        <v>4087</v>
      </c>
      <c r="K54398">
        <v>51</v>
      </c>
      <c r="L54398">
        <v>19</v>
      </c>
      <c r="Q54398">
        <v>86</v>
      </c>
      <c r="S54398" t="s">
        <v>5832</v>
      </c>
      <c r="T54398">
        <v>86</v>
      </c>
    </row>
    <row r="54399" spans="1:20">
      <c r="A54399">
        <v>2019</v>
      </c>
      <c r="B54399">
        <v>872800</v>
      </c>
      <c r="C54399" t="s">
        <v>5832</v>
      </c>
      <c r="G54399" t="s">
        <v>51349</v>
      </c>
      <c r="H54399" t="s">
        <v>9445</v>
      </c>
      <c r="I54399" t="s">
        <v>51350</v>
      </c>
      <c r="J54399" t="s">
        <v>633</v>
      </c>
      <c r="K54399">
        <v>5</v>
      </c>
      <c r="L54399">
        <v>19</v>
      </c>
      <c r="Q54399">
        <v>19</v>
      </c>
      <c r="S54399" t="s">
        <v>5832</v>
      </c>
      <c r="T54399">
        <v>19</v>
      </c>
    </row>
    <row r="54400" spans="1:20">
      <c r="A54400">
        <v>2019</v>
      </c>
      <c r="B54400">
        <v>872801</v>
      </c>
      <c r="C54400" t="s">
        <v>5832</v>
      </c>
      <c r="G54400" t="s">
        <v>51351</v>
      </c>
      <c r="H54400" t="s">
        <v>9445</v>
      </c>
      <c r="I54400" t="s">
        <v>9445</v>
      </c>
      <c r="J54400" t="s">
        <v>633</v>
      </c>
      <c r="K54400">
        <v>14</v>
      </c>
      <c r="L54400">
        <v>19</v>
      </c>
      <c r="Q54400">
        <v>183</v>
      </c>
      <c r="S54400" t="s">
        <v>5832</v>
      </c>
      <c r="T54400">
        <v>183</v>
      </c>
    </row>
    <row r="54401" spans="1:20">
      <c r="A54401">
        <v>2019</v>
      </c>
      <c r="B54401">
        <v>872802</v>
      </c>
      <c r="C54401" t="s">
        <v>5832</v>
      </c>
      <c r="G54401" t="s">
        <v>51352</v>
      </c>
      <c r="H54401" t="s">
        <v>51353</v>
      </c>
      <c r="I54401" t="s">
        <v>9445</v>
      </c>
      <c r="J54401" t="s">
        <v>488</v>
      </c>
      <c r="K54401">
        <v>22</v>
      </c>
      <c r="L54401">
        <v>19</v>
      </c>
      <c r="Q54401">
        <v>192</v>
      </c>
      <c r="S54401" t="s">
        <v>5832</v>
      </c>
      <c r="T54401">
        <v>192</v>
      </c>
    </row>
    <row r="54402" spans="1:20">
      <c r="A54402">
        <v>2019</v>
      </c>
      <c r="B54402">
        <v>872803</v>
      </c>
      <c r="C54402" t="s">
        <v>5832</v>
      </c>
      <c r="G54402" t="s">
        <v>6578</v>
      </c>
      <c r="H54402" t="s">
        <v>51354</v>
      </c>
      <c r="I54402" t="s">
        <v>29518</v>
      </c>
      <c r="J54402" t="s">
        <v>871</v>
      </c>
      <c r="K54402">
        <v>10</v>
      </c>
      <c r="L54402">
        <v>19</v>
      </c>
      <c r="Q54402" s="1">
        <v>6893</v>
      </c>
      <c r="S54402" t="s">
        <v>5832</v>
      </c>
      <c r="T54402" s="1">
        <v>6893</v>
      </c>
    </row>
    <row r="54403" spans="1:20">
      <c r="A54403">
        <v>2019</v>
      </c>
      <c r="B54403">
        <v>872806</v>
      </c>
      <c r="C54403" t="s">
        <v>5832</v>
      </c>
      <c r="G54403" t="s">
        <v>8838</v>
      </c>
      <c r="H54403" t="s">
        <v>50729</v>
      </c>
      <c r="I54403" t="s">
        <v>7010</v>
      </c>
      <c r="J54403" t="s">
        <v>1533</v>
      </c>
      <c r="K54403">
        <v>6</v>
      </c>
      <c r="L54403">
        <v>19</v>
      </c>
      <c r="Q54403">
        <v>155</v>
      </c>
      <c r="S54403" t="s">
        <v>5832</v>
      </c>
      <c r="T54403">
        <v>155</v>
      </c>
    </row>
    <row r="54404" spans="1:20">
      <c r="A54404">
        <v>2019</v>
      </c>
      <c r="B54404">
        <v>872807</v>
      </c>
      <c r="C54404" t="s">
        <v>5832</v>
      </c>
      <c r="G54404" t="s">
        <v>49127</v>
      </c>
      <c r="H54404" t="s">
        <v>50729</v>
      </c>
      <c r="I54404" t="s">
        <v>7010</v>
      </c>
      <c r="J54404" t="s">
        <v>1533</v>
      </c>
      <c r="K54404">
        <v>6</v>
      </c>
      <c r="L54404">
        <v>19</v>
      </c>
      <c r="Q54404">
        <v>103</v>
      </c>
      <c r="S54404" t="s">
        <v>5832</v>
      </c>
      <c r="T54404">
        <v>103</v>
      </c>
    </row>
    <row r="54405" spans="1:20">
      <c r="A54405">
        <v>2019</v>
      </c>
      <c r="B54405">
        <v>872808</v>
      </c>
      <c r="C54405" t="s">
        <v>5832</v>
      </c>
      <c r="G54405" t="s">
        <v>51197</v>
      </c>
      <c r="H54405" t="s">
        <v>14152</v>
      </c>
      <c r="I54405" t="s">
        <v>50729</v>
      </c>
      <c r="J54405" t="s">
        <v>1533</v>
      </c>
      <c r="K54405">
        <v>20</v>
      </c>
      <c r="L54405">
        <v>19</v>
      </c>
      <c r="Q54405">
        <v>394</v>
      </c>
      <c r="S54405" t="s">
        <v>5832</v>
      </c>
      <c r="T54405">
        <v>394</v>
      </c>
    </row>
    <row r="54406" spans="1:20">
      <c r="A54406">
        <v>2019</v>
      </c>
      <c r="B54406">
        <v>872809</v>
      </c>
      <c r="C54406" t="s">
        <v>5832</v>
      </c>
      <c r="G54406" t="s">
        <v>51355</v>
      </c>
      <c r="H54406" t="s">
        <v>8833</v>
      </c>
      <c r="I54406" t="s">
        <v>6823</v>
      </c>
      <c r="J54406" t="s">
        <v>1533</v>
      </c>
      <c r="K54406">
        <v>19</v>
      </c>
      <c r="L54406">
        <v>19</v>
      </c>
      <c r="Q54406">
        <v>173</v>
      </c>
      <c r="S54406" t="s">
        <v>5832</v>
      </c>
      <c r="T54406">
        <v>173</v>
      </c>
    </row>
    <row r="54407" spans="1:20">
      <c r="A54407">
        <v>2019</v>
      </c>
      <c r="B54407">
        <v>872810</v>
      </c>
      <c r="C54407" t="s">
        <v>5832</v>
      </c>
      <c r="G54407" t="s">
        <v>51356</v>
      </c>
      <c r="H54407" t="s">
        <v>51357</v>
      </c>
      <c r="I54407" t="s">
        <v>9445</v>
      </c>
      <c r="J54407" t="s">
        <v>1533</v>
      </c>
      <c r="K54407">
        <v>5</v>
      </c>
      <c r="L54407">
        <v>19</v>
      </c>
      <c r="Q54407">
        <v>54</v>
      </c>
      <c r="S54407" t="s">
        <v>5832</v>
      </c>
      <c r="T54407">
        <v>54</v>
      </c>
    </row>
    <row r="54408" spans="1:20">
      <c r="A54408">
        <v>2019</v>
      </c>
      <c r="B54408">
        <v>872811</v>
      </c>
      <c r="C54408" t="s">
        <v>5832</v>
      </c>
      <c r="G54408" t="s">
        <v>51358</v>
      </c>
      <c r="H54408" t="s">
        <v>50729</v>
      </c>
      <c r="I54408" t="s">
        <v>7010</v>
      </c>
      <c r="J54408" t="s">
        <v>1533</v>
      </c>
      <c r="K54408">
        <v>42</v>
      </c>
      <c r="L54408">
        <v>19</v>
      </c>
      <c r="Q54408">
        <v>646</v>
      </c>
      <c r="S54408" t="s">
        <v>5832</v>
      </c>
      <c r="T54408">
        <v>646</v>
      </c>
    </row>
    <row r="54409" spans="1:20">
      <c r="A54409">
        <v>2019</v>
      </c>
      <c r="B54409">
        <v>872812</v>
      </c>
      <c r="C54409" t="s">
        <v>5832</v>
      </c>
      <c r="G54409" t="s">
        <v>51359</v>
      </c>
      <c r="H54409" t="s">
        <v>51360</v>
      </c>
      <c r="I54409" t="s">
        <v>6823</v>
      </c>
      <c r="J54409" t="s">
        <v>1533</v>
      </c>
      <c r="K54409">
        <v>24</v>
      </c>
      <c r="L54409">
        <v>19</v>
      </c>
      <c r="Q54409">
        <v>134</v>
      </c>
      <c r="S54409" t="s">
        <v>5832</v>
      </c>
      <c r="T54409">
        <v>134</v>
      </c>
    </row>
    <row r="54410" spans="1:20">
      <c r="A54410">
        <v>2019</v>
      </c>
      <c r="B54410">
        <v>872814</v>
      </c>
      <c r="C54410" t="s">
        <v>5832</v>
      </c>
      <c r="G54410" t="s">
        <v>7560</v>
      </c>
      <c r="H54410" t="s">
        <v>7794</v>
      </c>
      <c r="I54410" t="s">
        <v>7497</v>
      </c>
      <c r="J54410" t="s">
        <v>1533</v>
      </c>
      <c r="K54410">
        <v>7</v>
      </c>
      <c r="L54410">
        <v>19</v>
      </c>
      <c r="P54410" t="s">
        <v>6282</v>
      </c>
      <c r="Q54410">
        <v>379</v>
      </c>
      <c r="S54410" t="s">
        <v>5832</v>
      </c>
      <c r="T54410">
        <v>379</v>
      </c>
    </row>
    <row r="54411" spans="1:20">
      <c r="A54411">
        <v>2019</v>
      </c>
      <c r="B54411">
        <v>872815</v>
      </c>
      <c r="C54411" t="s">
        <v>5832</v>
      </c>
      <c r="G54411" t="s">
        <v>12220</v>
      </c>
      <c r="H54411" t="s">
        <v>8833</v>
      </c>
      <c r="I54411" t="s">
        <v>7010</v>
      </c>
      <c r="J54411" t="s">
        <v>1533</v>
      </c>
      <c r="K54411">
        <v>16</v>
      </c>
      <c r="L54411">
        <v>19</v>
      </c>
      <c r="Q54411">
        <v>96</v>
      </c>
      <c r="S54411" t="s">
        <v>5832</v>
      </c>
      <c r="T54411">
        <v>96</v>
      </c>
    </row>
    <row r="54412" spans="1:20">
      <c r="A54412">
        <v>2019</v>
      </c>
      <c r="B54412">
        <v>872816</v>
      </c>
      <c r="C54412" t="s">
        <v>5832</v>
      </c>
      <c r="G54412" t="s">
        <v>51361</v>
      </c>
      <c r="H54412" t="s">
        <v>14152</v>
      </c>
      <c r="I54412" t="s">
        <v>9445</v>
      </c>
      <c r="J54412" t="s">
        <v>1533</v>
      </c>
      <c r="K54412">
        <v>11</v>
      </c>
      <c r="L54412">
        <v>19</v>
      </c>
      <c r="Q54412">
        <v>98</v>
      </c>
      <c r="S54412" t="s">
        <v>5832</v>
      </c>
      <c r="T54412">
        <v>98</v>
      </c>
    </row>
    <row r="54413" spans="1:20">
      <c r="A54413">
        <v>2019</v>
      </c>
      <c r="B54413">
        <v>872819</v>
      </c>
      <c r="C54413" t="s">
        <v>5832</v>
      </c>
      <c r="G54413" t="s">
        <v>51362</v>
      </c>
      <c r="H54413" t="s">
        <v>51363</v>
      </c>
      <c r="I54413" t="s">
        <v>30400</v>
      </c>
      <c r="J54413" t="s">
        <v>50344</v>
      </c>
      <c r="K54413">
        <v>24</v>
      </c>
      <c r="L54413">
        <v>19</v>
      </c>
      <c r="Q54413">
        <v>178</v>
      </c>
      <c r="S54413" t="s">
        <v>5832</v>
      </c>
      <c r="T54413">
        <v>178</v>
      </c>
    </row>
    <row r="54414" spans="1:20">
      <c r="A54414">
        <v>2019</v>
      </c>
      <c r="B54414">
        <v>872820</v>
      </c>
      <c r="C54414" t="s">
        <v>5832</v>
      </c>
      <c r="G54414" t="s">
        <v>16205</v>
      </c>
      <c r="H54414" t="s">
        <v>51364</v>
      </c>
      <c r="I54414" t="s">
        <v>6604</v>
      </c>
      <c r="J54414" t="s">
        <v>2753</v>
      </c>
      <c r="K54414">
        <v>51</v>
      </c>
      <c r="L54414">
        <v>19</v>
      </c>
      <c r="Q54414">
        <v>181</v>
      </c>
      <c r="S54414" t="s">
        <v>5832</v>
      </c>
      <c r="T54414">
        <v>181</v>
      </c>
    </row>
    <row r="54415" spans="1:20">
      <c r="A54415">
        <v>2019</v>
      </c>
      <c r="B54415">
        <v>872821</v>
      </c>
      <c r="C54415" t="s">
        <v>5832</v>
      </c>
      <c r="G54415" t="s">
        <v>51365</v>
      </c>
      <c r="H54415" t="s">
        <v>51366</v>
      </c>
      <c r="I54415" t="s">
        <v>17443</v>
      </c>
      <c r="J54415" t="s">
        <v>2753</v>
      </c>
      <c r="K54415">
        <v>60</v>
      </c>
      <c r="L54415">
        <v>19</v>
      </c>
      <c r="Q54415">
        <v>391</v>
      </c>
      <c r="S54415" t="s">
        <v>5832</v>
      </c>
      <c r="T54415">
        <v>391</v>
      </c>
    </row>
    <row r="54416" spans="1:20">
      <c r="A54416">
        <v>2019</v>
      </c>
      <c r="B54416">
        <v>872822</v>
      </c>
      <c r="C54416" t="s">
        <v>5832</v>
      </c>
      <c r="G54416" t="s">
        <v>51367</v>
      </c>
      <c r="H54416" t="s">
        <v>48846</v>
      </c>
      <c r="I54416" t="s">
        <v>6604</v>
      </c>
      <c r="J54416" t="s">
        <v>2753</v>
      </c>
      <c r="K54416">
        <v>23</v>
      </c>
      <c r="L54416">
        <v>19</v>
      </c>
      <c r="Q54416">
        <v>124</v>
      </c>
      <c r="S54416" t="s">
        <v>5832</v>
      </c>
      <c r="T54416">
        <v>124</v>
      </c>
    </row>
    <row r="54417" spans="1:20">
      <c r="A54417">
        <v>2019</v>
      </c>
      <c r="B54417">
        <v>872823</v>
      </c>
      <c r="C54417" t="s">
        <v>5832</v>
      </c>
      <c r="G54417" t="s">
        <v>20908</v>
      </c>
      <c r="H54417" t="s">
        <v>30257</v>
      </c>
      <c r="I54417" t="s">
        <v>51368</v>
      </c>
      <c r="J54417" t="s">
        <v>5197</v>
      </c>
      <c r="K54417">
        <v>298</v>
      </c>
      <c r="L54417">
        <v>19</v>
      </c>
      <c r="Q54417">
        <v>71</v>
      </c>
      <c r="S54417" t="s">
        <v>5832</v>
      </c>
      <c r="T54417">
        <v>71</v>
      </c>
    </row>
    <row r="54418" spans="1:20">
      <c r="A54418">
        <v>2019</v>
      </c>
      <c r="B54418">
        <v>872824</v>
      </c>
      <c r="C54418" t="s">
        <v>5832</v>
      </c>
      <c r="G54418" t="s">
        <v>51369</v>
      </c>
      <c r="H54418" t="s">
        <v>51370</v>
      </c>
      <c r="I54418" t="s">
        <v>6604</v>
      </c>
      <c r="J54418" t="s">
        <v>846</v>
      </c>
      <c r="K54418">
        <v>16</v>
      </c>
      <c r="L54418">
        <v>19</v>
      </c>
      <c r="Q54418">
        <v>167</v>
      </c>
      <c r="S54418" t="s">
        <v>5832</v>
      </c>
      <c r="T54418">
        <v>167</v>
      </c>
    </row>
    <row r="54419" spans="1:20">
      <c r="A54419">
        <v>2019</v>
      </c>
      <c r="B54419">
        <v>872826</v>
      </c>
      <c r="C54419" t="s">
        <v>5832</v>
      </c>
      <c r="G54419" t="s">
        <v>51371</v>
      </c>
      <c r="H54419" t="s">
        <v>15762</v>
      </c>
      <c r="I54419" t="s">
        <v>15762</v>
      </c>
      <c r="J54419" t="s">
        <v>922</v>
      </c>
      <c r="K54419">
        <v>55</v>
      </c>
      <c r="L54419">
        <v>19</v>
      </c>
      <c r="Q54419">
        <v>632</v>
      </c>
      <c r="S54419" t="s">
        <v>5832</v>
      </c>
      <c r="T54419">
        <v>632</v>
      </c>
    </row>
    <row r="54420" spans="1:20">
      <c r="A54420">
        <v>2019</v>
      </c>
      <c r="B54420">
        <v>872827</v>
      </c>
      <c r="C54420" t="s">
        <v>5832</v>
      </c>
      <c r="G54420" t="s">
        <v>6901</v>
      </c>
      <c r="H54420" t="s">
        <v>51372</v>
      </c>
      <c r="I54420" t="s">
        <v>6604</v>
      </c>
      <c r="J54420" t="s">
        <v>922</v>
      </c>
      <c r="K54420">
        <v>11</v>
      </c>
      <c r="L54420">
        <v>19</v>
      </c>
      <c r="Q54420">
        <v>97</v>
      </c>
      <c r="S54420" t="s">
        <v>5832</v>
      </c>
      <c r="T54420">
        <v>97</v>
      </c>
    </row>
    <row r="54421" spans="1:20">
      <c r="A54421">
        <v>2019</v>
      </c>
      <c r="B54421">
        <v>872828</v>
      </c>
      <c r="C54421" t="s">
        <v>5832</v>
      </c>
      <c r="G54421" t="s">
        <v>20017</v>
      </c>
      <c r="H54421" t="s">
        <v>50555</v>
      </c>
      <c r="I54421" t="s">
        <v>20017</v>
      </c>
      <c r="J54421" t="s">
        <v>922</v>
      </c>
      <c r="K54421">
        <v>2</v>
      </c>
      <c r="L54421">
        <v>19</v>
      </c>
      <c r="Q54421">
        <v>193</v>
      </c>
      <c r="S54421" t="s">
        <v>5832</v>
      </c>
      <c r="T54421">
        <v>193</v>
      </c>
    </row>
    <row r="54422" spans="1:20">
      <c r="A54422">
        <v>2019</v>
      </c>
      <c r="B54422">
        <v>872831</v>
      </c>
      <c r="C54422" t="s">
        <v>5832</v>
      </c>
      <c r="G54422" t="s">
        <v>51373</v>
      </c>
      <c r="H54422" t="s">
        <v>12426</v>
      </c>
      <c r="I54422" t="s">
        <v>6604</v>
      </c>
      <c r="J54422" t="s">
        <v>4087</v>
      </c>
      <c r="K54422">
        <v>7</v>
      </c>
      <c r="L54422">
        <v>19</v>
      </c>
      <c r="Q54422">
        <v>53</v>
      </c>
      <c r="S54422" t="s">
        <v>5832</v>
      </c>
      <c r="T54422">
        <v>53</v>
      </c>
    </row>
    <row r="54423" spans="1:20">
      <c r="A54423">
        <v>2019</v>
      </c>
      <c r="B54423">
        <v>872832</v>
      </c>
      <c r="C54423" t="s">
        <v>5832</v>
      </c>
      <c r="G54423" t="s">
        <v>12052</v>
      </c>
      <c r="H54423" t="s">
        <v>12052</v>
      </c>
      <c r="I54423" t="s">
        <v>51374</v>
      </c>
      <c r="J54423" t="s">
        <v>4087</v>
      </c>
      <c r="K54423">
        <v>4</v>
      </c>
      <c r="L54423">
        <v>19</v>
      </c>
      <c r="Q54423">
        <v>149</v>
      </c>
      <c r="S54423" t="s">
        <v>5832</v>
      </c>
      <c r="T54423">
        <v>149</v>
      </c>
    </row>
    <row r="54424" spans="1:20">
      <c r="A54424">
        <v>2019</v>
      </c>
      <c r="B54424">
        <v>872833</v>
      </c>
      <c r="C54424" t="s">
        <v>5832</v>
      </c>
      <c r="G54424" t="s">
        <v>51375</v>
      </c>
      <c r="H54424" t="s">
        <v>15394</v>
      </c>
      <c r="I54424" t="s">
        <v>15018</v>
      </c>
      <c r="J54424" t="s">
        <v>4087</v>
      </c>
      <c r="K54424">
        <v>20</v>
      </c>
      <c r="L54424">
        <v>19</v>
      </c>
      <c r="Q54424">
        <v>48</v>
      </c>
      <c r="S54424" t="s">
        <v>5832</v>
      </c>
      <c r="T54424">
        <v>48</v>
      </c>
    </row>
    <row r="54425" spans="1:20">
      <c r="A54425">
        <v>2019</v>
      </c>
      <c r="B54425">
        <v>872835</v>
      </c>
      <c r="C54425" t="s">
        <v>5832</v>
      </c>
      <c r="G54425" t="s">
        <v>51376</v>
      </c>
      <c r="H54425" t="s">
        <v>14426</v>
      </c>
      <c r="I54425" t="s">
        <v>6604</v>
      </c>
      <c r="J54425" t="s">
        <v>871</v>
      </c>
      <c r="K54425">
        <v>5</v>
      </c>
      <c r="L54425">
        <v>19</v>
      </c>
      <c r="Q54425">
        <v>67</v>
      </c>
      <c r="S54425" t="s">
        <v>5832</v>
      </c>
      <c r="T54425">
        <v>67</v>
      </c>
    </row>
    <row r="54426" spans="1:20">
      <c r="A54426">
        <v>2019</v>
      </c>
      <c r="B54426">
        <v>872836</v>
      </c>
      <c r="C54426" t="s">
        <v>5832</v>
      </c>
      <c r="G54426" t="s">
        <v>10019</v>
      </c>
      <c r="H54426" t="s">
        <v>51377</v>
      </c>
      <c r="I54426" t="s">
        <v>27161</v>
      </c>
      <c r="J54426" t="s">
        <v>871</v>
      </c>
      <c r="K54426">
        <v>15</v>
      </c>
      <c r="L54426">
        <v>19</v>
      </c>
      <c r="Q54426">
        <v>80</v>
      </c>
      <c r="S54426" t="s">
        <v>5832</v>
      </c>
      <c r="T54426">
        <v>80</v>
      </c>
    </row>
    <row r="54427" spans="1:20">
      <c r="A54427">
        <v>2019</v>
      </c>
      <c r="B54427">
        <v>872838</v>
      </c>
      <c r="C54427" t="s">
        <v>5832</v>
      </c>
      <c r="G54427" t="s">
        <v>51378</v>
      </c>
      <c r="H54427" t="s">
        <v>50296</v>
      </c>
      <c r="I54427" t="s">
        <v>51379</v>
      </c>
      <c r="J54427" t="s">
        <v>871</v>
      </c>
      <c r="K54427">
        <v>15</v>
      </c>
      <c r="L54427">
        <v>19</v>
      </c>
      <c r="P54427" t="s">
        <v>6282</v>
      </c>
      <c r="Q54427" s="1">
        <v>1354</v>
      </c>
      <c r="S54427" t="s">
        <v>5832</v>
      </c>
      <c r="T54427" s="1">
        <v>1354</v>
      </c>
    </row>
    <row r="54428" spans="1:20">
      <c r="A54428">
        <v>2019</v>
      </c>
      <c r="B54428">
        <v>872840</v>
      </c>
      <c r="C54428" t="s">
        <v>5832</v>
      </c>
      <c r="G54428" t="s">
        <v>6436</v>
      </c>
      <c r="H54428" t="s">
        <v>7208</v>
      </c>
      <c r="I54428" t="s">
        <v>51380</v>
      </c>
      <c r="J54428" t="s">
        <v>871</v>
      </c>
      <c r="K54428">
        <v>17</v>
      </c>
      <c r="L54428">
        <v>19</v>
      </c>
      <c r="Q54428">
        <v>344</v>
      </c>
      <c r="S54428" t="s">
        <v>5832</v>
      </c>
      <c r="T54428">
        <v>344</v>
      </c>
    </row>
    <row r="54429" spans="1:20">
      <c r="A54429">
        <v>2019</v>
      </c>
      <c r="B54429">
        <v>872841</v>
      </c>
      <c r="C54429" t="s">
        <v>5832</v>
      </c>
      <c r="G54429" t="s">
        <v>51381</v>
      </c>
      <c r="H54429" t="s">
        <v>51189</v>
      </c>
      <c r="I54429" t="s">
        <v>6823</v>
      </c>
      <c r="J54429" t="s">
        <v>871</v>
      </c>
      <c r="K54429">
        <v>4</v>
      </c>
      <c r="L54429">
        <v>19</v>
      </c>
      <c r="Q54429">
        <v>12</v>
      </c>
      <c r="S54429" t="s">
        <v>5832</v>
      </c>
      <c r="T54429">
        <v>12</v>
      </c>
    </row>
    <row r="54430" spans="1:20">
      <c r="A54430">
        <v>2019</v>
      </c>
      <c r="B54430">
        <v>872842</v>
      </c>
      <c r="C54430" t="s">
        <v>5832</v>
      </c>
      <c r="G54430" t="s">
        <v>51382</v>
      </c>
      <c r="H54430" t="s">
        <v>51383</v>
      </c>
      <c r="I54430" t="s">
        <v>14184</v>
      </c>
      <c r="J54430" t="s">
        <v>871</v>
      </c>
      <c r="K54430">
        <v>13</v>
      </c>
      <c r="L54430">
        <v>19</v>
      </c>
      <c r="Q54430">
        <v>237</v>
      </c>
      <c r="S54430" t="s">
        <v>5832</v>
      </c>
      <c r="T54430">
        <v>237</v>
      </c>
    </row>
    <row r="54431" spans="1:20">
      <c r="A54431">
        <v>2019</v>
      </c>
      <c r="B54431">
        <v>872843</v>
      </c>
      <c r="C54431" t="s">
        <v>5832</v>
      </c>
      <c r="G54431" t="s">
        <v>51384</v>
      </c>
      <c r="H54431" t="s">
        <v>6604</v>
      </c>
      <c r="I54431" t="s">
        <v>10489</v>
      </c>
      <c r="J54431" t="s">
        <v>871</v>
      </c>
      <c r="K54431">
        <v>7</v>
      </c>
      <c r="L54431">
        <v>19</v>
      </c>
      <c r="Q54431" s="1">
        <v>1546</v>
      </c>
      <c r="S54431" t="s">
        <v>5832</v>
      </c>
      <c r="T54431" s="1">
        <v>1546</v>
      </c>
    </row>
    <row r="54432" spans="1:20">
      <c r="A54432">
        <v>2019</v>
      </c>
      <c r="B54432">
        <v>872844</v>
      </c>
      <c r="C54432" t="s">
        <v>5832</v>
      </c>
      <c r="G54432" t="s">
        <v>51385</v>
      </c>
      <c r="H54432" t="s">
        <v>10552</v>
      </c>
      <c r="I54432" t="s">
        <v>6501</v>
      </c>
      <c r="J54432" t="s">
        <v>871</v>
      </c>
      <c r="K54432">
        <v>11</v>
      </c>
      <c r="L54432">
        <v>19</v>
      </c>
      <c r="Q54432">
        <v>281</v>
      </c>
      <c r="S54432" t="s">
        <v>5832</v>
      </c>
      <c r="T54432">
        <v>281</v>
      </c>
    </row>
    <row r="54433" spans="1:20">
      <c r="A54433">
        <v>2019</v>
      </c>
      <c r="B54433">
        <v>872845</v>
      </c>
      <c r="C54433" t="s">
        <v>5832</v>
      </c>
      <c r="G54433" t="s">
        <v>26526</v>
      </c>
      <c r="H54433" t="s">
        <v>51190</v>
      </c>
      <c r="I54433" t="s">
        <v>6604</v>
      </c>
      <c r="J54433" t="s">
        <v>871</v>
      </c>
      <c r="K54433">
        <v>8</v>
      </c>
      <c r="L54433">
        <v>19</v>
      </c>
      <c r="Q54433">
        <v>400</v>
      </c>
      <c r="S54433" t="s">
        <v>5832</v>
      </c>
      <c r="T54433">
        <v>400</v>
      </c>
    </row>
    <row r="54434" spans="1:20">
      <c r="A54434">
        <v>2019</v>
      </c>
      <c r="B54434">
        <v>872845</v>
      </c>
      <c r="C54434" t="s">
        <v>5832</v>
      </c>
      <c r="G54434" t="s">
        <v>26526</v>
      </c>
      <c r="H54434" t="s">
        <v>51190</v>
      </c>
      <c r="I54434" t="s">
        <v>6604</v>
      </c>
      <c r="J54434" t="s">
        <v>871</v>
      </c>
      <c r="K54434">
        <v>8</v>
      </c>
      <c r="L54434">
        <v>19</v>
      </c>
      <c r="Q54434">
        <v>400</v>
      </c>
      <c r="S54434" t="s">
        <v>5832</v>
      </c>
      <c r="T54434">
        <v>400</v>
      </c>
    </row>
    <row r="54435" spans="1:20">
      <c r="A54435">
        <v>2019</v>
      </c>
      <c r="B54435">
        <v>872845</v>
      </c>
      <c r="C54435" t="s">
        <v>5832</v>
      </c>
      <c r="G54435" t="s">
        <v>26526</v>
      </c>
      <c r="H54435" t="s">
        <v>51190</v>
      </c>
      <c r="I54435" t="s">
        <v>6604</v>
      </c>
      <c r="J54435" t="s">
        <v>871</v>
      </c>
      <c r="K54435">
        <v>8</v>
      </c>
      <c r="L54435">
        <v>19</v>
      </c>
      <c r="Q54435">
        <v>400</v>
      </c>
      <c r="S54435" t="s">
        <v>5832</v>
      </c>
      <c r="T54435">
        <v>400</v>
      </c>
    </row>
    <row r="54436" spans="1:20">
      <c r="A54436">
        <v>2019</v>
      </c>
      <c r="B54436">
        <v>872845</v>
      </c>
      <c r="C54436" t="s">
        <v>5832</v>
      </c>
      <c r="G54436" t="s">
        <v>26526</v>
      </c>
      <c r="H54436" t="s">
        <v>6604</v>
      </c>
      <c r="I54436" t="s">
        <v>6448</v>
      </c>
      <c r="J54436" t="s">
        <v>871</v>
      </c>
      <c r="K54436">
        <v>2</v>
      </c>
      <c r="L54436">
        <v>19</v>
      </c>
      <c r="Q54436">
        <v>400</v>
      </c>
      <c r="S54436" t="s">
        <v>5832</v>
      </c>
      <c r="T54436">
        <v>400</v>
      </c>
    </row>
    <row r="54437" spans="1:20">
      <c r="A54437">
        <v>2019</v>
      </c>
      <c r="B54437">
        <v>872845</v>
      </c>
      <c r="C54437" t="s">
        <v>5832</v>
      </c>
      <c r="G54437" t="s">
        <v>26526</v>
      </c>
      <c r="H54437" t="s">
        <v>6604</v>
      </c>
      <c r="I54437" t="s">
        <v>6448</v>
      </c>
      <c r="J54437" t="s">
        <v>871</v>
      </c>
      <c r="K54437">
        <v>2</v>
      </c>
      <c r="L54437">
        <v>19</v>
      </c>
      <c r="Q54437">
        <v>400</v>
      </c>
      <c r="S54437" t="s">
        <v>5832</v>
      </c>
      <c r="T54437">
        <v>400</v>
      </c>
    </row>
    <row r="54438" spans="1:20">
      <c r="A54438">
        <v>2019</v>
      </c>
      <c r="B54438">
        <v>872845</v>
      </c>
      <c r="C54438" t="s">
        <v>5832</v>
      </c>
      <c r="G54438" t="s">
        <v>26526</v>
      </c>
      <c r="H54438" t="s">
        <v>6604</v>
      </c>
      <c r="I54438" t="s">
        <v>6448</v>
      </c>
      <c r="J54438" t="s">
        <v>871</v>
      </c>
      <c r="K54438">
        <v>2</v>
      </c>
      <c r="L54438">
        <v>19</v>
      </c>
      <c r="Q54438">
        <v>400</v>
      </c>
      <c r="S54438" t="s">
        <v>5832</v>
      </c>
      <c r="T54438">
        <v>400</v>
      </c>
    </row>
    <row r="54439" spans="1:20">
      <c r="A54439">
        <v>2019</v>
      </c>
      <c r="B54439">
        <v>872845</v>
      </c>
      <c r="C54439" t="s">
        <v>5832</v>
      </c>
      <c r="G54439" t="s">
        <v>26526</v>
      </c>
      <c r="H54439" t="s">
        <v>6604</v>
      </c>
      <c r="I54439" t="s">
        <v>6448</v>
      </c>
      <c r="J54439" t="s">
        <v>871</v>
      </c>
      <c r="K54439">
        <v>2</v>
      </c>
      <c r="L54439">
        <v>19</v>
      </c>
      <c r="Q54439">
        <v>400</v>
      </c>
      <c r="S54439" t="s">
        <v>5832</v>
      </c>
      <c r="T54439">
        <v>400</v>
      </c>
    </row>
    <row r="54440" spans="1:20">
      <c r="A54440">
        <v>2019</v>
      </c>
      <c r="B54440">
        <v>872845</v>
      </c>
      <c r="C54440" t="s">
        <v>5832</v>
      </c>
      <c r="G54440" t="s">
        <v>26526</v>
      </c>
      <c r="H54440" t="s">
        <v>6604</v>
      </c>
      <c r="I54440" t="s">
        <v>6448</v>
      </c>
      <c r="J54440" t="s">
        <v>871</v>
      </c>
      <c r="K54440">
        <v>2</v>
      </c>
      <c r="L54440">
        <v>19</v>
      </c>
      <c r="Q54440">
        <v>400</v>
      </c>
      <c r="S54440" t="s">
        <v>5832</v>
      </c>
      <c r="T54440">
        <v>400</v>
      </c>
    </row>
    <row r="54441" spans="1:20">
      <c r="A54441">
        <v>2019</v>
      </c>
      <c r="B54441">
        <v>872845</v>
      </c>
      <c r="C54441" t="s">
        <v>5832</v>
      </c>
      <c r="G54441" t="s">
        <v>26526</v>
      </c>
      <c r="H54441" t="s">
        <v>6604</v>
      </c>
      <c r="I54441" t="s">
        <v>6448</v>
      </c>
      <c r="J54441" t="s">
        <v>871</v>
      </c>
      <c r="K54441">
        <v>2</v>
      </c>
      <c r="L54441">
        <v>19</v>
      </c>
      <c r="Q54441">
        <v>400</v>
      </c>
      <c r="S54441" t="s">
        <v>5832</v>
      </c>
      <c r="T54441">
        <v>400</v>
      </c>
    </row>
    <row r="54442" spans="1:20">
      <c r="A54442">
        <v>2019</v>
      </c>
      <c r="B54442">
        <v>872845</v>
      </c>
      <c r="C54442" t="s">
        <v>5832</v>
      </c>
      <c r="G54442" t="s">
        <v>26526</v>
      </c>
      <c r="H54442" t="s">
        <v>6604</v>
      </c>
      <c r="I54442" t="s">
        <v>6448</v>
      </c>
      <c r="J54442" t="s">
        <v>871</v>
      </c>
      <c r="K54442">
        <v>2</v>
      </c>
      <c r="L54442">
        <v>19</v>
      </c>
      <c r="Q54442">
        <v>400</v>
      </c>
      <c r="S54442" t="s">
        <v>5832</v>
      </c>
      <c r="T54442">
        <v>400</v>
      </c>
    </row>
    <row r="54443" spans="1:20">
      <c r="A54443">
        <v>2019</v>
      </c>
      <c r="B54443">
        <v>872845</v>
      </c>
      <c r="C54443" t="s">
        <v>5832</v>
      </c>
      <c r="G54443" t="s">
        <v>26526</v>
      </c>
      <c r="H54443" t="s">
        <v>6604</v>
      </c>
      <c r="I54443" t="s">
        <v>6448</v>
      </c>
      <c r="J54443" t="s">
        <v>871</v>
      </c>
      <c r="K54443">
        <v>2</v>
      </c>
      <c r="L54443">
        <v>19</v>
      </c>
      <c r="Q54443">
        <v>400</v>
      </c>
      <c r="S54443" t="s">
        <v>5832</v>
      </c>
      <c r="T54443">
        <v>400</v>
      </c>
    </row>
    <row r="54444" spans="1:20">
      <c r="A54444">
        <v>2019</v>
      </c>
      <c r="B54444">
        <v>872845</v>
      </c>
      <c r="C54444" t="s">
        <v>5832</v>
      </c>
      <c r="G54444" t="s">
        <v>26526</v>
      </c>
      <c r="H54444" t="s">
        <v>6604</v>
      </c>
      <c r="I54444" t="s">
        <v>6448</v>
      </c>
      <c r="J54444" t="s">
        <v>871</v>
      </c>
      <c r="K54444">
        <v>2</v>
      </c>
      <c r="L54444">
        <v>19</v>
      </c>
      <c r="Q54444">
        <v>400</v>
      </c>
      <c r="S54444" t="s">
        <v>5832</v>
      </c>
      <c r="T54444">
        <v>400</v>
      </c>
    </row>
    <row r="54445" spans="1:20">
      <c r="A54445">
        <v>2019</v>
      </c>
      <c r="B54445">
        <v>872845</v>
      </c>
      <c r="C54445" t="s">
        <v>5832</v>
      </c>
      <c r="G54445" t="s">
        <v>26526</v>
      </c>
      <c r="H54445" t="s">
        <v>6604</v>
      </c>
      <c r="I54445" t="s">
        <v>6448</v>
      </c>
      <c r="J54445" t="s">
        <v>871</v>
      </c>
      <c r="K54445">
        <v>2</v>
      </c>
      <c r="L54445">
        <v>19</v>
      </c>
      <c r="Q54445">
        <v>400</v>
      </c>
      <c r="S54445" t="s">
        <v>5832</v>
      </c>
      <c r="T54445">
        <v>400</v>
      </c>
    </row>
    <row r="54446" spans="1:20">
      <c r="A54446">
        <v>2019</v>
      </c>
      <c r="B54446">
        <v>872845</v>
      </c>
      <c r="C54446" t="s">
        <v>5832</v>
      </c>
      <c r="G54446" t="s">
        <v>26526</v>
      </c>
      <c r="H54446" t="s">
        <v>6604</v>
      </c>
      <c r="I54446" t="s">
        <v>6448</v>
      </c>
      <c r="J54446" t="s">
        <v>871</v>
      </c>
      <c r="K54446">
        <v>2</v>
      </c>
      <c r="L54446">
        <v>19</v>
      </c>
      <c r="Q54446">
        <v>400</v>
      </c>
      <c r="S54446" t="s">
        <v>5832</v>
      </c>
      <c r="T54446">
        <v>400</v>
      </c>
    </row>
    <row r="54447" spans="1:20">
      <c r="A54447">
        <v>2019</v>
      </c>
      <c r="B54447">
        <v>872845</v>
      </c>
      <c r="C54447" t="s">
        <v>5832</v>
      </c>
      <c r="G54447" t="s">
        <v>26526</v>
      </c>
      <c r="H54447" t="s">
        <v>6604</v>
      </c>
      <c r="I54447" t="s">
        <v>6448</v>
      </c>
      <c r="J54447" t="s">
        <v>871</v>
      </c>
      <c r="K54447">
        <v>2</v>
      </c>
      <c r="L54447">
        <v>19</v>
      </c>
      <c r="Q54447">
        <v>400</v>
      </c>
      <c r="S54447" t="s">
        <v>5832</v>
      </c>
      <c r="T54447">
        <v>400</v>
      </c>
    </row>
    <row r="54448" spans="1:20">
      <c r="A54448">
        <v>2019</v>
      </c>
      <c r="B54448">
        <v>872845</v>
      </c>
      <c r="C54448" t="s">
        <v>5832</v>
      </c>
      <c r="G54448" t="s">
        <v>26526</v>
      </c>
      <c r="H54448" t="s">
        <v>6604</v>
      </c>
      <c r="I54448" t="s">
        <v>6448</v>
      </c>
      <c r="J54448" t="s">
        <v>871</v>
      </c>
      <c r="K54448">
        <v>2</v>
      </c>
      <c r="L54448">
        <v>19</v>
      </c>
      <c r="Q54448">
        <v>400</v>
      </c>
      <c r="S54448" t="s">
        <v>5832</v>
      </c>
      <c r="T54448">
        <v>400</v>
      </c>
    </row>
    <row r="54449" spans="1:20">
      <c r="A54449">
        <v>2019</v>
      </c>
      <c r="B54449">
        <v>872845</v>
      </c>
      <c r="C54449" t="s">
        <v>5832</v>
      </c>
      <c r="G54449" t="s">
        <v>26526</v>
      </c>
      <c r="H54449" t="s">
        <v>6604</v>
      </c>
      <c r="I54449" t="s">
        <v>6448</v>
      </c>
      <c r="J54449" t="s">
        <v>871</v>
      </c>
      <c r="K54449">
        <v>2</v>
      </c>
      <c r="L54449">
        <v>19</v>
      </c>
      <c r="Q54449">
        <v>400</v>
      </c>
      <c r="S54449" t="s">
        <v>5832</v>
      </c>
      <c r="T54449">
        <v>400</v>
      </c>
    </row>
    <row r="54450" spans="1:20">
      <c r="A54450">
        <v>2019</v>
      </c>
      <c r="B54450">
        <v>872845</v>
      </c>
      <c r="C54450" t="s">
        <v>5832</v>
      </c>
      <c r="G54450" t="s">
        <v>26526</v>
      </c>
      <c r="H54450" t="s">
        <v>6604</v>
      </c>
      <c r="I54450" t="s">
        <v>6448</v>
      </c>
      <c r="J54450" t="s">
        <v>871</v>
      </c>
      <c r="K54450">
        <v>2</v>
      </c>
      <c r="L54450">
        <v>19</v>
      </c>
      <c r="Q54450">
        <v>400</v>
      </c>
      <c r="S54450" t="s">
        <v>5832</v>
      </c>
      <c r="T54450">
        <v>400</v>
      </c>
    </row>
    <row r="54451" spans="1:20">
      <c r="A54451">
        <v>2019</v>
      </c>
      <c r="B54451">
        <v>872845</v>
      </c>
      <c r="C54451" t="s">
        <v>5832</v>
      </c>
      <c r="G54451" t="s">
        <v>26526</v>
      </c>
      <c r="H54451" t="s">
        <v>51386</v>
      </c>
      <c r="I54451" t="s">
        <v>6604</v>
      </c>
      <c r="J54451" t="s">
        <v>871</v>
      </c>
      <c r="K54451">
        <v>6</v>
      </c>
      <c r="L54451">
        <v>19</v>
      </c>
      <c r="Q54451">
        <v>400</v>
      </c>
      <c r="S54451" t="s">
        <v>5832</v>
      </c>
      <c r="T54451">
        <v>400</v>
      </c>
    </row>
    <row r="54452" spans="1:20">
      <c r="A54452">
        <v>2019</v>
      </c>
      <c r="B54452">
        <v>872845</v>
      </c>
      <c r="C54452" t="s">
        <v>5832</v>
      </c>
      <c r="G54452" t="s">
        <v>26526</v>
      </c>
      <c r="H54452" t="s">
        <v>51386</v>
      </c>
      <c r="I54452" t="s">
        <v>6604</v>
      </c>
      <c r="J54452" t="s">
        <v>871</v>
      </c>
      <c r="K54452">
        <v>6</v>
      </c>
      <c r="L54452">
        <v>19</v>
      </c>
      <c r="Q54452">
        <v>400</v>
      </c>
      <c r="S54452" t="s">
        <v>5832</v>
      </c>
      <c r="T54452">
        <v>400</v>
      </c>
    </row>
    <row r="54453" spans="1:20">
      <c r="A54453">
        <v>2019</v>
      </c>
      <c r="B54453">
        <v>872845</v>
      </c>
      <c r="C54453" t="s">
        <v>5832</v>
      </c>
      <c r="G54453" t="s">
        <v>26526</v>
      </c>
      <c r="H54453" t="s">
        <v>51386</v>
      </c>
      <c r="I54453" t="s">
        <v>6604</v>
      </c>
      <c r="J54453" t="s">
        <v>871</v>
      </c>
      <c r="K54453">
        <v>6</v>
      </c>
      <c r="L54453">
        <v>19</v>
      </c>
      <c r="Q54453">
        <v>400</v>
      </c>
      <c r="S54453" t="s">
        <v>5832</v>
      </c>
      <c r="T54453">
        <v>400</v>
      </c>
    </row>
    <row r="54454" spans="1:20">
      <c r="A54454">
        <v>2019</v>
      </c>
      <c r="B54454">
        <v>872845</v>
      </c>
      <c r="C54454" t="s">
        <v>5832</v>
      </c>
      <c r="G54454" t="s">
        <v>26526</v>
      </c>
      <c r="H54454" t="s">
        <v>6604</v>
      </c>
      <c r="I54454" t="s">
        <v>6448</v>
      </c>
      <c r="J54454" t="s">
        <v>871</v>
      </c>
      <c r="K54454">
        <v>2</v>
      </c>
      <c r="L54454">
        <v>19</v>
      </c>
      <c r="Q54454">
        <v>400</v>
      </c>
      <c r="S54454" t="s">
        <v>5832</v>
      </c>
      <c r="T54454">
        <v>400</v>
      </c>
    </row>
    <row r="54455" spans="1:20">
      <c r="A54455">
        <v>2019</v>
      </c>
      <c r="B54455">
        <v>872845</v>
      </c>
      <c r="C54455" t="s">
        <v>5832</v>
      </c>
      <c r="G54455" t="s">
        <v>26526</v>
      </c>
      <c r="H54455" t="s">
        <v>6604</v>
      </c>
      <c r="I54455" t="s">
        <v>6448</v>
      </c>
      <c r="J54455" t="s">
        <v>871</v>
      </c>
      <c r="K54455">
        <v>2</v>
      </c>
      <c r="L54455">
        <v>19</v>
      </c>
      <c r="Q54455">
        <v>400</v>
      </c>
      <c r="S54455" t="s">
        <v>5832</v>
      </c>
      <c r="T54455">
        <v>400</v>
      </c>
    </row>
    <row r="54456" spans="1:20">
      <c r="A54456">
        <v>2019</v>
      </c>
      <c r="B54456">
        <v>872845</v>
      </c>
      <c r="C54456" t="s">
        <v>5832</v>
      </c>
      <c r="G54456" t="s">
        <v>26526</v>
      </c>
      <c r="H54456" t="s">
        <v>6604</v>
      </c>
      <c r="I54456" t="s">
        <v>6448</v>
      </c>
      <c r="J54456" t="s">
        <v>871</v>
      </c>
      <c r="K54456">
        <v>2</v>
      </c>
      <c r="L54456">
        <v>19</v>
      </c>
      <c r="Q54456">
        <v>400</v>
      </c>
      <c r="S54456" t="s">
        <v>5832</v>
      </c>
      <c r="T54456">
        <v>400</v>
      </c>
    </row>
    <row r="54457" spans="1:20">
      <c r="A54457">
        <v>2019</v>
      </c>
      <c r="B54457">
        <v>872845</v>
      </c>
      <c r="C54457" t="s">
        <v>5832</v>
      </c>
      <c r="G54457" t="s">
        <v>26526</v>
      </c>
      <c r="H54457" t="s">
        <v>6604</v>
      </c>
      <c r="I54457" t="s">
        <v>6448</v>
      </c>
      <c r="J54457" t="s">
        <v>871</v>
      </c>
      <c r="K54457">
        <v>2</v>
      </c>
      <c r="L54457">
        <v>19</v>
      </c>
      <c r="Q54457">
        <v>400</v>
      </c>
      <c r="S54457" t="s">
        <v>5832</v>
      </c>
      <c r="T54457">
        <v>400</v>
      </c>
    </row>
    <row r="54458" spans="1:20">
      <c r="A54458">
        <v>2019</v>
      </c>
      <c r="B54458">
        <v>872845</v>
      </c>
      <c r="C54458" t="s">
        <v>5832</v>
      </c>
      <c r="G54458" t="s">
        <v>26526</v>
      </c>
      <c r="H54458" t="s">
        <v>6604</v>
      </c>
      <c r="I54458" t="s">
        <v>6448</v>
      </c>
      <c r="J54458" t="s">
        <v>871</v>
      </c>
      <c r="K54458">
        <v>2</v>
      </c>
      <c r="L54458">
        <v>19</v>
      </c>
      <c r="Q54458">
        <v>400</v>
      </c>
      <c r="S54458" t="s">
        <v>5832</v>
      </c>
      <c r="T54458">
        <v>400</v>
      </c>
    </row>
    <row r="54459" spans="1:20">
      <c r="A54459">
        <v>2019</v>
      </c>
      <c r="B54459">
        <v>872845</v>
      </c>
      <c r="C54459" t="s">
        <v>5832</v>
      </c>
      <c r="G54459" t="s">
        <v>26526</v>
      </c>
      <c r="H54459" t="s">
        <v>6604</v>
      </c>
      <c r="I54459" t="s">
        <v>6448</v>
      </c>
      <c r="J54459" t="s">
        <v>871</v>
      </c>
      <c r="K54459">
        <v>2</v>
      </c>
      <c r="L54459">
        <v>19</v>
      </c>
      <c r="Q54459">
        <v>400</v>
      </c>
      <c r="S54459" t="s">
        <v>5832</v>
      </c>
      <c r="T54459">
        <v>400</v>
      </c>
    </row>
    <row r="54460" spans="1:20">
      <c r="A54460">
        <v>2019</v>
      </c>
      <c r="B54460">
        <v>872845</v>
      </c>
      <c r="C54460" t="s">
        <v>5832</v>
      </c>
      <c r="G54460" t="s">
        <v>26526</v>
      </c>
      <c r="H54460" t="s">
        <v>51190</v>
      </c>
      <c r="I54460" t="s">
        <v>6604</v>
      </c>
      <c r="J54460" t="s">
        <v>871</v>
      </c>
      <c r="K54460">
        <v>8</v>
      </c>
      <c r="L54460">
        <v>19</v>
      </c>
      <c r="Q54460">
        <v>400</v>
      </c>
      <c r="S54460" t="s">
        <v>5832</v>
      </c>
      <c r="T54460">
        <v>400</v>
      </c>
    </row>
    <row r="54461" spans="1:20">
      <c r="A54461">
        <v>2019</v>
      </c>
      <c r="B54461">
        <v>872845</v>
      </c>
      <c r="C54461" t="s">
        <v>5832</v>
      </c>
      <c r="G54461" t="s">
        <v>26526</v>
      </c>
      <c r="H54461" t="s">
        <v>51190</v>
      </c>
      <c r="I54461" t="s">
        <v>6604</v>
      </c>
      <c r="J54461" t="s">
        <v>871</v>
      </c>
      <c r="K54461">
        <v>8</v>
      </c>
      <c r="L54461">
        <v>19</v>
      </c>
      <c r="Q54461">
        <v>400</v>
      </c>
      <c r="S54461" t="s">
        <v>5832</v>
      </c>
      <c r="T54461">
        <v>400</v>
      </c>
    </row>
    <row r="54462" spans="1:20">
      <c r="A54462">
        <v>2019</v>
      </c>
      <c r="B54462">
        <v>872845</v>
      </c>
      <c r="C54462" t="s">
        <v>5832</v>
      </c>
      <c r="G54462" t="s">
        <v>26526</v>
      </c>
      <c r="H54462" t="s">
        <v>51190</v>
      </c>
      <c r="I54462" t="s">
        <v>6604</v>
      </c>
      <c r="J54462" t="s">
        <v>871</v>
      </c>
      <c r="K54462">
        <v>8</v>
      </c>
      <c r="L54462">
        <v>19</v>
      </c>
      <c r="Q54462">
        <v>400</v>
      </c>
      <c r="S54462" t="s">
        <v>5832</v>
      </c>
      <c r="T54462">
        <v>400</v>
      </c>
    </row>
    <row r="54463" spans="1:20">
      <c r="A54463">
        <v>2019</v>
      </c>
      <c r="B54463">
        <v>872845</v>
      </c>
      <c r="C54463" t="s">
        <v>5832</v>
      </c>
      <c r="G54463" t="s">
        <v>26526</v>
      </c>
      <c r="H54463" t="s">
        <v>6604</v>
      </c>
      <c r="I54463" t="s">
        <v>6448</v>
      </c>
      <c r="J54463" t="s">
        <v>871</v>
      </c>
      <c r="K54463">
        <v>2</v>
      </c>
      <c r="L54463">
        <v>19</v>
      </c>
      <c r="Q54463">
        <v>400</v>
      </c>
      <c r="S54463" t="s">
        <v>5832</v>
      </c>
      <c r="T54463">
        <v>400</v>
      </c>
    </row>
    <row r="54464" spans="1:20">
      <c r="A54464">
        <v>2019</v>
      </c>
      <c r="B54464">
        <v>872845</v>
      </c>
      <c r="C54464" t="s">
        <v>5832</v>
      </c>
      <c r="G54464" t="s">
        <v>26526</v>
      </c>
      <c r="H54464" t="s">
        <v>6604</v>
      </c>
      <c r="I54464" t="s">
        <v>6448</v>
      </c>
      <c r="J54464" t="s">
        <v>871</v>
      </c>
      <c r="K54464">
        <v>2</v>
      </c>
      <c r="L54464">
        <v>19</v>
      </c>
      <c r="Q54464">
        <v>400</v>
      </c>
      <c r="S54464" t="s">
        <v>5832</v>
      </c>
      <c r="T54464">
        <v>400</v>
      </c>
    </row>
    <row r="54465" spans="1:20">
      <c r="A54465">
        <v>2019</v>
      </c>
      <c r="B54465">
        <v>872845</v>
      </c>
      <c r="C54465" t="s">
        <v>5832</v>
      </c>
      <c r="G54465" t="s">
        <v>26526</v>
      </c>
      <c r="H54465" t="s">
        <v>6604</v>
      </c>
      <c r="I54465" t="s">
        <v>6448</v>
      </c>
      <c r="J54465" t="s">
        <v>871</v>
      </c>
      <c r="K54465">
        <v>2</v>
      </c>
      <c r="L54465">
        <v>19</v>
      </c>
      <c r="Q54465">
        <v>400</v>
      </c>
      <c r="S54465" t="s">
        <v>5832</v>
      </c>
      <c r="T54465">
        <v>400</v>
      </c>
    </row>
    <row r="54466" spans="1:20">
      <c r="A54466">
        <v>2019</v>
      </c>
      <c r="B54466">
        <v>872845</v>
      </c>
      <c r="C54466" t="s">
        <v>5832</v>
      </c>
      <c r="G54466" t="s">
        <v>26526</v>
      </c>
      <c r="H54466" t="s">
        <v>6604</v>
      </c>
      <c r="I54466" t="s">
        <v>6448</v>
      </c>
      <c r="J54466" t="s">
        <v>871</v>
      </c>
      <c r="K54466">
        <v>2</v>
      </c>
      <c r="L54466">
        <v>19</v>
      </c>
      <c r="Q54466">
        <v>400</v>
      </c>
      <c r="S54466" t="s">
        <v>5832</v>
      </c>
      <c r="T54466">
        <v>400</v>
      </c>
    </row>
    <row r="54467" spans="1:20">
      <c r="A54467">
        <v>2019</v>
      </c>
      <c r="B54467">
        <v>872845</v>
      </c>
      <c r="C54467" t="s">
        <v>5832</v>
      </c>
      <c r="G54467" t="s">
        <v>26526</v>
      </c>
      <c r="H54467" t="s">
        <v>6604</v>
      </c>
      <c r="I54467" t="s">
        <v>6448</v>
      </c>
      <c r="J54467" t="s">
        <v>871</v>
      </c>
      <c r="K54467">
        <v>2</v>
      </c>
      <c r="L54467">
        <v>19</v>
      </c>
      <c r="Q54467">
        <v>400</v>
      </c>
      <c r="S54467" t="s">
        <v>5832</v>
      </c>
      <c r="T54467">
        <v>400</v>
      </c>
    </row>
    <row r="54468" spans="1:20">
      <c r="A54468">
        <v>2019</v>
      </c>
      <c r="B54468">
        <v>872845</v>
      </c>
      <c r="C54468" t="s">
        <v>5832</v>
      </c>
      <c r="G54468" t="s">
        <v>26526</v>
      </c>
      <c r="H54468" t="s">
        <v>6604</v>
      </c>
      <c r="I54468" t="s">
        <v>6448</v>
      </c>
      <c r="J54468" t="s">
        <v>871</v>
      </c>
      <c r="K54468">
        <v>2</v>
      </c>
      <c r="L54468">
        <v>19</v>
      </c>
      <c r="Q54468">
        <v>400</v>
      </c>
      <c r="S54468" t="s">
        <v>5832</v>
      </c>
      <c r="T54468">
        <v>400</v>
      </c>
    </row>
    <row r="54469" spans="1:20">
      <c r="A54469">
        <v>2019</v>
      </c>
      <c r="B54469">
        <v>872845</v>
      </c>
      <c r="C54469" t="s">
        <v>5832</v>
      </c>
      <c r="G54469" t="s">
        <v>26526</v>
      </c>
      <c r="H54469" t="s">
        <v>51386</v>
      </c>
      <c r="I54469" t="s">
        <v>6604</v>
      </c>
      <c r="J54469" t="s">
        <v>871</v>
      </c>
      <c r="K54469">
        <v>6</v>
      </c>
      <c r="L54469">
        <v>19</v>
      </c>
      <c r="Q54469">
        <v>400</v>
      </c>
      <c r="S54469" t="s">
        <v>5832</v>
      </c>
      <c r="T54469">
        <v>400</v>
      </c>
    </row>
    <row r="54470" spans="1:20">
      <c r="A54470">
        <v>2019</v>
      </c>
      <c r="B54470">
        <v>872845</v>
      </c>
      <c r="C54470" t="s">
        <v>5832</v>
      </c>
      <c r="G54470" t="s">
        <v>26526</v>
      </c>
      <c r="H54470" t="s">
        <v>51386</v>
      </c>
      <c r="I54470" t="s">
        <v>6604</v>
      </c>
      <c r="J54470" t="s">
        <v>871</v>
      </c>
      <c r="K54470">
        <v>6</v>
      </c>
      <c r="L54470">
        <v>19</v>
      </c>
      <c r="Q54470">
        <v>400</v>
      </c>
      <c r="S54470" t="s">
        <v>5832</v>
      </c>
      <c r="T54470">
        <v>400</v>
      </c>
    </row>
    <row r="54471" spans="1:20">
      <c r="A54471">
        <v>2019</v>
      </c>
      <c r="B54471">
        <v>872845</v>
      </c>
      <c r="C54471" t="s">
        <v>5832</v>
      </c>
      <c r="G54471" t="s">
        <v>26526</v>
      </c>
      <c r="H54471" t="s">
        <v>51386</v>
      </c>
      <c r="I54471" t="s">
        <v>6604</v>
      </c>
      <c r="J54471" t="s">
        <v>871</v>
      </c>
      <c r="K54471">
        <v>6</v>
      </c>
      <c r="L54471">
        <v>19</v>
      </c>
      <c r="Q54471">
        <v>400</v>
      </c>
      <c r="S54471" t="s">
        <v>5832</v>
      </c>
      <c r="T54471">
        <v>400</v>
      </c>
    </row>
    <row r="54472" spans="1:20">
      <c r="A54472">
        <v>2019</v>
      </c>
      <c r="B54472">
        <v>872845</v>
      </c>
      <c r="C54472" t="s">
        <v>5832</v>
      </c>
      <c r="G54472" t="s">
        <v>26526</v>
      </c>
      <c r="H54472" t="s">
        <v>6604</v>
      </c>
      <c r="I54472" t="s">
        <v>6448</v>
      </c>
      <c r="J54472" t="s">
        <v>871</v>
      </c>
      <c r="K54472">
        <v>2</v>
      </c>
      <c r="L54472">
        <v>19</v>
      </c>
      <c r="Q54472">
        <v>400</v>
      </c>
      <c r="S54472" t="s">
        <v>5832</v>
      </c>
      <c r="T54472">
        <v>400</v>
      </c>
    </row>
    <row r="54473" spans="1:20">
      <c r="A54473">
        <v>2019</v>
      </c>
      <c r="B54473">
        <v>872845</v>
      </c>
      <c r="C54473" t="s">
        <v>5832</v>
      </c>
      <c r="G54473" t="s">
        <v>26526</v>
      </c>
      <c r="H54473" t="s">
        <v>6604</v>
      </c>
      <c r="I54473" t="s">
        <v>6448</v>
      </c>
      <c r="J54473" t="s">
        <v>871</v>
      </c>
      <c r="K54473">
        <v>2</v>
      </c>
      <c r="L54473">
        <v>19</v>
      </c>
      <c r="Q54473">
        <v>400</v>
      </c>
      <c r="S54473" t="s">
        <v>5832</v>
      </c>
      <c r="T54473">
        <v>400</v>
      </c>
    </row>
    <row r="54474" spans="1:20">
      <c r="A54474">
        <v>2019</v>
      </c>
      <c r="B54474">
        <v>872845</v>
      </c>
      <c r="C54474" t="s">
        <v>5832</v>
      </c>
      <c r="G54474" t="s">
        <v>26526</v>
      </c>
      <c r="H54474" t="s">
        <v>6604</v>
      </c>
      <c r="I54474" t="s">
        <v>6448</v>
      </c>
      <c r="J54474" t="s">
        <v>871</v>
      </c>
      <c r="K54474">
        <v>2</v>
      </c>
      <c r="L54474">
        <v>19</v>
      </c>
      <c r="Q54474">
        <v>400</v>
      </c>
      <c r="S54474" t="s">
        <v>5832</v>
      </c>
      <c r="T54474">
        <v>400</v>
      </c>
    </row>
    <row r="54475" spans="1:20">
      <c r="A54475">
        <v>2019</v>
      </c>
      <c r="B54475">
        <v>872845</v>
      </c>
      <c r="C54475" t="s">
        <v>5832</v>
      </c>
      <c r="G54475" t="s">
        <v>26526</v>
      </c>
      <c r="H54475" t="s">
        <v>6604</v>
      </c>
      <c r="I54475" t="s">
        <v>6448</v>
      </c>
      <c r="J54475" t="s">
        <v>871</v>
      </c>
      <c r="K54475">
        <v>2</v>
      </c>
      <c r="L54475">
        <v>19</v>
      </c>
      <c r="Q54475">
        <v>400</v>
      </c>
      <c r="S54475" t="s">
        <v>5832</v>
      </c>
      <c r="T54475">
        <v>400</v>
      </c>
    </row>
    <row r="54476" spans="1:20">
      <c r="A54476">
        <v>2019</v>
      </c>
      <c r="B54476">
        <v>872845</v>
      </c>
      <c r="C54476" t="s">
        <v>5832</v>
      </c>
      <c r="G54476" t="s">
        <v>26526</v>
      </c>
      <c r="H54476" t="s">
        <v>6604</v>
      </c>
      <c r="I54476" t="s">
        <v>6448</v>
      </c>
      <c r="J54476" t="s">
        <v>871</v>
      </c>
      <c r="K54476">
        <v>2</v>
      </c>
      <c r="L54476">
        <v>19</v>
      </c>
      <c r="Q54476">
        <v>400</v>
      </c>
      <c r="S54476" t="s">
        <v>5832</v>
      </c>
      <c r="T54476">
        <v>400</v>
      </c>
    </row>
    <row r="54477" spans="1:20">
      <c r="A54477">
        <v>2019</v>
      </c>
      <c r="B54477">
        <v>872845</v>
      </c>
      <c r="C54477" t="s">
        <v>5832</v>
      </c>
      <c r="G54477" t="s">
        <v>26526</v>
      </c>
      <c r="H54477" t="s">
        <v>6604</v>
      </c>
      <c r="I54477" t="s">
        <v>6448</v>
      </c>
      <c r="J54477" t="s">
        <v>871</v>
      </c>
      <c r="K54477">
        <v>2</v>
      </c>
      <c r="L54477">
        <v>19</v>
      </c>
      <c r="Q54477">
        <v>400</v>
      </c>
      <c r="S54477" t="s">
        <v>5832</v>
      </c>
      <c r="T54477">
        <v>400</v>
      </c>
    </row>
    <row r="54478" spans="1:20">
      <c r="A54478">
        <v>2019</v>
      </c>
      <c r="B54478">
        <v>872845</v>
      </c>
      <c r="C54478" t="s">
        <v>5832</v>
      </c>
      <c r="G54478" t="s">
        <v>26526</v>
      </c>
      <c r="H54478" t="s">
        <v>51190</v>
      </c>
      <c r="I54478" t="s">
        <v>6604</v>
      </c>
      <c r="J54478" t="s">
        <v>871</v>
      </c>
      <c r="K54478">
        <v>8</v>
      </c>
      <c r="L54478">
        <v>19</v>
      </c>
      <c r="Q54478">
        <v>400</v>
      </c>
      <c r="S54478" t="s">
        <v>5832</v>
      </c>
      <c r="T54478">
        <v>400</v>
      </c>
    </row>
    <row r="54479" spans="1:20">
      <c r="A54479">
        <v>2019</v>
      </c>
      <c r="B54479">
        <v>872845</v>
      </c>
      <c r="C54479" t="s">
        <v>5832</v>
      </c>
      <c r="G54479" t="s">
        <v>26526</v>
      </c>
      <c r="H54479" t="s">
        <v>51190</v>
      </c>
      <c r="I54479" t="s">
        <v>6604</v>
      </c>
      <c r="J54479" t="s">
        <v>871</v>
      </c>
      <c r="K54479">
        <v>8</v>
      </c>
      <c r="L54479">
        <v>19</v>
      </c>
      <c r="Q54479">
        <v>400</v>
      </c>
      <c r="S54479" t="s">
        <v>5832</v>
      </c>
      <c r="T54479">
        <v>400</v>
      </c>
    </row>
    <row r="54480" spans="1:20">
      <c r="A54480">
        <v>2019</v>
      </c>
      <c r="B54480">
        <v>872845</v>
      </c>
      <c r="C54480" t="s">
        <v>5832</v>
      </c>
      <c r="G54480" t="s">
        <v>26526</v>
      </c>
      <c r="H54480" t="s">
        <v>51190</v>
      </c>
      <c r="I54480" t="s">
        <v>6604</v>
      </c>
      <c r="J54480" t="s">
        <v>871</v>
      </c>
      <c r="K54480">
        <v>8</v>
      </c>
      <c r="L54480">
        <v>19</v>
      </c>
      <c r="Q54480">
        <v>400</v>
      </c>
      <c r="S54480" t="s">
        <v>5832</v>
      </c>
      <c r="T54480">
        <v>400</v>
      </c>
    </row>
    <row r="54481" spans="1:20">
      <c r="A54481">
        <v>2019</v>
      </c>
      <c r="B54481">
        <v>872845</v>
      </c>
      <c r="C54481" t="s">
        <v>5832</v>
      </c>
      <c r="G54481" t="s">
        <v>26526</v>
      </c>
      <c r="H54481" t="s">
        <v>6604</v>
      </c>
      <c r="I54481" t="s">
        <v>6448</v>
      </c>
      <c r="J54481" t="s">
        <v>871</v>
      </c>
      <c r="K54481">
        <v>2</v>
      </c>
      <c r="L54481">
        <v>19</v>
      </c>
      <c r="Q54481">
        <v>400</v>
      </c>
      <c r="S54481" t="s">
        <v>5832</v>
      </c>
      <c r="T54481">
        <v>400</v>
      </c>
    </row>
    <row r="54482" spans="1:20">
      <c r="A54482">
        <v>2019</v>
      </c>
      <c r="B54482">
        <v>872845</v>
      </c>
      <c r="C54482" t="s">
        <v>5832</v>
      </c>
      <c r="G54482" t="s">
        <v>26526</v>
      </c>
      <c r="H54482" t="s">
        <v>6604</v>
      </c>
      <c r="I54482" t="s">
        <v>6448</v>
      </c>
      <c r="J54482" t="s">
        <v>871</v>
      </c>
      <c r="K54482">
        <v>2</v>
      </c>
      <c r="L54482">
        <v>19</v>
      </c>
      <c r="Q54482">
        <v>400</v>
      </c>
      <c r="S54482" t="s">
        <v>5832</v>
      </c>
      <c r="T54482">
        <v>400</v>
      </c>
    </row>
    <row r="54483" spans="1:20">
      <c r="A54483">
        <v>2019</v>
      </c>
      <c r="B54483">
        <v>872845</v>
      </c>
      <c r="C54483" t="s">
        <v>5832</v>
      </c>
      <c r="G54483" t="s">
        <v>26526</v>
      </c>
      <c r="H54483" t="s">
        <v>6604</v>
      </c>
      <c r="I54483" t="s">
        <v>6448</v>
      </c>
      <c r="J54483" t="s">
        <v>871</v>
      </c>
      <c r="K54483">
        <v>2</v>
      </c>
      <c r="L54483">
        <v>19</v>
      </c>
      <c r="Q54483">
        <v>400</v>
      </c>
      <c r="S54483" t="s">
        <v>5832</v>
      </c>
      <c r="T54483">
        <v>400</v>
      </c>
    </row>
    <row r="54484" spans="1:20">
      <c r="A54484">
        <v>2019</v>
      </c>
      <c r="B54484">
        <v>872845</v>
      </c>
      <c r="C54484" t="s">
        <v>5832</v>
      </c>
      <c r="G54484" t="s">
        <v>26526</v>
      </c>
      <c r="H54484" t="s">
        <v>6604</v>
      </c>
      <c r="I54484" t="s">
        <v>6448</v>
      </c>
      <c r="J54484" t="s">
        <v>871</v>
      </c>
      <c r="K54484">
        <v>2</v>
      </c>
      <c r="L54484">
        <v>19</v>
      </c>
      <c r="Q54484">
        <v>400</v>
      </c>
      <c r="S54484" t="s">
        <v>5832</v>
      </c>
      <c r="T54484">
        <v>400</v>
      </c>
    </row>
    <row r="54485" spans="1:20">
      <c r="A54485">
        <v>2019</v>
      </c>
      <c r="B54485">
        <v>872845</v>
      </c>
      <c r="C54485" t="s">
        <v>5832</v>
      </c>
      <c r="G54485" t="s">
        <v>26526</v>
      </c>
      <c r="H54485" t="s">
        <v>6604</v>
      </c>
      <c r="I54485" t="s">
        <v>6448</v>
      </c>
      <c r="J54485" t="s">
        <v>871</v>
      </c>
      <c r="K54485">
        <v>2</v>
      </c>
      <c r="L54485">
        <v>19</v>
      </c>
      <c r="Q54485">
        <v>400</v>
      </c>
      <c r="S54485" t="s">
        <v>5832</v>
      </c>
      <c r="T54485">
        <v>400</v>
      </c>
    </row>
    <row r="54486" spans="1:20">
      <c r="A54486">
        <v>2019</v>
      </c>
      <c r="B54486">
        <v>872845</v>
      </c>
      <c r="C54486" t="s">
        <v>5832</v>
      </c>
      <c r="G54486" t="s">
        <v>26526</v>
      </c>
      <c r="H54486" t="s">
        <v>6604</v>
      </c>
      <c r="I54486" t="s">
        <v>6448</v>
      </c>
      <c r="J54486" t="s">
        <v>871</v>
      </c>
      <c r="K54486">
        <v>2</v>
      </c>
      <c r="L54486">
        <v>19</v>
      </c>
      <c r="Q54486">
        <v>400</v>
      </c>
      <c r="S54486" t="s">
        <v>5832</v>
      </c>
      <c r="T54486">
        <v>400</v>
      </c>
    </row>
    <row r="54487" spans="1:20">
      <c r="A54487">
        <v>2019</v>
      </c>
      <c r="B54487">
        <v>872845</v>
      </c>
      <c r="C54487" t="s">
        <v>5832</v>
      </c>
      <c r="G54487" t="s">
        <v>26526</v>
      </c>
      <c r="H54487" t="s">
        <v>6604</v>
      </c>
      <c r="I54487" t="s">
        <v>6448</v>
      </c>
      <c r="J54487" t="s">
        <v>871</v>
      </c>
      <c r="K54487">
        <v>2</v>
      </c>
      <c r="L54487">
        <v>19</v>
      </c>
      <c r="Q54487">
        <v>400</v>
      </c>
      <c r="S54487" t="s">
        <v>5832</v>
      </c>
      <c r="T54487">
        <v>400</v>
      </c>
    </row>
    <row r="54488" spans="1:20">
      <c r="A54488">
        <v>2019</v>
      </c>
      <c r="B54488">
        <v>872845</v>
      </c>
      <c r="C54488" t="s">
        <v>5832</v>
      </c>
      <c r="G54488" t="s">
        <v>26526</v>
      </c>
      <c r="H54488" t="s">
        <v>6604</v>
      </c>
      <c r="I54488" t="s">
        <v>6448</v>
      </c>
      <c r="J54488" t="s">
        <v>871</v>
      </c>
      <c r="K54488">
        <v>2</v>
      </c>
      <c r="L54488">
        <v>19</v>
      </c>
      <c r="Q54488">
        <v>400</v>
      </c>
      <c r="S54488" t="s">
        <v>5832</v>
      </c>
      <c r="T54488">
        <v>400</v>
      </c>
    </row>
    <row r="54489" spans="1:20">
      <c r="A54489">
        <v>2019</v>
      </c>
      <c r="B54489">
        <v>872845</v>
      </c>
      <c r="C54489" t="s">
        <v>5832</v>
      </c>
      <c r="G54489" t="s">
        <v>26526</v>
      </c>
      <c r="H54489" t="s">
        <v>6604</v>
      </c>
      <c r="I54489" t="s">
        <v>6448</v>
      </c>
      <c r="J54489" t="s">
        <v>871</v>
      </c>
      <c r="K54489">
        <v>2</v>
      </c>
      <c r="L54489">
        <v>19</v>
      </c>
      <c r="Q54489">
        <v>400</v>
      </c>
      <c r="S54489" t="s">
        <v>5832</v>
      </c>
      <c r="T54489">
        <v>400</v>
      </c>
    </row>
    <row r="54490" spans="1:20">
      <c r="A54490">
        <v>2019</v>
      </c>
      <c r="B54490">
        <v>872845</v>
      </c>
      <c r="C54490" t="s">
        <v>5832</v>
      </c>
      <c r="G54490" t="s">
        <v>26526</v>
      </c>
      <c r="H54490" t="s">
        <v>6604</v>
      </c>
      <c r="I54490" t="s">
        <v>6448</v>
      </c>
      <c r="J54490" t="s">
        <v>871</v>
      </c>
      <c r="K54490">
        <v>2</v>
      </c>
      <c r="L54490">
        <v>19</v>
      </c>
      <c r="Q54490">
        <v>400</v>
      </c>
      <c r="S54490" t="s">
        <v>5832</v>
      </c>
      <c r="T54490">
        <v>400</v>
      </c>
    </row>
    <row r="54491" spans="1:20">
      <c r="A54491">
        <v>2019</v>
      </c>
      <c r="B54491">
        <v>872845</v>
      </c>
      <c r="C54491" t="s">
        <v>5832</v>
      </c>
      <c r="G54491" t="s">
        <v>26526</v>
      </c>
      <c r="H54491" t="s">
        <v>6604</v>
      </c>
      <c r="I54491" t="s">
        <v>6448</v>
      </c>
      <c r="J54491" t="s">
        <v>871</v>
      </c>
      <c r="K54491">
        <v>2</v>
      </c>
      <c r="L54491">
        <v>19</v>
      </c>
      <c r="Q54491">
        <v>400</v>
      </c>
      <c r="S54491" t="s">
        <v>5832</v>
      </c>
      <c r="T54491">
        <v>400</v>
      </c>
    </row>
    <row r="54492" spans="1:20">
      <c r="A54492">
        <v>2019</v>
      </c>
      <c r="B54492">
        <v>872845</v>
      </c>
      <c r="C54492" t="s">
        <v>5832</v>
      </c>
      <c r="G54492" t="s">
        <v>26526</v>
      </c>
      <c r="H54492" t="s">
        <v>6604</v>
      </c>
      <c r="I54492" t="s">
        <v>6448</v>
      </c>
      <c r="J54492" t="s">
        <v>871</v>
      </c>
      <c r="K54492">
        <v>2</v>
      </c>
      <c r="L54492">
        <v>19</v>
      </c>
      <c r="Q54492">
        <v>400</v>
      </c>
      <c r="S54492" t="s">
        <v>5832</v>
      </c>
      <c r="T54492">
        <v>400</v>
      </c>
    </row>
    <row r="54493" spans="1:20">
      <c r="A54493">
        <v>2019</v>
      </c>
      <c r="B54493">
        <v>872845</v>
      </c>
      <c r="C54493" t="s">
        <v>5832</v>
      </c>
      <c r="G54493" t="s">
        <v>26526</v>
      </c>
      <c r="H54493" t="s">
        <v>6604</v>
      </c>
      <c r="I54493" t="s">
        <v>6448</v>
      </c>
      <c r="J54493" t="s">
        <v>871</v>
      </c>
      <c r="K54493">
        <v>2</v>
      </c>
      <c r="L54493">
        <v>19</v>
      </c>
      <c r="Q54493">
        <v>400</v>
      </c>
      <c r="S54493" t="s">
        <v>5832</v>
      </c>
      <c r="T54493">
        <v>400</v>
      </c>
    </row>
    <row r="54494" spans="1:20">
      <c r="A54494">
        <v>2019</v>
      </c>
      <c r="B54494">
        <v>872845</v>
      </c>
      <c r="C54494" t="s">
        <v>5832</v>
      </c>
      <c r="G54494" t="s">
        <v>26526</v>
      </c>
      <c r="H54494" t="s">
        <v>6604</v>
      </c>
      <c r="I54494" t="s">
        <v>6448</v>
      </c>
      <c r="J54494" t="s">
        <v>871</v>
      </c>
      <c r="K54494">
        <v>2</v>
      </c>
      <c r="L54494">
        <v>19</v>
      </c>
      <c r="Q54494">
        <v>400</v>
      </c>
      <c r="S54494" t="s">
        <v>5832</v>
      </c>
      <c r="T54494">
        <v>400</v>
      </c>
    </row>
    <row r="54495" spans="1:20">
      <c r="A54495">
        <v>2019</v>
      </c>
      <c r="B54495">
        <v>872845</v>
      </c>
      <c r="C54495" t="s">
        <v>5832</v>
      </c>
      <c r="G54495" t="s">
        <v>26526</v>
      </c>
      <c r="H54495" t="s">
        <v>6604</v>
      </c>
      <c r="I54495" t="s">
        <v>6448</v>
      </c>
      <c r="J54495" t="s">
        <v>871</v>
      </c>
      <c r="K54495">
        <v>2</v>
      </c>
      <c r="L54495">
        <v>19</v>
      </c>
      <c r="Q54495">
        <v>400</v>
      </c>
      <c r="S54495" t="s">
        <v>5832</v>
      </c>
      <c r="T54495">
        <v>400</v>
      </c>
    </row>
    <row r="54496" spans="1:20">
      <c r="A54496">
        <v>2019</v>
      </c>
      <c r="B54496">
        <v>872845</v>
      </c>
      <c r="C54496" t="s">
        <v>5832</v>
      </c>
      <c r="G54496" t="s">
        <v>26526</v>
      </c>
      <c r="H54496" t="s">
        <v>6604</v>
      </c>
      <c r="I54496" t="s">
        <v>6448</v>
      </c>
      <c r="J54496" t="s">
        <v>871</v>
      </c>
      <c r="K54496">
        <v>2</v>
      </c>
      <c r="L54496">
        <v>19</v>
      </c>
      <c r="Q54496">
        <v>400</v>
      </c>
      <c r="S54496" t="s">
        <v>5832</v>
      </c>
      <c r="T54496">
        <v>400</v>
      </c>
    </row>
    <row r="54497" spans="1:20">
      <c r="A54497">
        <v>2019</v>
      </c>
      <c r="B54497">
        <v>872845</v>
      </c>
      <c r="C54497" t="s">
        <v>5832</v>
      </c>
      <c r="G54497" t="s">
        <v>26526</v>
      </c>
      <c r="H54497" t="s">
        <v>6604</v>
      </c>
      <c r="I54497" t="s">
        <v>6448</v>
      </c>
      <c r="J54497" t="s">
        <v>871</v>
      </c>
      <c r="K54497">
        <v>2</v>
      </c>
      <c r="L54497">
        <v>19</v>
      </c>
      <c r="Q54497">
        <v>400</v>
      </c>
      <c r="S54497" t="s">
        <v>5832</v>
      </c>
      <c r="T54497">
        <v>400</v>
      </c>
    </row>
    <row r="54498" spans="1:20">
      <c r="A54498">
        <v>2019</v>
      </c>
      <c r="B54498">
        <v>872845</v>
      </c>
      <c r="C54498" t="s">
        <v>5832</v>
      </c>
      <c r="G54498" t="s">
        <v>26526</v>
      </c>
      <c r="H54498" t="s">
        <v>6604</v>
      </c>
      <c r="I54498" t="s">
        <v>6448</v>
      </c>
      <c r="J54498" t="s">
        <v>871</v>
      </c>
      <c r="K54498">
        <v>2</v>
      </c>
      <c r="L54498">
        <v>19</v>
      </c>
      <c r="Q54498">
        <v>400</v>
      </c>
      <c r="S54498" t="s">
        <v>5832</v>
      </c>
      <c r="T54498">
        <v>400</v>
      </c>
    </row>
    <row r="54499" spans="1:20">
      <c r="A54499">
        <v>2019</v>
      </c>
      <c r="B54499">
        <v>872845</v>
      </c>
      <c r="C54499" t="s">
        <v>5832</v>
      </c>
      <c r="G54499" t="s">
        <v>26526</v>
      </c>
      <c r="H54499" t="s">
        <v>6604</v>
      </c>
      <c r="I54499" t="s">
        <v>6448</v>
      </c>
      <c r="J54499" t="s">
        <v>871</v>
      </c>
      <c r="K54499">
        <v>2</v>
      </c>
      <c r="L54499">
        <v>19</v>
      </c>
      <c r="Q54499">
        <v>400</v>
      </c>
      <c r="S54499" t="s">
        <v>5832</v>
      </c>
      <c r="T54499">
        <v>400</v>
      </c>
    </row>
    <row r="54500" spans="1:20">
      <c r="A54500">
        <v>2019</v>
      </c>
      <c r="B54500">
        <v>872845</v>
      </c>
      <c r="C54500" t="s">
        <v>5832</v>
      </c>
      <c r="G54500" t="s">
        <v>26526</v>
      </c>
      <c r="H54500" t="s">
        <v>6604</v>
      </c>
      <c r="I54500" t="s">
        <v>6448</v>
      </c>
      <c r="J54500" t="s">
        <v>871</v>
      </c>
      <c r="K54500">
        <v>2</v>
      </c>
      <c r="L54500">
        <v>19</v>
      </c>
      <c r="Q54500">
        <v>400</v>
      </c>
      <c r="S54500" t="s">
        <v>5832</v>
      </c>
      <c r="T54500">
        <v>400</v>
      </c>
    </row>
    <row r="54501" spans="1:20">
      <c r="A54501">
        <v>2019</v>
      </c>
      <c r="B54501">
        <v>872845</v>
      </c>
      <c r="C54501" t="s">
        <v>5832</v>
      </c>
      <c r="G54501" t="s">
        <v>26526</v>
      </c>
      <c r="H54501" t="s">
        <v>6604</v>
      </c>
      <c r="I54501" t="s">
        <v>6448</v>
      </c>
      <c r="J54501" t="s">
        <v>871</v>
      </c>
      <c r="K54501">
        <v>2</v>
      </c>
      <c r="L54501">
        <v>19</v>
      </c>
      <c r="Q54501">
        <v>400</v>
      </c>
      <c r="S54501" t="s">
        <v>5832</v>
      </c>
      <c r="T54501">
        <v>400</v>
      </c>
    </row>
    <row r="54502" spans="1:20">
      <c r="A54502">
        <v>2019</v>
      </c>
      <c r="B54502">
        <v>872845</v>
      </c>
      <c r="C54502" t="s">
        <v>5832</v>
      </c>
      <c r="G54502" t="s">
        <v>26526</v>
      </c>
      <c r="H54502" t="s">
        <v>6604</v>
      </c>
      <c r="I54502" t="s">
        <v>6448</v>
      </c>
      <c r="J54502" t="s">
        <v>871</v>
      </c>
      <c r="K54502">
        <v>2</v>
      </c>
      <c r="L54502">
        <v>19</v>
      </c>
      <c r="Q54502">
        <v>400</v>
      </c>
      <c r="S54502" t="s">
        <v>5832</v>
      </c>
      <c r="T54502">
        <v>400</v>
      </c>
    </row>
    <row r="54503" spans="1:20">
      <c r="A54503">
        <v>2019</v>
      </c>
      <c r="B54503">
        <v>872845</v>
      </c>
      <c r="C54503" t="s">
        <v>5832</v>
      </c>
      <c r="G54503" t="s">
        <v>26526</v>
      </c>
      <c r="H54503" t="s">
        <v>6604</v>
      </c>
      <c r="I54503" t="s">
        <v>6448</v>
      </c>
      <c r="J54503" t="s">
        <v>871</v>
      </c>
      <c r="K54503">
        <v>2</v>
      </c>
      <c r="L54503">
        <v>19</v>
      </c>
      <c r="Q54503">
        <v>400</v>
      </c>
      <c r="S54503" t="s">
        <v>5832</v>
      </c>
      <c r="T54503">
        <v>400</v>
      </c>
    </row>
    <row r="54504" spans="1:20">
      <c r="A54504">
        <v>2019</v>
      </c>
      <c r="B54504">
        <v>872845</v>
      </c>
      <c r="C54504" t="s">
        <v>5832</v>
      </c>
      <c r="G54504" t="s">
        <v>26526</v>
      </c>
      <c r="H54504" t="s">
        <v>6604</v>
      </c>
      <c r="I54504" t="s">
        <v>6448</v>
      </c>
      <c r="J54504" t="s">
        <v>871</v>
      </c>
      <c r="K54504">
        <v>2</v>
      </c>
      <c r="L54504">
        <v>19</v>
      </c>
      <c r="Q54504">
        <v>400</v>
      </c>
      <c r="S54504" t="s">
        <v>5832</v>
      </c>
      <c r="T54504">
        <v>400</v>
      </c>
    </row>
    <row r="54505" spans="1:20">
      <c r="A54505">
        <v>2019</v>
      </c>
      <c r="B54505">
        <v>872845</v>
      </c>
      <c r="C54505" t="s">
        <v>5832</v>
      </c>
      <c r="G54505" t="s">
        <v>26526</v>
      </c>
      <c r="H54505" t="s">
        <v>51190</v>
      </c>
      <c r="I54505" t="s">
        <v>6604</v>
      </c>
      <c r="J54505" t="s">
        <v>871</v>
      </c>
      <c r="K54505">
        <v>8</v>
      </c>
      <c r="L54505">
        <v>19</v>
      </c>
      <c r="Q54505">
        <v>400</v>
      </c>
      <c r="S54505" t="s">
        <v>5832</v>
      </c>
      <c r="T54505">
        <v>400</v>
      </c>
    </row>
    <row r="54506" spans="1:20">
      <c r="A54506">
        <v>2019</v>
      </c>
      <c r="B54506">
        <v>872845</v>
      </c>
      <c r="C54506" t="s">
        <v>5832</v>
      </c>
      <c r="G54506" t="s">
        <v>26526</v>
      </c>
      <c r="H54506" t="s">
        <v>51190</v>
      </c>
      <c r="I54506" t="s">
        <v>6604</v>
      </c>
      <c r="J54506" t="s">
        <v>871</v>
      </c>
      <c r="K54506">
        <v>8</v>
      </c>
      <c r="L54506">
        <v>19</v>
      </c>
      <c r="Q54506">
        <v>400</v>
      </c>
      <c r="S54506" t="s">
        <v>5832</v>
      </c>
      <c r="T54506">
        <v>400</v>
      </c>
    </row>
    <row r="54507" spans="1:20">
      <c r="A54507">
        <v>2019</v>
      </c>
      <c r="B54507">
        <v>872845</v>
      </c>
      <c r="C54507" t="s">
        <v>5832</v>
      </c>
      <c r="G54507" t="s">
        <v>26526</v>
      </c>
      <c r="H54507" t="s">
        <v>51190</v>
      </c>
      <c r="I54507" t="s">
        <v>6604</v>
      </c>
      <c r="J54507" t="s">
        <v>871</v>
      </c>
      <c r="K54507">
        <v>8</v>
      </c>
      <c r="L54507">
        <v>19</v>
      </c>
      <c r="Q54507">
        <v>400</v>
      </c>
      <c r="S54507" t="s">
        <v>5832</v>
      </c>
      <c r="T54507">
        <v>400</v>
      </c>
    </row>
    <row r="54508" spans="1:20">
      <c r="A54508">
        <v>2019</v>
      </c>
      <c r="B54508">
        <v>872845</v>
      </c>
      <c r="C54508" t="s">
        <v>5832</v>
      </c>
      <c r="G54508" t="s">
        <v>26526</v>
      </c>
      <c r="H54508" t="s">
        <v>51190</v>
      </c>
      <c r="I54508" t="s">
        <v>6604</v>
      </c>
      <c r="J54508" t="s">
        <v>871</v>
      </c>
      <c r="K54508">
        <v>8</v>
      </c>
      <c r="L54508">
        <v>19</v>
      </c>
      <c r="Q54508">
        <v>400</v>
      </c>
      <c r="S54508" t="s">
        <v>5832</v>
      </c>
      <c r="T54508">
        <v>400</v>
      </c>
    </row>
    <row r="54509" spans="1:20">
      <c r="A54509">
        <v>2019</v>
      </c>
      <c r="B54509">
        <v>872845</v>
      </c>
      <c r="C54509" t="s">
        <v>5832</v>
      </c>
      <c r="G54509" t="s">
        <v>26526</v>
      </c>
      <c r="H54509" t="s">
        <v>51190</v>
      </c>
      <c r="I54509" t="s">
        <v>6604</v>
      </c>
      <c r="J54509" t="s">
        <v>871</v>
      </c>
      <c r="K54509">
        <v>8</v>
      </c>
      <c r="L54509">
        <v>19</v>
      </c>
      <c r="Q54509">
        <v>400</v>
      </c>
      <c r="S54509" t="s">
        <v>5832</v>
      </c>
      <c r="T54509">
        <v>400</v>
      </c>
    </row>
    <row r="54510" spans="1:20">
      <c r="A54510">
        <v>2019</v>
      </c>
      <c r="B54510">
        <v>872845</v>
      </c>
      <c r="C54510" t="s">
        <v>5832</v>
      </c>
      <c r="G54510" t="s">
        <v>26526</v>
      </c>
      <c r="H54510" t="s">
        <v>51190</v>
      </c>
      <c r="I54510" t="s">
        <v>6604</v>
      </c>
      <c r="J54510" t="s">
        <v>871</v>
      </c>
      <c r="K54510">
        <v>8</v>
      </c>
      <c r="L54510">
        <v>19</v>
      </c>
      <c r="Q54510">
        <v>400</v>
      </c>
      <c r="S54510" t="s">
        <v>5832</v>
      </c>
      <c r="T54510">
        <v>400</v>
      </c>
    </row>
    <row r="54511" spans="1:20">
      <c r="A54511">
        <v>2019</v>
      </c>
      <c r="B54511">
        <v>872845</v>
      </c>
      <c r="C54511" t="s">
        <v>5832</v>
      </c>
      <c r="G54511" t="s">
        <v>26526</v>
      </c>
      <c r="H54511" t="s">
        <v>51190</v>
      </c>
      <c r="I54511" t="s">
        <v>6604</v>
      </c>
      <c r="J54511" t="s">
        <v>871</v>
      </c>
      <c r="K54511">
        <v>8</v>
      </c>
      <c r="L54511">
        <v>19</v>
      </c>
      <c r="Q54511">
        <v>400</v>
      </c>
      <c r="S54511" t="s">
        <v>5832</v>
      </c>
      <c r="T54511">
        <v>400</v>
      </c>
    </row>
    <row r="54512" spans="1:20">
      <c r="A54512">
        <v>2019</v>
      </c>
      <c r="B54512">
        <v>872845</v>
      </c>
      <c r="C54512" t="s">
        <v>5832</v>
      </c>
      <c r="G54512" t="s">
        <v>26526</v>
      </c>
      <c r="H54512" t="s">
        <v>51190</v>
      </c>
      <c r="I54512" t="s">
        <v>6604</v>
      </c>
      <c r="J54512" t="s">
        <v>871</v>
      </c>
      <c r="K54512">
        <v>8</v>
      </c>
      <c r="L54512">
        <v>19</v>
      </c>
      <c r="Q54512">
        <v>400</v>
      </c>
      <c r="S54512" t="s">
        <v>5832</v>
      </c>
      <c r="T54512">
        <v>400</v>
      </c>
    </row>
    <row r="54513" spans="1:20">
      <c r="A54513">
        <v>2019</v>
      </c>
      <c r="B54513">
        <v>872845</v>
      </c>
      <c r="C54513" t="s">
        <v>5832</v>
      </c>
      <c r="G54513" t="s">
        <v>26526</v>
      </c>
      <c r="H54513" t="s">
        <v>51190</v>
      </c>
      <c r="I54513" t="s">
        <v>6604</v>
      </c>
      <c r="J54513" t="s">
        <v>871</v>
      </c>
      <c r="K54513">
        <v>8</v>
      </c>
      <c r="L54513">
        <v>19</v>
      </c>
      <c r="Q54513">
        <v>400</v>
      </c>
      <c r="S54513" t="s">
        <v>5832</v>
      </c>
      <c r="T54513">
        <v>400</v>
      </c>
    </row>
    <row r="54514" spans="1:20">
      <c r="A54514">
        <v>2019</v>
      </c>
      <c r="B54514">
        <v>872845</v>
      </c>
      <c r="C54514" t="s">
        <v>5832</v>
      </c>
      <c r="G54514" t="s">
        <v>26526</v>
      </c>
      <c r="H54514" t="s">
        <v>51386</v>
      </c>
      <c r="I54514" t="s">
        <v>6604</v>
      </c>
      <c r="J54514" t="s">
        <v>871</v>
      </c>
      <c r="K54514">
        <v>6</v>
      </c>
      <c r="L54514">
        <v>19</v>
      </c>
      <c r="Q54514">
        <v>400</v>
      </c>
      <c r="S54514" t="s">
        <v>5832</v>
      </c>
      <c r="T54514">
        <v>400</v>
      </c>
    </row>
    <row r="54515" spans="1:20">
      <c r="A54515">
        <v>2019</v>
      </c>
      <c r="B54515">
        <v>872845</v>
      </c>
      <c r="C54515" t="s">
        <v>5832</v>
      </c>
      <c r="G54515" t="s">
        <v>26526</v>
      </c>
      <c r="H54515" t="s">
        <v>51386</v>
      </c>
      <c r="I54515" t="s">
        <v>6604</v>
      </c>
      <c r="J54515" t="s">
        <v>871</v>
      </c>
      <c r="K54515">
        <v>6</v>
      </c>
      <c r="L54515">
        <v>19</v>
      </c>
      <c r="Q54515">
        <v>400</v>
      </c>
      <c r="S54515" t="s">
        <v>5832</v>
      </c>
      <c r="T54515">
        <v>400</v>
      </c>
    </row>
    <row r="54516" spans="1:20">
      <c r="A54516">
        <v>2019</v>
      </c>
      <c r="B54516">
        <v>872845</v>
      </c>
      <c r="C54516" t="s">
        <v>5832</v>
      </c>
      <c r="G54516" t="s">
        <v>26526</v>
      </c>
      <c r="H54516" t="s">
        <v>51386</v>
      </c>
      <c r="I54516" t="s">
        <v>6604</v>
      </c>
      <c r="J54516" t="s">
        <v>871</v>
      </c>
      <c r="K54516">
        <v>6</v>
      </c>
      <c r="L54516">
        <v>19</v>
      </c>
      <c r="Q54516">
        <v>400</v>
      </c>
      <c r="S54516" t="s">
        <v>5832</v>
      </c>
      <c r="T54516">
        <v>400</v>
      </c>
    </row>
    <row r="54517" spans="1:20">
      <c r="A54517">
        <v>2019</v>
      </c>
      <c r="B54517">
        <v>872845</v>
      </c>
      <c r="C54517" t="s">
        <v>5832</v>
      </c>
      <c r="G54517" t="s">
        <v>26526</v>
      </c>
      <c r="H54517" t="s">
        <v>51190</v>
      </c>
      <c r="I54517" t="s">
        <v>6604</v>
      </c>
      <c r="J54517" t="s">
        <v>871</v>
      </c>
      <c r="K54517">
        <v>8</v>
      </c>
      <c r="L54517">
        <v>19</v>
      </c>
      <c r="Q54517">
        <v>400</v>
      </c>
      <c r="S54517" t="s">
        <v>5832</v>
      </c>
      <c r="T54517">
        <v>400</v>
      </c>
    </row>
    <row r="54518" spans="1:20">
      <c r="A54518">
        <v>2019</v>
      </c>
      <c r="B54518">
        <v>872845</v>
      </c>
      <c r="C54518" t="s">
        <v>5832</v>
      </c>
      <c r="G54518" t="s">
        <v>26526</v>
      </c>
      <c r="H54518" t="s">
        <v>51190</v>
      </c>
      <c r="I54518" t="s">
        <v>6604</v>
      </c>
      <c r="J54518" t="s">
        <v>871</v>
      </c>
      <c r="K54518">
        <v>8</v>
      </c>
      <c r="L54518">
        <v>19</v>
      </c>
      <c r="Q54518">
        <v>400</v>
      </c>
      <c r="S54518" t="s">
        <v>5832</v>
      </c>
      <c r="T54518">
        <v>400</v>
      </c>
    </row>
    <row r="54519" spans="1:20">
      <c r="A54519">
        <v>2019</v>
      </c>
      <c r="B54519">
        <v>872845</v>
      </c>
      <c r="C54519" t="s">
        <v>5832</v>
      </c>
      <c r="G54519" t="s">
        <v>26526</v>
      </c>
      <c r="H54519" t="s">
        <v>51190</v>
      </c>
      <c r="I54519" t="s">
        <v>6604</v>
      </c>
      <c r="J54519" t="s">
        <v>871</v>
      </c>
      <c r="K54519">
        <v>8</v>
      </c>
      <c r="L54519">
        <v>19</v>
      </c>
      <c r="Q54519">
        <v>400</v>
      </c>
      <c r="S54519" t="s">
        <v>5832</v>
      </c>
      <c r="T54519">
        <v>400</v>
      </c>
    </row>
    <row r="54520" spans="1:20">
      <c r="A54520">
        <v>2019</v>
      </c>
      <c r="B54520">
        <v>872845</v>
      </c>
      <c r="C54520" t="s">
        <v>5832</v>
      </c>
      <c r="G54520" t="s">
        <v>26526</v>
      </c>
      <c r="H54520" t="s">
        <v>6604</v>
      </c>
      <c r="I54520" t="s">
        <v>6448</v>
      </c>
      <c r="J54520" t="s">
        <v>871</v>
      </c>
      <c r="K54520">
        <v>2</v>
      </c>
      <c r="L54520">
        <v>19</v>
      </c>
      <c r="Q54520">
        <v>400</v>
      </c>
      <c r="S54520" t="s">
        <v>5832</v>
      </c>
      <c r="T54520">
        <v>400</v>
      </c>
    </row>
    <row r="54521" spans="1:20">
      <c r="A54521">
        <v>2019</v>
      </c>
      <c r="B54521">
        <v>872845</v>
      </c>
      <c r="C54521" t="s">
        <v>5832</v>
      </c>
      <c r="G54521" t="s">
        <v>26526</v>
      </c>
      <c r="H54521" t="s">
        <v>6604</v>
      </c>
      <c r="I54521" t="s">
        <v>6448</v>
      </c>
      <c r="J54521" t="s">
        <v>871</v>
      </c>
      <c r="K54521">
        <v>2</v>
      </c>
      <c r="L54521">
        <v>19</v>
      </c>
      <c r="Q54521">
        <v>400</v>
      </c>
      <c r="S54521" t="s">
        <v>5832</v>
      </c>
      <c r="T54521">
        <v>400</v>
      </c>
    </row>
    <row r="54522" spans="1:20">
      <c r="A54522">
        <v>2019</v>
      </c>
      <c r="B54522">
        <v>872845</v>
      </c>
      <c r="C54522" t="s">
        <v>5832</v>
      </c>
      <c r="G54522" t="s">
        <v>26526</v>
      </c>
      <c r="H54522" t="s">
        <v>6604</v>
      </c>
      <c r="I54522" t="s">
        <v>6448</v>
      </c>
      <c r="J54522" t="s">
        <v>871</v>
      </c>
      <c r="K54522">
        <v>2</v>
      </c>
      <c r="L54522">
        <v>19</v>
      </c>
      <c r="Q54522">
        <v>400</v>
      </c>
      <c r="S54522" t="s">
        <v>5832</v>
      </c>
      <c r="T54522">
        <v>400</v>
      </c>
    </row>
    <row r="54523" spans="1:20">
      <c r="A54523">
        <v>2019</v>
      </c>
      <c r="B54523">
        <v>872845</v>
      </c>
      <c r="C54523" t="s">
        <v>5832</v>
      </c>
      <c r="G54523" t="s">
        <v>26526</v>
      </c>
      <c r="H54523" t="s">
        <v>51190</v>
      </c>
      <c r="I54523" t="s">
        <v>6604</v>
      </c>
      <c r="J54523" t="s">
        <v>871</v>
      </c>
      <c r="K54523">
        <v>8</v>
      </c>
      <c r="L54523">
        <v>19</v>
      </c>
      <c r="Q54523">
        <v>400</v>
      </c>
      <c r="S54523" t="s">
        <v>5832</v>
      </c>
      <c r="T54523">
        <v>400</v>
      </c>
    </row>
    <row r="54524" spans="1:20">
      <c r="A54524">
        <v>2019</v>
      </c>
      <c r="B54524">
        <v>872845</v>
      </c>
      <c r="C54524" t="s">
        <v>5832</v>
      </c>
      <c r="G54524" t="s">
        <v>26526</v>
      </c>
      <c r="H54524" t="s">
        <v>51190</v>
      </c>
      <c r="I54524" t="s">
        <v>6604</v>
      </c>
      <c r="J54524" t="s">
        <v>871</v>
      </c>
      <c r="K54524">
        <v>8</v>
      </c>
      <c r="L54524">
        <v>19</v>
      </c>
      <c r="Q54524">
        <v>400</v>
      </c>
      <c r="S54524" t="s">
        <v>5832</v>
      </c>
      <c r="T54524">
        <v>400</v>
      </c>
    </row>
    <row r="54525" spans="1:20">
      <c r="A54525">
        <v>2019</v>
      </c>
      <c r="B54525">
        <v>872845</v>
      </c>
      <c r="C54525" t="s">
        <v>5832</v>
      </c>
      <c r="G54525" t="s">
        <v>26526</v>
      </c>
      <c r="H54525" t="s">
        <v>51190</v>
      </c>
      <c r="I54525" t="s">
        <v>6604</v>
      </c>
      <c r="J54525" t="s">
        <v>871</v>
      </c>
      <c r="K54525">
        <v>8</v>
      </c>
      <c r="L54525">
        <v>19</v>
      </c>
      <c r="Q54525">
        <v>400</v>
      </c>
      <c r="S54525" t="s">
        <v>5832</v>
      </c>
      <c r="T54525">
        <v>400</v>
      </c>
    </row>
    <row r="54526" spans="1:20">
      <c r="A54526">
        <v>2019</v>
      </c>
      <c r="B54526">
        <v>872845</v>
      </c>
      <c r="C54526" t="s">
        <v>5832</v>
      </c>
      <c r="G54526" t="s">
        <v>26526</v>
      </c>
      <c r="H54526" t="s">
        <v>51386</v>
      </c>
      <c r="I54526" t="s">
        <v>6604</v>
      </c>
      <c r="J54526" t="s">
        <v>871</v>
      </c>
      <c r="K54526">
        <v>6</v>
      </c>
      <c r="L54526">
        <v>19</v>
      </c>
      <c r="Q54526">
        <v>400</v>
      </c>
      <c r="S54526" t="s">
        <v>5832</v>
      </c>
      <c r="T54526">
        <v>400</v>
      </c>
    </row>
    <row r="54527" spans="1:20">
      <c r="A54527">
        <v>2019</v>
      </c>
      <c r="B54527">
        <v>872845</v>
      </c>
      <c r="C54527" t="s">
        <v>5832</v>
      </c>
      <c r="G54527" t="s">
        <v>26526</v>
      </c>
      <c r="H54527" t="s">
        <v>51386</v>
      </c>
      <c r="I54527" t="s">
        <v>6604</v>
      </c>
      <c r="J54527" t="s">
        <v>871</v>
      </c>
      <c r="K54527">
        <v>6</v>
      </c>
      <c r="L54527">
        <v>19</v>
      </c>
      <c r="Q54527">
        <v>400</v>
      </c>
      <c r="S54527" t="s">
        <v>5832</v>
      </c>
      <c r="T54527">
        <v>400</v>
      </c>
    </row>
    <row r="54528" spans="1:20">
      <c r="A54528">
        <v>2019</v>
      </c>
      <c r="B54528">
        <v>872845</v>
      </c>
      <c r="C54528" t="s">
        <v>5832</v>
      </c>
      <c r="G54528" t="s">
        <v>26526</v>
      </c>
      <c r="H54528" t="s">
        <v>51386</v>
      </c>
      <c r="I54528" t="s">
        <v>6604</v>
      </c>
      <c r="J54528" t="s">
        <v>871</v>
      </c>
      <c r="K54528">
        <v>6</v>
      </c>
      <c r="L54528">
        <v>19</v>
      </c>
      <c r="Q54528">
        <v>400</v>
      </c>
      <c r="S54528" t="s">
        <v>5832</v>
      </c>
      <c r="T54528">
        <v>400</v>
      </c>
    </row>
    <row r="54529" spans="1:20">
      <c r="A54529">
        <v>2019</v>
      </c>
      <c r="B54529">
        <v>872845</v>
      </c>
      <c r="C54529" t="s">
        <v>5832</v>
      </c>
      <c r="G54529" t="s">
        <v>26526</v>
      </c>
      <c r="H54529" t="s">
        <v>6604</v>
      </c>
      <c r="I54529" t="s">
        <v>6448</v>
      </c>
      <c r="J54529" t="s">
        <v>871</v>
      </c>
      <c r="K54529">
        <v>2</v>
      </c>
      <c r="L54529">
        <v>19</v>
      </c>
      <c r="Q54529">
        <v>400</v>
      </c>
      <c r="S54529" t="s">
        <v>5832</v>
      </c>
      <c r="T54529">
        <v>400</v>
      </c>
    </row>
    <row r="54530" spans="1:20">
      <c r="A54530">
        <v>2019</v>
      </c>
      <c r="B54530">
        <v>872845</v>
      </c>
      <c r="C54530" t="s">
        <v>5832</v>
      </c>
      <c r="G54530" t="s">
        <v>26526</v>
      </c>
      <c r="H54530" t="s">
        <v>6604</v>
      </c>
      <c r="I54530" t="s">
        <v>6448</v>
      </c>
      <c r="J54530" t="s">
        <v>871</v>
      </c>
      <c r="K54530">
        <v>2</v>
      </c>
      <c r="L54530">
        <v>19</v>
      </c>
      <c r="Q54530">
        <v>400</v>
      </c>
      <c r="S54530" t="s">
        <v>5832</v>
      </c>
      <c r="T54530">
        <v>400</v>
      </c>
    </row>
    <row r="54531" spans="1:20">
      <c r="A54531">
        <v>2019</v>
      </c>
      <c r="B54531">
        <v>872845</v>
      </c>
      <c r="C54531" t="s">
        <v>5832</v>
      </c>
      <c r="G54531" t="s">
        <v>26526</v>
      </c>
      <c r="H54531" t="s">
        <v>6604</v>
      </c>
      <c r="I54531" t="s">
        <v>6448</v>
      </c>
      <c r="J54531" t="s">
        <v>871</v>
      </c>
      <c r="K54531">
        <v>2</v>
      </c>
      <c r="L54531">
        <v>19</v>
      </c>
      <c r="Q54531">
        <v>400</v>
      </c>
      <c r="S54531" t="s">
        <v>5832</v>
      </c>
      <c r="T54531">
        <v>400</v>
      </c>
    </row>
    <row r="54532" spans="1:20">
      <c r="A54532">
        <v>2019</v>
      </c>
      <c r="B54532">
        <v>872845</v>
      </c>
      <c r="C54532" t="s">
        <v>5832</v>
      </c>
      <c r="G54532" t="s">
        <v>26526</v>
      </c>
      <c r="H54532" t="s">
        <v>51190</v>
      </c>
      <c r="I54532" t="s">
        <v>6604</v>
      </c>
      <c r="J54532" t="s">
        <v>871</v>
      </c>
      <c r="K54532">
        <v>8</v>
      </c>
      <c r="L54532">
        <v>19</v>
      </c>
      <c r="Q54532">
        <v>400</v>
      </c>
      <c r="S54532" t="s">
        <v>5832</v>
      </c>
      <c r="T54532">
        <v>400</v>
      </c>
    </row>
    <row r="54533" spans="1:20">
      <c r="A54533">
        <v>2019</v>
      </c>
      <c r="B54533">
        <v>872845</v>
      </c>
      <c r="C54533" t="s">
        <v>5832</v>
      </c>
      <c r="G54533" t="s">
        <v>26526</v>
      </c>
      <c r="H54533" t="s">
        <v>51190</v>
      </c>
      <c r="I54533" t="s">
        <v>6604</v>
      </c>
      <c r="J54533" t="s">
        <v>871</v>
      </c>
      <c r="K54533">
        <v>8</v>
      </c>
      <c r="L54533">
        <v>19</v>
      </c>
      <c r="Q54533">
        <v>400</v>
      </c>
      <c r="S54533" t="s">
        <v>5832</v>
      </c>
      <c r="T54533">
        <v>400</v>
      </c>
    </row>
    <row r="54534" spans="1:20">
      <c r="A54534">
        <v>2019</v>
      </c>
      <c r="B54534">
        <v>872845</v>
      </c>
      <c r="C54534" t="s">
        <v>5832</v>
      </c>
      <c r="G54534" t="s">
        <v>26526</v>
      </c>
      <c r="H54534" t="s">
        <v>51190</v>
      </c>
      <c r="I54534" t="s">
        <v>6604</v>
      </c>
      <c r="J54534" t="s">
        <v>871</v>
      </c>
      <c r="K54534">
        <v>8</v>
      </c>
      <c r="L54534">
        <v>19</v>
      </c>
      <c r="Q54534">
        <v>400</v>
      </c>
      <c r="S54534" t="s">
        <v>5832</v>
      </c>
      <c r="T54534">
        <v>400</v>
      </c>
    </row>
    <row r="54535" spans="1:20">
      <c r="A54535">
        <v>2019</v>
      </c>
      <c r="B54535">
        <v>872845</v>
      </c>
      <c r="C54535" t="s">
        <v>5832</v>
      </c>
      <c r="G54535" t="s">
        <v>26526</v>
      </c>
      <c r="H54535" t="s">
        <v>51190</v>
      </c>
      <c r="I54535" t="s">
        <v>6604</v>
      </c>
      <c r="J54535" t="s">
        <v>871</v>
      </c>
      <c r="K54535">
        <v>8</v>
      </c>
      <c r="L54535">
        <v>19</v>
      </c>
      <c r="Q54535">
        <v>400</v>
      </c>
      <c r="S54535" t="s">
        <v>5832</v>
      </c>
      <c r="T54535">
        <v>400</v>
      </c>
    </row>
    <row r="54536" spans="1:20">
      <c r="A54536">
        <v>2019</v>
      </c>
      <c r="B54536">
        <v>872845</v>
      </c>
      <c r="C54536" t="s">
        <v>5832</v>
      </c>
      <c r="G54536" t="s">
        <v>26526</v>
      </c>
      <c r="H54536" t="s">
        <v>51190</v>
      </c>
      <c r="I54536" t="s">
        <v>6604</v>
      </c>
      <c r="J54536" t="s">
        <v>871</v>
      </c>
      <c r="K54536">
        <v>8</v>
      </c>
      <c r="L54536">
        <v>19</v>
      </c>
      <c r="Q54536">
        <v>400</v>
      </c>
      <c r="S54536" t="s">
        <v>5832</v>
      </c>
      <c r="T54536">
        <v>400</v>
      </c>
    </row>
    <row r="54537" spans="1:20">
      <c r="A54537">
        <v>2019</v>
      </c>
      <c r="B54537">
        <v>872845</v>
      </c>
      <c r="C54537" t="s">
        <v>5832</v>
      </c>
      <c r="G54537" t="s">
        <v>26526</v>
      </c>
      <c r="H54537" t="s">
        <v>51190</v>
      </c>
      <c r="I54537" t="s">
        <v>6604</v>
      </c>
      <c r="J54537" t="s">
        <v>871</v>
      </c>
      <c r="K54537">
        <v>8</v>
      </c>
      <c r="L54537">
        <v>19</v>
      </c>
      <c r="Q54537">
        <v>400</v>
      </c>
      <c r="S54537" t="s">
        <v>5832</v>
      </c>
      <c r="T54537">
        <v>400</v>
      </c>
    </row>
    <row r="54538" spans="1:20">
      <c r="A54538">
        <v>2019</v>
      </c>
      <c r="B54538">
        <v>872845</v>
      </c>
      <c r="C54538" t="s">
        <v>5832</v>
      </c>
      <c r="G54538" t="s">
        <v>26526</v>
      </c>
      <c r="H54538" t="s">
        <v>51190</v>
      </c>
      <c r="I54538" t="s">
        <v>6604</v>
      </c>
      <c r="J54538" t="s">
        <v>871</v>
      </c>
      <c r="K54538">
        <v>8</v>
      </c>
      <c r="L54538">
        <v>19</v>
      </c>
      <c r="Q54538">
        <v>400</v>
      </c>
      <c r="S54538" t="s">
        <v>5832</v>
      </c>
      <c r="T54538">
        <v>400</v>
      </c>
    </row>
    <row r="54539" spans="1:20">
      <c r="A54539">
        <v>2019</v>
      </c>
      <c r="B54539">
        <v>872845</v>
      </c>
      <c r="C54539" t="s">
        <v>5832</v>
      </c>
      <c r="G54539" t="s">
        <v>26526</v>
      </c>
      <c r="H54539" t="s">
        <v>51190</v>
      </c>
      <c r="I54539" t="s">
        <v>6604</v>
      </c>
      <c r="J54539" t="s">
        <v>871</v>
      </c>
      <c r="K54539">
        <v>8</v>
      </c>
      <c r="L54539">
        <v>19</v>
      </c>
      <c r="Q54539">
        <v>400</v>
      </c>
      <c r="S54539" t="s">
        <v>5832</v>
      </c>
      <c r="T54539">
        <v>400</v>
      </c>
    </row>
    <row r="54540" spans="1:20">
      <c r="A54540">
        <v>2019</v>
      </c>
      <c r="B54540">
        <v>872845</v>
      </c>
      <c r="C54540" t="s">
        <v>5832</v>
      </c>
      <c r="G54540" t="s">
        <v>26526</v>
      </c>
      <c r="H54540" t="s">
        <v>51190</v>
      </c>
      <c r="I54540" t="s">
        <v>6604</v>
      </c>
      <c r="J54540" t="s">
        <v>871</v>
      </c>
      <c r="K54540">
        <v>8</v>
      </c>
      <c r="L54540">
        <v>19</v>
      </c>
      <c r="Q54540">
        <v>400</v>
      </c>
      <c r="S54540" t="s">
        <v>5832</v>
      </c>
      <c r="T54540">
        <v>400</v>
      </c>
    </row>
    <row r="54541" spans="1:20">
      <c r="A54541">
        <v>2019</v>
      </c>
      <c r="B54541">
        <v>872845</v>
      </c>
      <c r="C54541" t="s">
        <v>5832</v>
      </c>
      <c r="G54541" t="s">
        <v>26526</v>
      </c>
      <c r="H54541" t="s">
        <v>51386</v>
      </c>
      <c r="I54541" t="s">
        <v>6604</v>
      </c>
      <c r="J54541" t="s">
        <v>871</v>
      </c>
      <c r="K54541">
        <v>6</v>
      </c>
      <c r="L54541">
        <v>19</v>
      </c>
      <c r="Q54541">
        <v>400</v>
      </c>
      <c r="S54541" t="s">
        <v>5832</v>
      </c>
      <c r="T54541">
        <v>400</v>
      </c>
    </row>
    <row r="54542" spans="1:20">
      <c r="A54542">
        <v>2019</v>
      </c>
      <c r="B54542">
        <v>872845</v>
      </c>
      <c r="C54542" t="s">
        <v>5832</v>
      </c>
      <c r="G54542" t="s">
        <v>26526</v>
      </c>
      <c r="H54542" t="s">
        <v>51386</v>
      </c>
      <c r="I54542" t="s">
        <v>6604</v>
      </c>
      <c r="J54542" t="s">
        <v>871</v>
      </c>
      <c r="K54542">
        <v>6</v>
      </c>
      <c r="L54542">
        <v>19</v>
      </c>
      <c r="Q54542">
        <v>400</v>
      </c>
      <c r="S54542" t="s">
        <v>5832</v>
      </c>
      <c r="T54542">
        <v>400</v>
      </c>
    </row>
    <row r="54543" spans="1:20">
      <c r="A54543">
        <v>2019</v>
      </c>
      <c r="B54543">
        <v>872845</v>
      </c>
      <c r="C54543" t="s">
        <v>5832</v>
      </c>
      <c r="G54543" t="s">
        <v>26526</v>
      </c>
      <c r="H54543" t="s">
        <v>51386</v>
      </c>
      <c r="I54543" t="s">
        <v>6604</v>
      </c>
      <c r="J54543" t="s">
        <v>871</v>
      </c>
      <c r="K54543">
        <v>6</v>
      </c>
      <c r="L54543">
        <v>19</v>
      </c>
      <c r="Q54543">
        <v>400</v>
      </c>
      <c r="S54543" t="s">
        <v>5832</v>
      </c>
      <c r="T54543">
        <v>400</v>
      </c>
    </row>
    <row r="54544" spans="1:20">
      <c r="A54544">
        <v>2019</v>
      </c>
      <c r="B54544">
        <v>872845</v>
      </c>
      <c r="C54544" t="s">
        <v>5832</v>
      </c>
      <c r="G54544" t="s">
        <v>26526</v>
      </c>
      <c r="H54544" t="s">
        <v>51190</v>
      </c>
      <c r="I54544" t="s">
        <v>6604</v>
      </c>
      <c r="J54544" t="s">
        <v>871</v>
      </c>
      <c r="K54544">
        <v>8</v>
      </c>
      <c r="L54544">
        <v>19</v>
      </c>
      <c r="Q54544">
        <v>400</v>
      </c>
      <c r="S54544" t="s">
        <v>5832</v>
      </c>
      <c r="T54544">
        <v>400</v>
      </c>
    </row>
    <row r="54545" spans="1:20">
      <c r="A54545">
        <v>2019</v>
      </c>
      <c r="B54545">
        <v>872845</v>
      </c>
      <c r="C54545" t="s">
        <v>5832</v>
      </c>
      <c r="G54545" t="s">
        <v>26526</v>
      </c>
      <c r="H54545" t="s">
        <v>51190</v>
      </c>
      <c r="I54545" t="s">
        <v>6604</v>
      </c>
      <c r="J54545" t="s">
        <v>871</v>
      </c>
      <c r="K54545">
        <v>8</v>
      </c>
      <c r="L54545">
        <v>19</v>
      </c>
      <c r="Q54545">
        <v>400</v>
      </c>
      <c r="S54545" t="s">
        <v>5832</v>
      </c>
      <c r="T54545">
        <v>400</v>
      </c>
    </row>
    <row r="54546" spans="1:20">
      <c r="A54546">
        <v>2019</v>
      </c>
      <c r="B54546">
        <v>872845</v>
      </c>
      <c r="C54546" t="s">
        <v>5832</v>
      </c>
      <c r="G54546" t="s">
        <v>26526</v>
      </c>
      <c r="H54546" t="s">
        <v>51190</v>
      </c>
      <c r="I54546" t="s">
        <v>6604</v>
      </c>
      <c r="J54546" t="s">
        <v>871</v>
      </c>
      <c r="K54546">
        <v>8</v>
      </c>
      <c r="L54546">
        <v>19</v>
      </c>
      <c r="Q54546">
        <v>400</v>
      </c>
      <c r="S54546" t="s">
        <v>5832</v>
      </c>
      <c r="T54546">
        <v>400</v>
      </c>
    </row>
    <row r="54547" spans="1:20">
      <c r="A54547">
        <v>2019</v>
      </c>
      <c r="B54547">
        <v>872845</v>
      </c>
      <c r="C54547" t="s">
        <v>5832</v>
      </c>
      <c r="G54547" t="s">
        <v>26526</v>
      </c>
      <c r="H54547" t="s">
        <v>51190</v>
      </c>
      <c r="I54547" t="s">
        <v>6604</v>
      </c>
      <c r="J54547" t="s">
        <v>871</v>
      </c>
      <c r="K54547">
        <v>8</v>
      </c>
      <c r="L54547">
        <v>19</v>
      </c>
      <c r="Q54547">
        <v>400</v>
      </c>
      <c r="S54547" t="s">
        <v>5832</v>
      </c>
      <c r="T54547">
        <v>400</v>
      </c>
    </row>
    <row r="54548" spans="1:20">
      <c r="A54548">
        <v>2019</v>
      </c>
      <c r="B54548">
        <v>872845</v>
      </c>
      <c r="C54548" t="s">
        <v>5832</v>
      </c>
      <c r="G54548" t="s">
        <v>26526</v>
      </c>
      <c r="H54548" t="s">
        <v>51190</v>
      </c>
      <c r="I54548" t="s">
        <v>6604</v>
      </c>
      <c r="J54548" t="s">
        <v>871</v>
      </c>
      <c r="K54548">
        <v>8</v>
      </c>
      <c r="L54548">
        <v>19</v>
      </c>
      <c r="Q54548">
        <v>400</v>
      </c>
      <c r="S54548" t="s">
        <v>5832</v>
      </c>
      <c r="T54548">
        <v>400</v>
      </c>
    </row>
    <row r="54549" spans="1:20">
      <c r="A54549">
        <v>2019</v>
      </c>
      <c r="B54549">
        <v>872845</v>
      </c>
      <c r="C54549" t="s">
        <v>5832</v>
      </c>
      <c r="G54549" t="s">
        <v>26526</v>
      </c>
      <c r="H54549" t="s">
        <v>51190</v>
      </c>
      <c r="I54549" t="s">
        <v>6604</v>
      </c>
      <c r="J54549" t="s">
        <v>871</v>
      </c>
      <c r="K54549">
        <v>8</v>
      </c>
      <c r="L54549">
        <v>19</v>
      </c>
      <c r="Q54549">
        <v>400</v>
      </c>
      <c r="S54549" t="s">
        <v>5832</v>
      </c>
      <c r="T54549">
        <v>400</v>
      </c>
    </row>
    <row r="54550" spans="1:20">
      <c r="A54550">
        <v>2019</v>
      </c>
      <c r="B54550">
        <v>872845</v>
      </c>
      <c r="C54550" t="s">
        <v>5832</v>
      </c>
      <c r="G54550" t="s">
        <v>26526</v>
      </c>
      <c r="H54550" t="s">
        <v>51190</v>
      </c>
      <c r="I54550" t="s">
        <v>6604</v>
      </c>
      <c r="J54550" t="s">
        <v>871</v>
      </c>
      <c r="K54550">
        <v>8</v>
      </c>
      <c r="L54550">
        <v>19</v>
      </c>
      <c r="Q54550">
        <v>400</v>
      </c>
      <c r="S54550" t="s">
        <v>5832</v>
      </c>
      <c r="T54550">
        <v>400</v>
      </c>
    </row>
    <row r="54551" spans="1:20">
      <c r="A54551">
        <v>2019</v>
      </c>
      <c r="B54551">
        <v>872845</v>
      </c>
      <c r="C54551" t="s">
        <v>5832</v>
      </c>
      <c r="G54551" t="s">
        <v>26526</v>
      </c>
      <c r="H54551" t="s">
        <v>51190</v>
      </c>
      <c r="I54551" t="s">
        <v>6604</v>
      </c>
      <c r="J54551" t="s">
        <v>871</v>
      </c>
      <c r="K54551">
        <v>8</v>
      </c>
      <c r="L54551">
        <v>19</v>
      </c>
      <c r="Q54551">
        <v>400</v>
      </c>
      <c r="S54551" t="s">
        <v>5832</v>
      </c>
      <c r="T54551">
        <v>400</v>
      </c>
    </row>
    <row r="54552" spans="1:20">
      <c r="A54552">
        <v>2019</v>
      </c>
      <c r="B54552">
        <v>872845</v>
      </c>
      <c r="C54552" t="s">
        <v>5832</v>
      </c>
      <c r="G54552" t="s">
        <v>26526</v>
      </c>
      <c r="H54552" t="s">
        <v>51190</v>
      </c>
      <c r="I54552" t="s">
        <v>6604</v>
      </c>
      <c r="J54552" t="s">
        <v>871</v>
      </c>
      <c r="K54552">
        <v>8</v>
      </c>
      <c r="L54552">
        <v>19</v>
      </c>
      <c r="Q54552">
        <v>400</v>
      </c>
      <c r="S54552" t="s">
        <v>5832</v>
      </c>
      <c r="T54552">
        <v>400</v>
      </c>
    </row>
    <row r="54553" spans="1:20">
      <c r="A54553">
        <v>2019</v>
      </c>
      <c r="B54553">
        <v>872845</v>
      </c>
      <c r="C54553" t="s">
        <v>5832</v>
      </c>
      <c r="G54553" t="s">
        <v>26526</v>
      </c>
      <c r="H54553" t="s">
        <v>51190</v>
      </c>
      <c r="I54553" t="s">
        <v>6604</v>
      </c>
      <c r="J54553" t="s">
        <v>871</v>
      </c>
      <c r="K54553">
        <v>8</v>
      </c>
      <c r="L54553">
        <v>19</v>
      </c>
      <c r="Q54553">
        <v>400</v>
      </c>
      <c r="S54553" t="s">
        <v>5832</v>
      </c>
      <c r="T54553">
        <v>400</v>
      </c>
    </row>
    <row r="54554" spans="1:20">
      <c r="A54554">
        <v>2019</v>
      </c>
      <c r="B54554">
        <v>872845</v>
      </c>
      <c r="C54554" t="s">
        <v>5832</v>
      </c>
      <c r="G54554" t="s">
        <v>26526</v>
      </c>
      <c r="H54554" t="s">
        <v>51190</v>
      </c>
      <c r="I54554" t="s">
        <v>6604</v>
      </c>
      <c r="J54554" t="s">
        <v>871</v>
      </c>
      <c r="K54554">
        <v>8</v>
      </c>
      <c r="L54554">
        <v>19</v>
      </c>
      <c r="Q54554">
        <v>400</v>
      </c>
      <c r="S54554" t="s">
        <v>5832</v>
      </c>
      <c r="T54554">
        <v>400</v>
      </c>
    </row>
    <row r="54555" spans="1:20">
      <c r="A54555">
        <v>2019</v>
      </c>
      <c r="B54555">
        <v>872845</v>
      </c>
      <c r="C54555" t="s">
        <v>5832</v>
      </c>
      <c r="G54555" t="s">
        <v>26526</v>
      </c>
      <c r="H54555" t="s">
        <v>51190</v>
      </c>
      <c r="I54555" t="s">
        <v>6604</v>
      </c>
      <c r="J54555" t="s">
        <v>871</v>
      </c>
      <c r="K54555">
        <v>8</v>
      </c>
      <c r="L54555">
        <v>19</v>
      </c>
      <c r="Q54555">
        <v>400</v>
      </c>
      <c r="S54555" t="s">
        <v>5832</v>
      </c>
      <c r="T54555">
        <v>400</v>
      </c>
    </row>
    <row r="54556" spans="1:20">
      <c r="A54556">
        <v>2019</v>
      </c>
      <c r="B54556">
        <v>872845</v>
      </c>
      <c r="C54556" t="s">
        <v>5832</v>
      </c>
      <c r="G54556" t="s">
        <v>26526</v>
      </c>
      <c r="H54556" t="s">
        <v>51386</v>
      </c>
      <c r="I54556" t="s">
        <v>6604</v>
      </c>
      <c r="J54556" t="s">
        <v>871</v>
      </c>
      <c r="K54556">
        <v>6</v>
      </c>
      <c r="L54556">
        <v>19</v>
      </c>
      <c r="Q54556">
        <v>400</v>
      </c>
      <c r="S54556" t="s">
        <v>5832</v>
      </c>
      <c r="T54556">
        <v>400</v>
      </c>
    </row>
    <row r="54557" spans="1:20">
      <c r="A54557">
        <v>2019</v>
      </c>
      <c r="B54557">
        <v>872845</v>
      </c>
      <c r="C54557" t="s">
        <v>5832</v>
      </c>
      <c r="G54557" t="s">
        <v>26526</v>
      </c>
      <c r="H54557" t="s">
        <v>51386</v>
      </c>
      <c r="I54557" t="s">
        <v>6604</v>
      </c>
      <c r="J54557" t="s">
        <v>871</v>
      </c>
      <c r="K54557">
        <v>6</v>
      </c>
      <c r="L54557">
        <v>19</v>
      </c>
      <c r="Q54557">
        <v>400</v>
      </c>
      <c r="S54557" t="s">
        <v>5832</v>
      </c>
      <c r="T54557">
        <v>400</v>
      </c>
    </row>
    <row r="54558" spans="1:20">
      <c r="A54558">
        <v>2019</v>
      </c>
      <c r="B54558">
        <v>872845</v>
      </c>
      <c r="C54558" t="s">
        <v>5832</v>
      </c>
      <c r="G54558" t="s">
        <v>26526</v>
      </c>
      <c r="H54558" t="s">
        <v>51386</v>
      </c>
      <c r="I54558" t="s">
        <v>6604</v>
      </c>
      <c r="J54558" t="s">
        <v>871</v>
      </c>
      <c r="K54558">
        <v>6</v>
      </c>
      <c r="L54558">
        <v>19</v>
      </c>
      <c r="Q54558">
        <v>400</v>
      </c>
      <c r="S54558" t="s">
        <v>5832</v>
      </c>
      <c r="T54558">
        <v>400</v>
      </c>
    </row>
    <row r="54559" spans="1:20">
      <c r="A54559">
        <v>2019</v>
      </c>
      <c r="B54559">
        <v>872845</v>
      </c>
      <c r="C54559" t="s">
        <v>5832</v>
      </c>
      <c r="G54559" t="s">
        <v>26526</v>
      </c>
      <c r="H54559" t="s">
        <v>51190</v>
      </c>
      <c r="I54559" t="s">
        <v>6604</v>
      </c>
      <c r="J54559" t="s">
        <v>871</v>
      </c>
      <c r="K54559">
        <v>8</v>
      </c>
      <c r="L54559">
        <v>19</v>
      </c>
      <c r="Q54559">
        <v>400</v>
      </c>
      <c r="S54559" t="s">
        <v>5832</v>
      </c>
      <c r="T54559">
        <v>400</v>
      </c>
    </row>
    <row r="54560" spans="1:20">
      <c r="A54560">
        <v>2019</v>
      </c>
      <c r="B54560">
        <v>872845</v>
      </c>
      <c r="C54560" t="s">
        <v>5832</v>
      </c>
      <c r="G54560" t="s">
        <v>26526</v>
      </c>
      <c r="H54560" t="s">
        <v>51190</v>
      </c>
      <c r="I54560" t="s">
        <v>6604</v>
      </c>
      <c r="J54560" t="s">
        <v>871</v>
      </c>
      <c r="K54560">
        <v>8</v>
      </c>
      <c r="L54560">
        <v>19</v>
      </c>
      <c r="Q54560">
        <v>400</v>
      </c>
      <c r="S54560" t="s">
        <v>5832</v>
      </c>
      <c r="T54560">
        <v>400</v>
      </c>
    </row>
    <row r="54561" spans="1:20">
      <c r="A54561">
        <v>2019</v>
      </c>
      <c r="B54561">
        <v>872845</v>
      </c>
      <c r="C54561" t="s">
        <v>5832</v>
      </c>
      <c r="G54561" t="s">
        <v>26526</v>
      </c>
      <c r="H54561" t="s">
        <v>51190</v>
      </c>
      <c r="I54561" t="s">
        <v>6604</v>
      </c>
      <c r="J54561" t="s">
        <v>871</v>
      </c>
      <c r="K54561">
        <v>8</v>
      </c>
      <c r="L54561">
        <v>19</v>
      </c>
      <c r="Q54561">
        <v>400</v>
      </c>
      <c r="S54561" t="s">
        <v>5832</v>
      </c>
      <c r="T54561">
        <v>400</v>
      </c>
    </row>
    <row r="54562" spans="1:20">
      <c r="A54562">
        <v>2019</v>
      </c>
      <c r="B54562">
        <v>872845</v>
      </c>
      <c r="C54562" t="s">
        <v>5832</v>
      </c>
      <c r="G54562" t="s">
        <v>26526</v>
      </c>
      <c r="H54562" t="s">
        <v>51190</v>
      </c>
      <c r="I54562" t="s">
        <v>6604</v>
      </c>
      <c r="J54562" t="s">
        <v>871</v>
      </c>
      <c r="K54562">
        <v>8</v>
      </c>
      <c r="L54562">
        <v>19</v>
      </c>
      <c r="Q54562">
        <v>400</v>
      </c>
      <c r="S54562" t="s">
        <v>5832</v>
      </c>
      <c r="T54562">
        <v>400</v>
      </c>
    </row>
    <row r="54563" spans="1:20">
      <c r="A54563">
        <v>2019</v>
      </c>
      <c r="B54563">
        <v>872845</v>
      </c>
      <c r="C54563" t="s">
        <v>5832</v>
      </c>
      <c r="G54563" t="s">
        <v>26526</v>
      </c>
      <c r="H54563" t="s">
        <v>51190</v>
      </c>
      <c r="I54563" t="s">
        <v>6604</v>
      </c>
      <c r="J54563" t="s">
        <v>871</v>
      </c>
      <c r="K54563">
        <v>8</v>
      </c>
      <c r="L54563">
        <v>19</v>
      </c>
      <c r="Q54563">
        <v>400</v>
      </c>
      <c r="S54563" t="s">
        <v>5832</v>
      </c>
      <c r="T54563">
        <v>400</v>
      </c>
    </row>
    <row r="54564" spans="1:20">
      <c r="A54564">
        <v>2019</v>
      </c>
      <c r="B54564">
        <v>872845</v>
      </c>
      <c r="C54564" t="s">
        <v>5832</v>
      </c>
      <c r="G54564" t="s">
        <v>26526</v>
      </c>
      <c r="H54564" t="s">
        <v>51190</v>
      </c>
      <c r="I54564" t="s">
        <v>6604</v>
      </c>
      <c r="J54564" t="s">
        <v>871</v>
      </c>
      <c r="K54564">
        <v>8</v>
      </c>
      <c r="L54564">
        <v>19</v>
      </c>
      <c r="Q54564">
        <v>400</v>
      </c>
      <c r="S54564" t="s">
        <v>5832</v>
      </c>
      <c r="T54564">
        <v>400</v>
      </c>
    </row>
    <row r="54565" spans="1:20">
      <c r="A54565">
        <v>2019</v>
      </c>
      <c r="B54565">
        <v>872845</v>
      </c>
      <c r="C54565" t="s">
        <v>5832</v>
      </c>
      <c r="G54565" t="s">
        <v>26526</v>
      </c>
      <c r="H54565" t="s">
        <v>51190</v>
      </c>
      <c r="I54565" t="s">
        <v>6604</v>
      </c>
      <c r="J54565" t="s">
        <v>871</v>
      </c>
      <c r="K54565">
        <v>8</v>
      </c>
      <c r="L54565">
        <v>19</v>
      </c>
      <c r="Q54565">
        <v>400</v>
      </c>
      <c r="S54565" t="s">
        <v>5832</v>
      </c>
      <c r="T54565">
        <v>400</v>
      </c>
    </row>
    <row r="54566" spans="1:20">
      <c r="A54566">
        <v>2019</v>
      </c>
      <c r="B54566">
        <v>872845</v>
      </c>
      <c r="C54566" t="s">
        <v>5832</v>
      </c>
      <c r="G54566" t="s">
        <v>26526</v>
      </c>
      <c r="H54566" t="s">
        <v>51190</v>
      </c>
      <c r="I54566" t="s">
        <v>6604</v>
      </c>
      <c r="J54566" t="s">
        <v>871</v>
      </c>
      <c r="K54566">
        <v>8</v>
      </c>
      <c r="L54566">
        <v>19</v>
      </c>
      <c r="Q54566">
        <v>400</v>
      </c>
      <c r="S54566" t="s">
        <v>5832</v>
      </c>
      <c r="T54566">
        <v>400</v>
      </c>
    </row>
    <row r="54567" spans="1:20">
      <c r="A54567">
        <v>2019</v>
      </c>
      <c r="B54567">
        <v>872845</v>
      </c>
      <c r="C54567" t="s">
        <v>5832</v>
      </c>
      <c r="G54567" t="s">
        <v>26526</v>
      </c>
      <c r="H54567" t="s">
        <v>51190</v>
      </c>
      <c r="I54567" t="s">
        <v>6604</v>
      </c>
      <c r="J54567" t="s">
        <v>871</v>
      </c>
      <c r="K54567">
        <v>8</v>
      </c>
      <c r="L54567">
        <v>19</v>
      </c>
      <c r="Q54567">
        <v>400</v>
      </c>
      <c r="S54567" t="s">
        <v>5832</v>
      </c>
      <c r="T54567">
        <v>400</v>
      </c>
    </row>
    <row r="54568" spans="1:20">
      <c r="A54568">
        <v>2019</v>
      </c>
      <c r="B54568">
        <v>872845</v>
      </c>
      <c r="C54568" t="s">
        <v>5832</v>
      </c>
      <c r="G54568" t="s">
        <v>26526</v>
      </c>
      <c r="H54568" t="s">
        <v>6604</v>
      </c>
      <c r="I54568" t="s">
        <v>6448</v>
      </c>
      <c r="J54568" t="s">
        <v>871</v>
      </c>
      <c r="K54568">
        <v>2</v>
      </c>
      <c r="L54568">
        <v>19</v>
      </c>
      <c r="Q54568">
        <v>400</v>
      </c>
      <c r="S54568" t="s">
        <v>5832</v>
      </c>
      <c r="T54568">
        <v>400</v>
      </c>
    </row>
    <row r="54569" spans="1:20">
      <c r="A54569">
        <v>2019</v>
      </c>
      <c r="B54569">
        <v>872845</v>
      </c>
      <c r="C54569" t="s">
        <v>5832</v>
      </c>
      <c r="G54569" t="s">
        <v>26526</v>
      </c>
      <c r="H54569" t="s">
        <v>6604</v>
      </c>
      <c r="I54569" t="s">
        <v>6448</v>
      </c>
      <c r="J54569" t="s">
        <v>871</v>
      </c>
      <c r="K54569">
        <v>2</v>
      </c>
      <c r="L54569">
        <v>19</v>
      </c>
      <c r="Q54569">
        <v>400</v>
      </c>
      <c r="S54569" t="s">
        <v>5832</v>
      </c>
      <c r="T54569">
        <v>400</v>
      </c>
    </row>
    <row r="54570" spans="1:20">
      <c r="A54570">
        <v>2019</v>
      </c>
      <c r="B54570">
        <v>872845</v>
      </c>
      <c r="C54570" t="s">
        <v>5832</v>
      </c>
      <c r="G54570" t="s">
        <v>26526</v>
      </c>
      <c r="H54570" t="s">
        <v>6604</v>
      </c>
      <c r="I54570" t="s">
        <v>6448</v>
      </c>
      <c r="J54570" t="s">
        <v>871</v>
      </c>
      <c r="K54570">
        <v>2</v>
      </c>
      <c r="L54570">
        <v>19</v>
      </c>
      <c r="Q54570">
        <v>400</v>
      </c>
      <c r="S54570" t="s">
        <v>5832</v>
      </c>
      <c r="T54570">
        <v>400</v>
      </c>
    </row>
    <row r="54571" spans="1:20">
      <c r="A54571">
        <v>2019</v>
      </c>
      <c r="B54571">
        <v>872845</v>
      </c>
      <c r="C54571" t="s">
        <v>5832</v>
      </c>
      <c r="G54571" t="s">
        <v>26526</v>
      </c>
      <c r="H54571" t="s">
        <v>51386</v>
      </c>
      <c r="I54571" t="s">
        <v>6604</v>
      </c>
      <c r="J54571" t="s">
        <v>871</v>
      </c>
      <c r="K54571">
        <v>6</v>
      </c>
      <c r="L54571">
        <v>19</v>
      </c>
      <c r="Q54571">
        <v>400</v>
      </c>
      <c r="S54571" t="s">
        <v>5832</v>
      </c>
      <c r="T54571">
        <v>400</v>
      </c>
    </row>
    <row r="54572" spans="1:20">
      <c r="A54572">
        <v>2019</v>
      </c>
      <c r="B54572">
        <v>872845</v>
      </c>
      <c r="C54572" t="s">
        <v>5832</v>
      </c>
      <c r="G54572" t="s">
        <v>26526</v>
      </c>
      <c r="H54572" t="s">
        <v>51386</v>
      </c>
      <c r="I54572" t="s">
        <v>6604</v>
      </c>
      <c r="J54572" t="s">
        <v>871</v>
      </c>
      <c r="K54572">
        <v>6</v>
      </c>
      <c r="L54572">
        <v>19</v>
      </c>
      <c r="Q54572">
        <v>400</v>
      </c>
      <c r="S54572" t="s">
        <v>5832</v>
      </c>
      <c r="T54572">
        <v>400</v>
      </c>
    </row>
    <row r="54573" spans="1:20">
      <c r="A54573">
        <v>2019</v>
      </c>
      <c r="B54573">
        <v>872845</v>
      </c>
      <c r="C54573" t="s">
        <v>5832</v>
      </c>
      <c r="G54573" t="s">
        <v>26526</v>
      </c>
      <c r="H54573" t="s">
        <v>51386</v>
      </c>
      <c r="I54573" t="s">
        <v>6604</v>
      </c>
      <c r="J54573" t="s">
        <v>871</v>
      </c>
      <c r="K54573">
        <v>6</v>
      </c>
      <c r="L54573">
        <v>19</v>
      </c>
      <c r="Q54573">
        <v>400</v>
      </c>
      <c r="S54573" t="s">
        <v>5832</v>
      </c>
      <c r="T54573">
        <v>400</v>
      </c>
    </row>
    <row r="54574" spans="1:20">
      <c r="A54574">
        <v>2019</v>
      </c>
      <c r="B54574">
        <v>872845</v>
      </c>
      <c r="C54574" t="s">
        <v>5832</v>
      </c>
      <c r="G54574" t="s">
        <v>26526</v>
      </c>
      <c r="H54574" t="s">
        <v>6604</v>
      </c>
      <c r="I54574" t="s">
        <v>6448</v>
      </c>
      <c r="J54574" t="s">
        <v>871</v>
      </c>
      <c r="K54574">
        <v>2</v>
      </c>
      <c r="L54574">
        <v>19</v>
      </c>
      <c r="Q54574">
        <v>400</v>
      </c>
      <c r="S54574" t="s">
        <v>5832</v>
      </c>
      <c r="T54574">
        <v>400</v>
      </c>
    </row>
    <row r="54575" spans="1:20">
      <c r="A54575">
        <v>2019</v>
      </c>
      <c r="B54575">
        <v>872845</v>
      </c>
      <c r="C54575" t="s">
        <v>5832</v>
      </c>
      <c r="G54575" t="s">
        <v>26526</v>
      </c>
      <c r="H54575" t="s">
        <v>6604</v>
      </c>
      <c r="I54575" t="s">
        <v>6448</v>
      </c>
      <c r="J54575" t="s">
        <v>871</v>
      </c>
      <c r="K54575">
        <v>2</v>
      </c>
      <c r="L54575">
        <v>19</v>
      </c>
      <c r="Q54575">
        <v>400</v>
      </c>
      <c r="S54575" t="s">
        <v>5832</v>
      </c>
      <c r="T54575">
        <v>400</v>
      </c>
    </row>
    <row r="54576" spans="1:20">
      <c r="A54576">
        <v>2019</v>
      </c>
      <c r="B54576">
        <v>872845</v>
      </c>
      <c r="C54576" t="s">
        <v>5832</v>
      </c>
      <c r="G54576" t="s">
        <v>26526</v>
      </c>
      <c r="H54576" t="s">
        <v>6604</v>
      </c>
      <c r="I54576" t="s">
        <v>6448</v>
      </c>
      <c r="J54576" t="s">
        <v>871</v>
      </c>
      <c r="K54576">
        <v>2</v>
      </c>
      <c r="L54576">
        <v>19</v>
      </c>
      <c r="Q54576">
        <v>400</v>
      </c>
      <c r="S54576" t="s">
        <v>5832</v>
      </c>
      <c r="T54576">
        <v>400</v>
      </c>
    </row>
    <row r="54577" spans="1:20">
      <c r="A54577">
        <v>2019</v>
      </c>
      <c r="B54577">
        <v>872845</v>
      </c>
      <c r="C54577" t="s">
        <v>5832</v>
      </c>
      <c r="G54577" t="s">
        <v>26526</v>
      </c>
      <c r="H54577" t="s">
        <v>51386</v>
      </c>
      <c r="I54577" t="s">
        <v>6604</v>
      </c>
      <c r="J54577" t="s">
        <v>871</v>
      </c>
      <c r="K54577">
        <v>6</v>
      </c>
      <c r="L54577">
        <v>19</v>
      </c>
      <c r="Q54577">
        <v>400</v>
      </c>
      <c r="S54577" t="s">
        <v>5832</v>
      </c>
      <c r="T54577">
        <v>400</v>
      </c>
    </row>
    <row r="54578" spans="1:20">
      <c r="A54578">
        <v>2019</v>
      </c>
      <c r="B54578">
        <v>872845</v>
      </c>
      <c r="C54578" t="s">
        <v>5832</v>
      </c>
      <c r="G54578" t="s">
        <v>26526</v>
      </c>
      <c r="H54578" t="s">
        <v>51386</v>
      </c>
      <c r="I54578" t="s">
        <v>6604</v>
      </c>
      <c r="J54578" t="s">
        <v>871</v>
      </c>
      <c r="K54578">
        <v>6</v>
      </c>
      <c r="L54578">
        <v>19</v>
      </c>
      <c r="Q54578">
        <v>400</v>
      </c>
      <c r="S54578" t="s">
        <v>5832</v>
      </c>
      <c r="T54578">
        <v>400</v>
      </c>
    </row>
    <row r="54579" spans="1:20">
      <c r="A54579">
        <v>2019</v>
      </c>
      <c r="B54579">
        <v>872845</v>
      </c>
      <c r="C54579" t="s">
        <v>5832</v>
      </c>
      <c r="G54579" t="s">
        <v>26526</v>
      </c>
      <c r="H54579" t="s">
        <v>51386</v>
      </c>
      <c r="I54579" t="s">
        <v>6604</v>
      </c>
      <c r="J54579" t="s">
        <v>871</v>
      </c>
      <c r="K54579">
        <v>6</v>
      </c>
      <c r="L54579">
        <v>19</v>
      </c>
      <c r="Q54579">
        <v>400</v>
      </c>
      <c r="S54579" t="s">
        <v>5832</v>
      </c>
      <c r="T54579">
        <v>400</v>
      </c>
    </row>
    <row r="54580" spans="1:20">
      <c r="A54580">
        <v>2019</v>
      </c>
      <c r="B54580">
        <v>872845</v>
      </c>
      <c r="C54580" t="s">
        <v>5832</v>
      </c>
      <c r="G54580" t="s">
        <v>26526</v>
      </c>
      <c r="H54580" t="s">
        <v>51190</v>
      </c>
      <c r="I54580" t="s">
        <v>6604</v>
      </c>
      <c r="J54580" t="s">
        <v>871</v>
      </c>
      <c r="K54580">
        <v>8</v>
      </c>
      <c r="L54580">
        <v>19</v>
      </c>
      <c r="Q54580">
        <v>400</v>
      </c>
      <c r="S54580" t="s">
        <v>5832</v>
      </c>
      <c r="T54580">
        <v>400</v>
      </c>
    </row>
    <row r="54581" spans="1:20">
      <c r="A54581">
        <v>2019</v>
      </c>
      <c r="B54581">
        <v>872845</v>
      </c>
      <c r="C54581" t="s">
        <v>5832</v>
      </c>
      <c r="G54581" t="s">
        <v>26526</v>
      </c>
      <c r="H54581" t="s">
        <v>51190</v>
      </c>
      <c r="I54581" t="s">
        <v>6604</v>
      </c>
      <c r="J54581" t="s">
        <v>871</v>
      </c>
      <c r="K54581">
        <v>8</v>
      </c>
      <c r="L54581">
        <v>19</v>
      </c>
      <c r="Q54581">
        <v>400</v>
      </c>
      <c r="S54581" t="s">
        <v>5832</v>
      </c>
      <c r="T54581">
        <v>400</v>
      </c>
    </row>
    <row r="54582" spans="1:20">
      <c r="A54582">
        <v>2019</v>
      </c>
      <c r="B54582">
        <v>872845</v>
      </c>
      <c r="C54582" t="s">
        <v>5832</v>
      </c>
      <c r="G54582" t="s">
        <v>26526</v>
      </c>
      <c r="H54582" t="s">
        <v>51190</v>
      </c>
      <c r="I54582" t="s">
        <v>6604</v>
      </c>
      <c r="J54582" t="s">
        <v>871</v>
      </c>
      <c r="K54582">
        <v>8</v>
      </c>
      <c r="L54582">
        <v>19</v>
      </c>
      <c r="Q54582">
        <v>400</v>
      </c>
      <c r="S54582" t="s">
        <v>5832</v>
      </c>
      <c r="T54582">
        <v>400</v>
      </c>
    </row>
    <row r="54583" spans="1:20">
      <c r="A54583">
        <v>2019</v>
      </c>
      <c r="B54583">
        <v>872845</v>
      </c>
      <c r="C54583" t="s">
        <v>5832</v>
      </c>
      <c r="G54583" t="s">
        <v>26526</v>
      </c>
      <c r="H54583" t="s">
        <v>51190</v>
      </c>
      <c r="I54583" t="s">
        <v>6604</v>
      </c>
      <c r="J54583" t="s">
        <v>871</v>
      </c>
      <c r="K54583">
        <v>8</v>
      </c>
      <c r="L54583">
        <v>19</v>
      </c>
      <c r="Q54583">
        <v>400</v>
      </c>
      <c r="S54583" t="s">
        <v>5832</v>
      </c>
      <c r="T54583">
        <v>400</v>
      </c>
    </row>
    <row r="54584" spans="1:20">
      <c r="A54584">
        <v>2019</v>
      </c>
      <c r="B54584">
        <v>872845</v>
      </c>
      <c r="C54584" t="s">
        <v>5832</v>
      </c>
      <c r="G54584" t="s">
        <v>26526</v>
      </c>
      <c r="H54584" t="s">
        <v>51190</v>
      </c>
      <c r="I54584" t="s">
        <v>6604</v>
      </c>
      <c r="J54584" t="s">
        <v>871</v>
      </c>
      <c r="K54584">
        <v>8</v>
      </c>
      <c r="L54584">
        <v>19</v>
      </c>
      <c r="Q54584">
        <v>400</v>
      </c>
      <c r="S54584" t="s">
        <v>5832</v>
      </c>
      <c r="T54584">
        <v>400</v>
      </c>
    </row>
    <row r="54585" spans="1:20">
      <c r="A54585">
        <v>2019</v>
      </c>
      <c r="B54585">
        <v>872845</v>
      </c>
      <c r="C54585" t="s">
        <v>5832</v>
      </c>
      <c r="G54585" t="s">
        <v>26526</v>
      </c>
      <c r="H54585" t="s">
        <v>51190</v>
      </c>
      <c r="I54585" t="s">
        <v>6604</v>
      </c>
      <c r="J54585" t="s">
        <v>871</v>
      </c>
      <c r="K54585">
        <v>8</v>
      </c>
      <c r="L54585">
        <v>19</v>
      </c>
      <c r="Q54585">
        <v>400</v>
      </c>
      <c r="S54585" t="s">
        <v>5832</v>
      </c>
      <c r="T54585">
        <v>400</v>
      </c>
    </row>
    <row r="54586" spans="1:20">
      <c r="A54586">
        <v>2019</v>
      </c>
      <c r="B54586">
        <v>872845</v>
      </c>
      <c r="C54586" t="s">
        <v>5832</v>
      </c>
      <c r="G54586" t="s">
        <v>26526</v>
      </c>
      <c r="H54586" t="s">
        <v>51190</v>
      </c>
      <c r="I54586" t="s">
        <v>6604</v>
      </c>
      <c r="J54586" t="s">
        <v>871</v>
      </c>
      <c r="K54586">
        <v>8</v>
      </c>
      <c r="L54586">
        <v>19</v>
      </c>
      <c r="Q54586">
        <v>400</v>
      </c>
      <c r="S54586" t="s">
        <v>5832</v>
      </c>
      <c r="T54586">
        <v>400</v>
      </c>
    </row>
    <row r="54587" spans="1:20">
      <c r="A54587">
        <v>2019</v>
      </c>
      <c r="B54587">
        <v>872845</v>
      </c>
      <c r="C54587" t="s">
        <v>5832</v>
      </c>
      <c r="G54587" t="s">
        <v>26526</v>
      </c>
      <c r="H54587" t="s">
        <v>51190</v>
      </c>
      <c r="I54587" t="s">
        <v>6604</v>
      </c>
      <c r="J54587" t="s">
        <v>871</v>
      </c>
      <c r="K54587">
        <v>8</v>
      </c>
      <c r="L54587">
        <v>19</v>
      </c>
      <c r="Q54587">
        <v>400</v>
      </c>
      <c r="S54587" t="s">
        <v>5832</v>
      </c>
      <c r="T54587">
        <v>400</v>
      </c>
    </row>
    <row r="54588" spans="1:20">
      <c r="A54588">
        <v>2019</v>
      </c>
      <c r="B54588">
        <v>872845</v>
      </c>
      <c r="C54588" t="s">
        <v>5832</v>
      </c>
      <c r="G54588" t="s">
        <v>26526</v>
      </c>
      <c r="H54588" t="s">
        <v>51190</v>
      </c>
      <c r="I54588" t="s">
        <v>6604</v>
      </c>
      <c r="J54588" t="s">
        <v>871</v>
      </c>
      <c r="K54588">
        <v>8</v>
      </c>
      <c r="L54588">
        <v>19</v>
      </c>
      <c r="Q54588">
        <v>400</v>
      </c>
      <c r="S54588" t="s">
        <v>5832</v>
      </c>
      <c r="T54588">
        <v>400</v>
      </c>
    </row>
    <row r="54589" spans="1:20">
      <c r="A54589">
        <v>2019</v>
      </c>
      <c r="B54589">
        <v>872845</v>
      </c>
      <c r="C54589" t="s">
        <v>5832</v>
      </c>
      <c r="G54589" t="s">
        <v>26526</v>
      </c>
      <c r="H54589" t="s">
        <v>6604</v>
      </c>
      <c r="I54589" t="s">
        <v>6448</v>
      </c>
      <c r="J54589" t="s">
        <v>871</v>
      </c>
      <c r="K54589">
        <v>2</v>
      </c>
      <c r="L54589">
        <v>19</v>
      </c>
      <c r="Q54589">
        <v>400</v>
      </c>
      <c r="S54589" t="s">
        <v>5832</v>
      </c>
      <c r="T54589">
        <v>400</v>
      </c>
    </row>
    <row r="54590" spans="1:20">
      <c r="A54590">
        <v>2019</v>
      </c>
      <c r="B54590">
        <v>872845</v>
      </c>
      <c r="C54590" t="s">
        <v>5832</v>
      </c>
      <c r="G54590" t="s">
        <v>26526</v>
      </c>
      <c r="H54590" t="s">
        <v>6604</v>
      </c>
      <c r="I54590" t="s">
        <v>6448</v>
      </c>
      <c r="J54590" t="s">
        <v>871</v>
      </c>
      <c r="K54590">
        <v>2</v>
      </c>
      <c r="L54590">
        <v>19</v>
      </c>
      <c r="Q54590">
        <v>400</v>
      </c>
      <c r="S54590" t="s">
        <v>5832</v>
      </c>
      <c r="T54590">
        <v>400</v>
      </c>
    </row>
    <row r="54591" spans="1:20">
      <c r="A54591">
        <v>2019</v>
      </c>
      <c r="B54591">
        <v>872845</v>
      </c>
      <c r="C54591" t="s">
        <v>5832</v>
      </c>
      <c r="G54591" t="s">
        <v>26526</v>
      </c>
      <c r="H54591" t="s">
        <v>6604</v>
      </c>
      <c r="I54591" t="s">
        <v>6448</v>
      </c>
      <c r="J54591" t="s">
        <v>871</v>
      </c>
      <c r="K54591">
        <v>2</v>
      </c>
      <c r="L54591">
        <v>19</v>
      </c>
      <c r="Q54591">
        <v>400</v>
      </c>
      <c r="S54591" t="s">
        <v>5832</v>
      </c>
      <c r="T54591">
        <v>400</v>
      </c>
    </row>
    <row r="54592" spans="1:20">
      <c r="A54592">
        <v>2019</v>
      </c>
      <c r="B54592">
        <v>872845</v>
      </c>
      <c r="C54592" t="s">
        <v>5832</v>
      </c>
      <c r="G54592" t="s">
        <v>26526</v>
      </c>
      <c r="H54592" t="s">
        <v>6604</v>
      </c>
      <c r="I54592" t="s">
        <v>6448</v>
      </c>
      <c r="J54592" t="s">
        <v>871</v>
      </c>
      <c r="K54592">
        <v>2</v>
      </c>
      <c r="L54592">
        <v>19</v>
      </c>
      <c r="Q54592">
        <v>400</v>
      </c>
      <c r="S54592" t="s">
        <v>5832</v>
      </c>
      <c r="T54592">
        <v>400</v>
      </c>
    </row>
    <row r="54593" spans="1:20">
      <c r="A54593">
        <v>2019</v>
      </c>
      <c r="B54593">
        <v>872845</v>
      </c>
      <c r="C54593" t="s">
        <v>5832</v>
      </c>
      <c r="G54593" t="s">
        <v>26526</v>
      </c>
      <c r="H54593" t="s">
        <v>6604</v>
      </c>
      <c r="I54593" t="s">
        <v>6448</v>
      </c>
      <c r="J54593" t="s">
        <v>871</v>
      </c>
      <c r="K54593">
        <v>2</v>
      </c>
      <c r="L54593">
        <v>19</v>
      </c>
      <c r="Q54593">
        <v>400</v>
      </c>
      <c r="S54593" t="s">
        <v>5832</v>
      </c>
      <c r="T54593">
        <v>400</v>
      </c>
    </row>
    <row r="54594" spans="1:20">
      <c r="A54594">
        <v>2019</v>
      </c>
      <c r="B54594">
        <v>872845</v>
      </c>
      <c r="C54594" t="s">
        <v>5832</v>
      </c>
      <c r="G54594" t="s">
        <v>26526</v>
      </c>
      <c r="H54594" t="s">
        <v>6604</v>
      </c>
      <c r="I54594" t="s">
        <v>6448</v>
      </c>
      <c r="J54594" t="s">
        <v>871</v>
      </c>
      <c r="K54594">
        <v>2</v>
      </c>
      <c r="L54594">
        <v>19</v>
      </c>
      <c r="Q54594">
        <v>400</v>
      </c>
      <c r="S54594" t="s">
        <v>5832</v>
      </c>
      <c r="T54594">
        <v>400</v>
      </c>
    </row>
    <row r="54595" spans="1:20">
      <c r="A54595">
        <v>2019</v>
      </c>
      <c r="B54595">
        <v>872845</v>
      </c>
      <c r="C54595" t="s">
        <v>5832</v>
      </c>
      <c r="G54595" t="s">
        <v>26526</v>
      </c>
      <c r="H54595" t="s">
        <v>51386</v>
      </c>
      <c r="I54595" t="s">
        <v>6604</v>
      </c>
      <c r="J54595" t="s">
        <v>871</v>
      </c>
      <c r="K54595">
        <v>6</v>
      </c>
      <c r="L54595">
        <v>19</v>
      </c>
      <c r="Q54595">
        <v>400</v>
      </c>
      <c r="S54595" t="s">
        <v>5832</v>
      </c>
      <c r="T54595">
        <v>400</v>
      </c>
    </row>
    <row r="54596" spans="1:20">
      <c r="A54596">
        <v>2019</v>
      </c>
      <c r="B54596">
        <v>872845</v>
      </c>
      <c r="C54596" t="s">
        <v>5832</v>
      </c>
      <c r="G54596" t="s">
        <v>26526</v>
      </c>
      <c r="H54596" t="s">
        <v>51386</v>
      </c>
      <c r="I54596" t="s">
        <v>6604</v>
      </c>
      <c r="J54596" t="s">
        <v>871</v>
      </c>
      <c r="K54596">
        <v>6</v>
      </c>
      <c r="L54596">
        <v>19</v>
      </c>
      <c r="Q54596">
        <v>400</v>
      </c>
      <c r="S54596" t="s">
        <v>5832</v>
      </c>
      <c r="T54596">
        <v>400</v>
      </c>
    </row>
    <row r="54597" spans="1:20">
      <c r="A54597">
        <v>2019</v>
      </c>
      <c r="B54597">
        <v>872845</v>
      </c>
      <c r="C54597" t="s">
        <v>5832</v>
      </c>
      <c r="G54597" t="s">
        <v>26526</v>
      </c>
      <c r="H54597" t="s">
        <v>51386</v>
      </c>
      <c r="I54597" t="s">
        <v>6604</v>
      </c>
      <c r="J54597" t="s">
        <v>871</v>
      </c>
      <c r="K54597">
        <v>6</v>
      </c>
      <c r="L54597">
        <v>19</v>
      </c>
      <c r="Q54597">
        <v>400</v>
      </c>
      <c r="S54597" t="s">
        <v>5832</v>
      </c>
      <c r="T54597">
        <v>400</v>
      </c>
    </row>
    <row r="54598" spans="1:20">
      <c r="A54598">
        <v>2019</v>
      </c>
      <c r="B54598">
        <v>872845</v>
      </c>
      <c r="C54598" t="s">
        <v>5832</v>
      </c>
      <c r="G54598" t="s">
        <v>26526</v>
      </c>
      <c r="H54598" t="s">
        <v>51386</v>
      </c>
      <c r="I54598" t="s">
        <v>6604</v>
      </c>
      <c r="J54598" t="s">
        <v>871</v>
      </c>
      <c r="K54598">
        <v>6</v>
      </c>
      <c r="L54598">
        <v>19</v>
      </c>
      <c r="Q54598">
        <v>400</v>
      </c>
      <c r="S54598" t="s">
        <v>5832</v>
      </c>
      <c r="T54598">
        <v>400</v>
      </c>
    </row>
    <row r="54599" spans="1:20">
      <c r="A54599">
        <v>2019</v>
      </c>
      <c r="B54599">
        <v>872845</v>
      </c>
      <c r="C54599" t="s">
        <v>5832</v>
      </c>
      <c r="G54599" t="s">
        <v>26526</v>
      </c>
      <c r="H54599" t="s">
        <v>51386</v>
      </c>
      <c r="I54599" t="s">
        <v>6604</v>
      </c>
      <c r="J54599" t="s">
        <v>871</v>
      </c>
      <c r="K54599">
        <v>6</v>
      </c>
      <c r="L54599">
        <v>19</v>
      </c>
      <c r="Q54599">
        <v>400</v>
      </c>
      <c r="S54599" t="s">
        <v>5832</v>
      </c>
      <c r="T54599">
        <v>400</v>
      </c>
    </row>
    <row r="54600" spans="1:20">
      <c r="A54600">
        <v>2019</v>
      </c>
      <c r="B54600">
        <v>872845</v>
      </c>
      <c r="C54600" t="s">
        <v>5832</v>
      </c>
      <c r="G54600" t="s">
        <v>26526</v>
      </c>
      <c r="H54600" t="s">
        <v>51386</v>
      </c>
      <c r="I54600" t="s">
        <v>6604</v>
      </c>
      <c r="J54600" t="s">
        <v>871</v>
      </c>
      <c r="K54600">
        <v>6</v>
      </c>
      <c r="L54600">
        <v>19</v>
      </c>
      <c r="Q54600">
        <v>400</v>
      </c>
      <c r="S54600" t="s">
        <v>5832</v>
      </c>
      <c r="T54600">
        <v>400</v>
      </c>
    </row>
    <row r="54601" spans="1:20">
      <c r="A54601">
        <v>2019</v>
      </c>
      <c r="B54601">
        <v>872845</v>
      </c>
      <c r="C54601" t="s">
        <v>5832</v>
      </c>
      <c r="G54601" t="s">
        <v>26526</v>
      </c>
      <c r="H54601" t="s">
        <v>51386</v>
      </c>
      <c r="I54601" t="s">
        <v>6604</v>
      </c>
      <c r="J54601" t="s">
        <v>871</v>
      </c>
      <c r="K54601">
        <v>6</v>
      </c>
      <c r="L54601">
        <v>19</v>
      </c>
      <c r="Q54601">
        <v>400</v>
      </c>
      <c r="S54601" t="s">
        <v>5832</v>
      </c>
      <c r="T54601">
        <v>400</v>
      </c>
    </row>
    <row r="54602" spans="1:20">
      <c r="A54602">
        <v>2019</v>
      </c>
      <c r="B54602">
        <v>872845</v>
      </c>
      <c r="C54602" t="s">
        <v>5832</v>
      </c>
      <c r="G54602" t="s">
        <v>26526</v>
      </c>
      <c r="H54602" t="s">
        <v>51386</v>
      </c>
      <c r="I54602" t="s">
        <v>6604</v>
      </c>
      <c r="J54602" t="s">
        <v>871</v>
      </c>
      <c r="K54602">
        <v>6</v>
      </c>
      <c r="L54602">
        <v>19</v>
      </c>
      <c r="Q54602">
        <v>400</v>
      </c>
      <c r="S54602" t="s">
        <v>5832</v>
      </c>
      <c r="T54602">
        <v>400</v>
      </c>
    </row>
    <row r="54603" spans="1:20">
      <c r="A54603">
        <v>2019</v>
      </c>
      <c r="B54603">
        <v>872845</v>
      </c>
      <c r="C54603" t="s">
        <v>5832</v>
      </c>
      <c r="G54603" t="s">
        <v>26526</v>
      </c>
      <c r="H54603" t="s">
        <v>51386</v>
      </c>
      <c r="I54603" t="s">
        <v>6604</v>
      </c>
      <c r="J54603" t="s">
        <v>871</v>
      </c>
      <c r="K54603">
        <v>6</v>
      </c>
      <c r="L54603">
        <v>19</v>
      </c>
      <c r="Q54603">
        <v>400</v>
      </c>
      <c r="S54603" t="s">
        <v>5832</v>
      </c>
      <c r="T54603">
        <v>400</v>
      </c>
    </row>
    <row r="54604" spans="1:20">
      <c r="A54604">
        <v>2019</v>
      </c>
      <c r="B54604">
        <v>872845</v>
      </c>
      <c r="C54604" t="s">
        <v>5832</v>
      </c>
      <c r="G54604" t="s">
        <v>26526</v>
      </c>
      <c r="H54604" t="s">
        <v>51386</v>
      </c>
      <c r="I54604" t="s">
        <v>6604</v>
      </c>
      <c r="J54604" t="s">
        <v>871</v>
      </c>
      <c r="K54604">
        <v>6</v>
      </c>
      <c r="L54604">
        <v>19</v>
      </c>
      <c r="Q54604">
        <v>400</v>
      </c>
      <c r="S54604" t="s">
        <v>5832</v>
      </c>
      <c r="T54604">
        <v>400</v>
      </c>
    </row>
    <row r="54605" spans="1:20">
      <c r="A54605">
        <v>2019</v>
      </c>
      <c r="B54605">
        <v>872845</v>
      </c>
      <c r="C54605" t="s">
        <v>5832</v>
      </c>
      <c r="G54605" t="s">
        <v>26526</v>
      </c>
      <c r="H54605" t="s">
        <v>51386</v>
      </c>
      <c r="I54605" t="s">
        <v>6604</v>
      </c>
      <c r="J54605" t="s">
        <v>871</v>
      </c>
      <c r="K54605">
        <v>6</v>
      </c>
      <c r="L54605">
        <v>19</v>
      </c>
      <c r="Q54605">
        <v>400</v>
      </c>
      <c r="S54605" t="s">
        <v>5832</v>
      </c>
      <c r="T54605">
        <v>400</v>
      </c>
    </row>
    <row r="54606" spans="1:20">
      <c r="A54606">
        <v>2019</v>
      </c>
      <c r="B54606">
        <v>872845</v>
      </c>
      <c r="C54606" t="s">
        <v>5832</v>
      </c>
      <c r="G54606" t="s">
        <v>26526</v>
      </c>
      <c r="H54606" t="s">
        <v>51386</v>
      </c>
      <c r="I54606" t="s">
        <v>6604</v>
      </c>
      <c r="J54606" t="s">
        <v>871</v>
      </c>
      <c r="K54606">
        <v>6</v>
      </c>
      <c r="L54606">
        <v>19</v>
      </c>
      <c r="Q54606">
        <v>400</v>
      </c>
      <c r="S54606" t="s">
        <v>5832</v>
      </c>
      <c r="T54606">
        <v>400</v>
      </c>
    </row>
    <row r="54607" spans="1:20">
      <c r="A54607">
        <v>2019</v>
      </c>
      <c r="B54607">
        <v>872845</v>
      </c>
      <c r="C54607" t="s">
        <v>5832</v>
      </c>
      <c r="G54607" t="s">
        <v>26526</v>
      </c>
      <c r="H54607" t="s">
        <v>6604</v>
      </c>
      <c r="I54607" t="s">
        <v>6448</v>
      </c>
      <c r="J54607" t="s">
        <v>871</v>
      </c>
      <c r="K54607">
        <v>2</v>
      </c>
      <c r="L54607">
        <v>19</v>
      </c>
      <c r="Q54607">
        <v>400</v>
      </c>
      <c r="S54607" t="s">
        <v>5832</v>
      </c>
      <c r="T54607">
        <v>400</v>
      </c>
    </row>
    <row r="54608" spans="1:20">
      <c r="A54608">
        <v>2019</v>
      </c>
      <c r="B54608">
        <v>872845</v>
      </c>
      <c r="C54608" t="s">
        <v>5832</v>
      </c>
      <c r="G54608" t="s">
        <v>26526</v>
      </c>
      <c r="H54608" t="s">
        <v>6604</v>
      </c>
      <c r="I54608" t="s">
        <v>6448</v>
      </c>
      <c r="J54608" t="s">
        <v>871</v>
      </c>
      <c r="K54608">
        <v>2</v>
      </c>
      <c r="L54608">
        <v>19</v>
      </c>
      <c r="Q54608">
        <v>400</v>
      </c>
      <c r="S54608" t="s">
        <v>5832</v>
      </c>
      <c r="T54608">
        <v>400</v>
      </c>
    </row>
    <row r="54609" spans="1:20">
      <c r="A54609">
        <v>2019</v>
      </c>
      <c r="B54609">
        <v>872845</v>
      </c>
      <c r="C54609" t="s">
        <v>5832</v>
      </c>
      <c r="G54609" t="s">
        <v>26526</v>
      </c>
      <c r="H54609" t="s">
        <v>6604</v>
      </c>
      <c r="I54609" t="s">
        <v>6448</v>
      </c>
      <c r="J54609" t="s">
        <v>871</v>
      </c>
      <c r="K54609">
        <v>2</v>
      </c>
      <c r="L54609">
        <v>19</v>
      </c>
      <c r="Q54609">
        <v>400</v>
      </c>
      <c r="S54609" t="s">
        <v>5832</v>
      </c>
      <c r="T54609">
        <v>400</v>
      </c>
    </row>
    <row r="54610" spans="1:20">
      <c r="A54610">
        <v>2019</v>
      </c>
      <c r="B54610">
        <v>872845</v>
      </c>
      <c r="C54610" t="s">
        <v>5832</v>
      </c>
      <c r="G54610" t="s">
        <v>26526</v>
      </c>
      <c r="H54610" t="s">
        <v>6604</v>
      </c>
      <c r="I54610" t="s">
        <v>6448</v>
      </c>
      <c r="J54610" t="s">
        <v>871</v>
      </c>
      <c r="K54610">
        <v>2</v>
      </c>
      <c r="L54610">
        <v>19</v>
      </c>
      <c r="Q54610">
        <v>400</v>
      </c>
      <c r="S54610" t="s">
        <v>5832</v>
      </c>
      <c r="T54610">
        <v>400</v>
      </c>
    </row>
    <row r="54611" spans="1:20">
      <c r="A54611">
        <v>2019</v>
      </c>
      <c r="B54611">
        <v>872845</v>
      </c>
      <c r="C54611" t="s">
        <v>5832</v>
      </c>
      <c r="G54611" t="s">
        <v>26526</v>
      </c>
      <c r="H54611" t="s">
        <v>6604</v>
      </c>
      <c r="I54611" t="s">
        <v>6448</v>
      </c>
      <c r="J54611" t="s">
        <v>871</v>
      </c>
      <c r="K54611">
        <v>2</v>
      </c>
      <c r="L54611">
        <v>19</v>
      </c>
      <c r="Q54611">
        <v>400</v>
      </c>
      <c r="S54611" t="s">
        <v>5832</v>
      </c>
      <c r="T54611">
        <v>400</v>
      </c>
    </row>
    <row r="54612" spans="1:20">
      <c r="A54612">
        <v>2019</v>
      </c>
      <c r="B54612">
        <v>872845</v>
      </c>
      <c r="C54612" t="s">
        <v>5832</v>
      </c>
      <c r="G54612" t="s">
        <v>26526</v>
      </c>
      <c r="H54612" t="s">
        <v>6604</v>
      </c>
      <c r="I54612" t="s">
        <v>6448</v>
      </c>
      <c r="J54612" t="s">
        <v>871</v>
      </c>
      <c r="K54612">
        <v>2</v>
      </c>
      <c r="L54612">
        <v>19</v>
      </c>
      <c r="Q54612">
        <v>400</v>
      </c>
      <c r="S54612" t="s">
        <v>5832</v>
      </c>
      <c r="T54612">
        <v>400</v>
      </c>
    </row>
    <row r="54613" spans="1:20">
      <c r="A54613">
        <v>2019</v>
      </c>
      <c r="B54613">
        <v>872845</v>
      </c>
      <c r="C54613" t="s">
        <v>5832</v>
      </c>
      <c r="G54613" t="s">
        <v>26526</v>
      </c>
      <c r="H54613" t="s">
        <v>51190</v>
      </c>
      <c r="I54613" t="s">
        <v>6604</v>
      </c>
      <c r="J54613" t="s">
        <v>871</v>
      </c>
      <c r="K54613">
        <v>8</v>
      </c>
      <c r="L54613">
        <v>19</v>
      </c>
      <c r="Q54613">
        <v>400</v>
      </c>
      <c r="S54613" t="s">
        <v>5832</v>
      </c>
      <c r="T54613">
        <v>400</v>
      </c>
    </row>
    <row r="54614" spans="1:20">
      <c r="A54614">
        <v>2019</v>
      </c>
      <c r="B54614">
        <v>872845</v>
      </c>
      <c r="C54614" t="s">
        <v>5832</v>
      </c>
      <c r="G54614" t="s">
        <v>26526</v>
      </c>
      <c r="H54614" t="s">
        <v>51190</v>
      </c>
      <c r="I54614" t="s">
        <v>6604</v>
      </c>
      <c r="J54614" t="s">
        <v>871</v>
      </c>
      <c r="K54614">
        <v>8</v>
      </c>
      <c r="L54614">
        <v>19</v>
      </c>
      <c r="Q54614">
        <v>400</v>
      </c>
      <c r="S54614" t="s">
        <v>5832</v>
      </c>
      <c r="T54614">
        <v>400</v>
      </c>
    </row>
    <row r="54615" spans="1:20">
      <c r="A54615">
        <v>2019</v>
      </c>
      <c r="B54615">
        <v>872845</v>
      </c>
      <c r="C54615" t="s">
        <v>5832</v>
      </c>
      <c r="G54615" t="s">
        <v>26526</v>
      </c>
      <c r="H54615" t="s">
        <v>51190</v>
      </c>
      <c r="I54615" t="s">
        <v>6604</v>
      </c>
      <c r="J54615" t="s">
        <v>871</v>
      </c>
      <c r="K54615">
        <v>8</v>
      </c>
      <c r="L54615">
        <v>19</v>
      </c>
      <c r="Q54615">
        <v>400</v>
      </c>
      <c r="S54615" t="s">
        <v>5832</v>
      </c>
      <c r="T54615">
        <v>400</v>
      </c>
    </row>
    <row r="54616" spans="1:20">
      <c r="A54616">
        <v>2019</v>
      </c>
      <c r="B54616">
        <v>872845</v>
      </c>
      <c r="C54616" t="s">
        <v>5832</v>
      </c>
      <c r="G54616" t="s">
        <v>26526</v>
      </c>
      <c r="H54616" t="s">
        <v>51386</v>
      </c>
      <c r="I54616" t="s">
        <v>6604</v>
      </c>
      <c r="J54616" t="s">
        <v>871</v>
      </c>
      <c r="K54616">
        <v>6</v>
      </c>
      <c r="L54616">
        <v>19</v>
      </c>
      <c r="Q54616">
        <v>400</v>
      </c>
      <c r="S54616" t="s">
        <v>5832</v>
      </c>
      <c r="T54616">
        <v>400</v>
      </c>
    </row>
    <row r="54617" spans="1:20">
      <c r="A54617">
        <v>2019</v>
      </c>
      <c r="B54617">
        <v>872845</v>
      </c>
      <c r="C54617" t="s">
        <v>5832</v>
      </c>
      <c r="G54617" t="s">
        <v>26526</v>
      </c>
      <c r="H54617" t="s">
        <v>51386</v>
      </c>
      <c r="I54617" t="s">
        <v>6604</v>
      </c>
      <c r="J54617" t="s">
        <v>871</v>
      </c>
      <c r="K54617">
        <v>6</v>
      </c>
      <c r="L54617">
        <v>19</v>
      </c>
      <c r="Q54617">
        <v>400</v>
      </c>
      <c r="S54617" t="s">
        <v>5832</v>
      </c>
      <c r="T54617">
        <v>400</v>
      </c>
    </row>
    <row r="54618" spans="1:20">
      <c r="A54618">
        <v>2019</v>
      </c>
      <c r="B54618">
        <v>872845</v>
      </c>
      <c r="C54618" t="s">
        <v>5832</v>
      </c>
      <c r="G54618" t="s">
        <v>26526</v>
      </c>
      <c r="H54618" t="s">
        <v>51386</v>
      </c>
      <c r="I54618" t="s">
        <v>6604</v>
      </c>
      <c r="J54618" t="s">
        <v>871</v>
      </c>
      <c r="K54618">
        <v>6</v>
      </c>
      <c r="L54618">
        <v>19</v>
      </c>
      <c r="Q54618">
        <v>400</v>
      </c>
      <c r="S54618" t="s">
        <v>5832</v>
      </c>
      <c r="T54618">
        <v>400</v>
      </c>
    </row>
    <row r="54619" spans="1:20">
      <c r="A54619">
        <v>2019</v>
      </c>
      <c r="B54619">
        <v>872845</v>
      </c>
      <c r="C54619" t="s">
        <v>5832</v>
      </c>
      <c r="G54619" t="s">
        <v>26526</v>
      </c>
      <c r="H54619" t="s">
        <v>51386</v>
      </c>
      <c r="I54619" t="s">
        <v>6604</v>
      </c>
      <c r="J54619" t="s">
        <v>871</v>
      </c>
      <c r="K54619">
        <v>6</v>
      </c>
      <c r="L54619">
        <v>19</v>
      </c>
      <c r="Q54619">
        <v>400</v>
      </c>
      <c r="S54619" t="s">
        <v>5832</v>
      </c>
      <c r="T54619">
        <v>400</v>
      </c>
    </row>
    <row r="54620" spans="1:20">
      <c r="A54620">
        <v>2019</v>
      </c>
      <c r="B54620">
        <v>872845</v>
      </c>
      <c r="C54620" t="s">
        <v>5832</v>
      </c>
      <c r="G54620" t="s">
        <v>26526</v>
      </c>
      <c r="H54620" t="s">
        <v>51386</v>
      </c>
      <c r="I54620" t="s">
        <v>6604</v>
      </c>
      <c r="J54620" t="s">
        <v>871</v>
      </c>
      <c r="K54620">
        <v>6</v>
      </c>
      <c r="L54620">
        <v>19</v>
      </c>
      <c r="Q54620">
        <v>400</v>
      </c>
      <c r="S54620" t="s">
        <v>5832</v>
      </c>
      <c r="T54620">
        <v>400</v>
      </c>
    </row>
    <row r="54621" spans="1:20">
      <c r="A54621">
        <v>2019</v>
      </c>
      <c r="B54621">
        <v>872845</v>
      </c>
      <c r="C54621" t="s">
        <v>5832</v>
      </c>
      <c r="G54621" t="s">
        <v>26526</v>
      </c>
      <c r="H54621" t="s">
        <v>51386</v>
      </c>
      <c r="I54621" t="s">
        <v>6604</v>
      </c>
      <c r="J54621" t="s">
        <v>871</v>
      </c>
      <c r="K54621">
        <v>6</v>
      </c>
      <c r="L54621">
        <v>19</v>
      </c>
      <c r="Q54621">
        <v>400</v>
      </c>
      <c r="S54621" t="s">
        <v>5832</v>
      </c>
      <c r="T54621">
        <v>400</v>
      </c>
    </row>
    <row r="54622" spans="1:20">
      <c r="A54622">
        <v>2019</v>
      </c>
      <c r="B54622">
        <v>872845</v>
      </c>
      <c r="C54622" t="s">
        <v>5832</v>
      </c>
      <c r="G54622" t="s">
        <v>26526</v>
      </c>
      <c r="H54622" t="s">
        <v>51386</v>
      </c>
      <c r="I54622" t="s">
        <v>6604</v>
      </c>
      <c r="J54622" t="s">
        <v>871</v>
      </c>
      <c r="K54622">
        <v>6</v>
      </c>
      <c r="L54622">
        <v>19</v>
      </c>
      <c r="Q54622">
        <v>400</v>
      </c>
      <c r="S54622" t="s">
        <v>5832</v>
      </c>
      <c r="T54622">
        <v>400</v>
      </c>
    </row>
    <row r="54623" spans="1:20">
      <c r="A54623">
        <v>2019</v>
      </c>
      <c r="B54623">
        <v>872845</v>
      </c>
      <c r="C54623" t="s">
        <v>5832</v>
      </c>
      <c r="G54623" t="s">
        <v>26526</v>
      </c>
      <c r="H54623" t="s">
        <v>51386</v>
      </c>
      <c r="I54623" t="s">
        <v>6604</v>
      </c>
      <c r="J54623" t="s">
        <v>871</v>
      </c>
      <c r="K54623">
        <v>6</v>
      </c>
      <c r="L54623">
        <v>19</v>
      </c>
      <c r="Q54623">
        <v>400</v>
      </c>
      <c r="S54623" t="s">
        <v>5832</v>
      </c>
      <c r="T54623">
        <v>400</v>
      </c>
    </row>
    <row r="54624" spans="1:20">
      <c r="A54624">
        <v>2019</v>
      </c>
      <c r="B54624">
        <v>872845</v>
      </c>
      <c r="C54624" t="s">
        <v>5832</v>
      </c>
      <c r="G54624" t="s">
        <v>26526</v>
      </c>
      <c r="H54624" t="s">
        <v>51386</v>
      </c>
      <c r="I54624" t="s">
        <v>6604</v>
      </c>
      <c r="J54624" t="s">
        <v>871</v>
      </c>
      <c r="K54624">
        <v>6</v>
      </c>
      <c r="L54624">
        <v>19</v>
      </c>
      <c r="Q54624">
        <v>400</v>
      </c>
      <c r="S54624" t="s">
        <v>5832</v>
      </c>
      <c r="T54624">
        <v>400</v>
      </c>
    </row>
    <row r="54625" spans="1:20">
      <c r="A54625">
        <v>2019</v>
      </c>
      <c r="B54625">
        <v>872845</v>
      </c>
      <c r="C54625" t="s">
        <v>5832</v>
      </c>
      <c r="G54625" t="s">
        <v>26526</v>
      </c>
      <c r="H54625" t="s">
        <v>51386</v>
      </c>
      <c r="I54625" t="s">
        <v>6604</v>
      </c>
      <c r="J54625" t="s">
        <v>871</v>
      </c>
      <c r="K54625">
        <v>6</v>
      </c>
      <c r="L54625">
        <v>19</v>
      </c>
      <c r="Q54625">
        <v>400</v>
      </c>
      <c r="S54625" t="s">
        <v>5832</v>
      </c>
      <c r="T54625">
        <v>400</v>
      </c>
    </row>
    <row r="54626" spans="1:20">
      <c r="A54626">
        <v>2019</v>
      </c>
      <c r="B54626">
        <v>872845</v>
      </c>
      <c r="C54626" t="s">
        <v>5832</v>
      </c>
      <c r="G54626" t="s">
        <v>26526</v>
      </c>
      <c r="H54626" t="s">
        <v>51386</v>
      </c>
      <c r="I54626" t="s">
        <v>6604</v>
      </c>
      <c r="J54626" t="s">
        <v>871</v>
      </c>
      <c r="K54626">
        <v>6</v>
      </c>
      <c r="L54626">
        <v>19</v>
      </c>
      <c r="Q54626">
        <v>400</v>
      </c>
      <c r="S54626" t="s">
        <v>5832</v>
      </c>
      <c r="T54626">
        <v>400</v>
      </c>
    </row>
    <row r="54627" spans="1:20">
      <c r="A54627">
        <v>2019</v>
      </c>
      <c r="B54627">
        <v>872845</v>
      </c>
      <c r="C54627" t="s">
        <v>5832</v>
      </c>
      <c r="G54627" t="s">
        <v>26526</v>
      </c>
      <c r="H54627" t="s">
        <v>51386</v>
      </c>
      <c r="I54627" t="s">
        <v>6604</v>
      </c>
      <c r="J54627" t="s">
        <v>871</v>
      </c>
      <c r="K54627">
        <v>6</v>
      </c>
      <c r="L54627">
        <v>19</v>
      </c>
      <c r="Q54627">
        <v>400</v>
      </c>
      <c r="S54627" t="s">
        <v>5832</v>
      </c>
      <c r="T54627">
        <v>400</v>
      </c>
    </row>
    <row r="54628" spans="1:20">
      <c r="A54628">
        <v>2019</v>
      </c>
      <c r="B54628">
        <v>872845</v>
      </c>
      <c r="C54628" t="s">
        <v>5832</v>
      </c>
      <c r="G54628" t="s">
        <v>26526</v>
      </c>
      <c r="H54628" t="s">
        <v>51386</v>
      </c>
      <c r="I54628" t="s">
        <v>6604</v>
      </c>
      <c r="J54628" t="s">
        <v>871</v>
      </c>
      <c r="K54628">
        <v>6</v>
      </c>
      <c r="L54628">
        <v>19</v>
      </c>
      <c r="Q54628">
        <v>400</v>
      </c>
      <c r="S54628" t="s">
        <v>5832</v>
      </c>
      <c r="T54628">
        <v>400</v>
      </c>
    </row>
    <row r="54629" spans="1:20">
      <c r="A54629">
        <v>2019</v>
      </c>
      <c r="B54629">
        <v>872845</v>
      </c>
      <c r="C54629" t="s">
        <v>5832</v>
      </c>
      <c r="G54629" t="s">
        <v>26526</v>
      </c>
      <c r="H54629" t="s">
        <v>51386</v>
      </c>
      <c r="I54629" t="s">
        <v>6604</v>
      </c>
      <c r="J54629" t="s">
        <v>871</v>
      </c>
      <c r="K54629">
        <v>6</v>
      </c>
      <c r="L54629">
        <v>19</v>
      </c>
      <c r="Q54629">
        <v>400</v>
      </c>
      <c r="S54629" t="s">
        <v>5832</v>
      </c>
      <c r="T54629">
        <v>400</v>
      </c>
    </row>
    <row r="54630" spans="1:20">
      <c r="A54630">
        <v>2019</v>
      </c>
      <c r="B54630">
        <v>872845</v>
      </c>
      <c r="C54630" t="s">
        <v>5832</v>
      </c>
      <c r="G54630" t="s">
        <v>26526</v>
      </c>
      <c r="H54630" t="s">
        <v>51386</v>
      </c>
      <c r="I54630" t="s">
        <v>6604</v>
      </c>
      <c r="J54630" t="s">
        <v>871</v>
      </c>
      <c r="K54630">
        <v>6</v>
      </c>
      <c r="L54630">
        <v>19</v>
      </c>
      <c r="Q54630">
        <v>400</v>
      </c>
      <c r="S54630" t="s">
        <v>5832</v>
      </c>
      <c r="T54630">
        <v>400</v>
      </c>
    </row>
    <row r="54631" spans="1:20">
      <c r="A54631">
        <v>2019</v>
      </c>
      <c r="B54631">
        <v>872845</v>
      </c>
      <c r="C54631" t="s">
        <v>5832</v>
      </c>
      <c r="G54631" t="s">
        <v>26526</v>
      </c>
      <c r="H54631" t="s">
        <v>51386</v>
      </c>
      <c r="I54631" t="s">
        <v>6604</v>
      </c>
      <c r="J54631" t="s">
        <v>871</v>
      </c>
      <c r="K54631">
        <v>6</v>
      </c>
      <c r="L54631">
        <v>19</v>
      </c>
      <c r="Q54631">
        <v>400</v>
      </c>
      <c r="S54631" t="s">
        <v>5832</v>
      </c>
      <c r="T54631">
        <v>400</v>
      </c>
    </row>
    <row r="54632" spans="1:20">
      <c r="A54632">
        <v>2019</v>
      </c>
      <c r="B54632">
        <v>872845</v>
      </c>
      <c r="C54632" t="s">
        <v>5832</v>
      </c>
      <c r="G54632" t="s">
        <v>26526</v>
      </c>
      <c r="H54632" t="s">
        <v>51386</v>
      </c>
      <c r="I54632" t="s">
        <v>6604</v>
      </c>
      <c r="J54632" t="s">
        <v>871</v>
      </c>
      <c r="K54632">
        <v>6</v>
      </c>
      <c r="L54632">
        <v>19</v>
      </c>
      <c r="Q54632">
        <v>400</v>
      </c>
      <c r="S54632" t="s">
        <v>5832</v>
      </c>
      <c r="T54632">
        <v>400</v>
      </c>
    </row>
    <row r="54633" spans="1:20">
      <c r="A54633">
        <v>2019</v>
      </c>
      <c r="B54633">
        <v>872845</v>
      </c>
      <c r="C54633" t="s">
        <v>5832</v>
      </c>
      <c r="G54633" t="s">
        <v>26526</v>
      </c>
      <c r="H54633" t="s">
        <v>51386</v>
      </c>
      <c r="I54633" t="s">
        <v>6604</v>
      </c>
      <c r="J54633" t="s">
        <v>871</v>
      </c>
      <c r="K54633">
        <v>6</v>
      </c>
      <c r="L54633">
        <v>19</v>
      </c>
      <c r="Q54633">
        <v>400</v>
      </c>
      <c r="S54633" t="s">
        <v>5832</v>
      </c>
      <c r="T54633">
        <v>400</v>
      </c>
    </row>
    <row r="54634" spans="1:20">
      <c r="A54634">
        <v>2019</v>
      </c>
      <c r="B54634">
        <v>872845</v>
      </c>
      <c r="C54634" t="s">
        <v>5832</v>
      </c>
      <c r="G54634" t="s">
        <v>26526</v>
      </c>
      <c r="H54634" t="s">
        <v>51190</v>
      </c>
      <c r="I54634" t="s">
        <v>6604</v>
      </c>
      <c r="J54634" t="s">
        <v>871</v>
      </c>
      <c r="K54634">
        <v>8</v>
      </c>
      <c r="L54634">
        <v>19</v>
      </c>
      <c r="Q54634">
        <v>400</v>
      </c>
      <c r="S54634" t="s">
        <v>5832</v>
      </c>
      <c r="T54634">
        <v>400</v>
      </c>
    </row>
    <row r="54635" spans="1:20">
      <c r="A54635">
        <v>2019</v>
      </c>
      <c r="B54635">
        <v>872845</v>
      </c>
      <c r="C54635" t="s">
        <v>5832</v>
      </c>
      <c r="G54635" t="s">
        <v>26526</v>
      </c>
      <c r="H54635" t="s">
        <v>51190</v>
      </c>
      <c r="I54635" t="s">
        <v>6604</v>
      </c>
      <c r="J54635" t="s">
        <v>871</v>
      </c>
      <c r="K54635">
        <v>8</v>
      </c>
      <c r="L54635">
        <v>19</v>
      </c>
      <c r="Q54635">
        <v>400</v>
      </c>
      <c r="S54635" t="s">
        <v>5832</v>
      </c>
      <c r="T54635">
        <v>400</v>
      </c>
    </row>
    <row r="54636" spans="1:20">
      <c r="A54636">
        <v>2019</v>
      </c>
      <c r="B54636">
        <v>872845</v>
      </c>
      <c r="C54636" t="s">
        <v>5832</v>
      </c>
      <c r="G54636" t="s">
        <v>26526</v>
      </c>
      <c r="H54636" t="s">
        <v>51190</v>
      </c>
      <c r="I54636" t="s">
        <v>6604</v>
      </c>
      <c r="J54636" t="s">
        <v>871</v>
      </c>
      <c r="K54636">
        <v>8</v>
      </c>
      <c r="L54636">
        <v>19</v>
      </c>
      <c r="Q54636">
        <v>400</v>
      </c>
      <c r="S54636" t="s">
        <v>5832</v>
      </c>
      <c r="T54636">
        <v>400</v>
      </c>
    </row>
    <row r="54637" spans="1:20">
      <c r="A54637">
        <v>2019</v>
      </c>
      <c r="B54637">
        <v>872845</v>
      </c>
      <c r="C54637" t="s">
        <v>5832</v>
      </c>
      <c r="G54637" t="s">
        <v>26526</v>
      </c>
      <c r="H54637" t="s">
        <v>51386</v>
      </c>
      <c r="I54637" t="s">
        <v>6604</v>
      </c>
      <c r="J54637" t="s">
        <v>871</v>
      </c>
      <c r="K54637">
        <v>6</v>
      </c>
      <c r="L54637">
        <v>19</v>
      </c>
      <c r="Q54637">
        <v>400</v>
      </c>
      <c r="S54637" t="s">
        <v>5832</v>
      </c>
      <c r="T54637">
        <v>400</v>
      </c>
    </row>
    <row r="54638" spans="1:20">
      <c r="A54638">
        <v>2019</v>
      </c>
      <c r="B54638">
        <v>872845</v>
      </c>
      <c r="C54638" t="s">
        <v>5832</v>
      </c>
      <c r="G54638" t="s">
        <v>26526</v>
      </c>
      <c r="H54638" t="s">
        <v>51386</v>
      </c>
      <c r="I54638" t="s">
        <v>6604</v>
      </c>
      <c r="J54638" t="s">
        <v>871</v>
      </c>
      <c r="K54638">
        <v>6</v>
      </c>
      <c r="L54638">
        <v>19</v>
      </c>
      <c r="Q54638">
        <v>400</v>
      </c>
      <c r="S54638" t="s">
        <v>5832</v>
      </c>
      <c r="T54638">
        <v>400</v>
      </c>
    </row>
    <row r="54639" spans="1:20">
      <c r="A54639">
        <v>2019</v>
      </c>
      <c r="B54639">
        <v>872845</v>
      </c>
      <c r="C54639" t="s">
        <v>5832</v>
      </c>
      <c r="G54639" t="s">
        <v>26526</v>
      </c>
      <c r="H54639" t="s">
        <v>51386</v>
      </c>
      <c r="I54639" t="s">
        <v>6604</v>
      </c>
      <c r="J54639" t="s">
        <v>871</v>
      </c>
      <c r="K54639">
        <v>6</v>
      </c>
      <c r="L54639">
        <v>19</v>
      </c>
      <c r="Q54639">
        <v>400</v>
      </c>
      <c r="S54639" t="s">
        <v>5832</v>
      </c>
      <c r="T54639">
        <v>400</v>
      </c>
    </row>
    <row r="54640" spans="1:20">
      <c r="A54640">
        <v>2019</v>
      </c>
      <c r="B54640">
        <v>872845</v>
      </c>
      <c r="C54640" t="s">
        <v>5832</v>
      </c>
      <c r="G54640" t="s">
        <v>26526</v>
      </c>
      <c r="H54640" t="s">
        <v>51386</v>
      </c>
      <c r="I54640" t="s">
        <v>6604</v>
      </c>
      <c r="J54640" t="s">
        <v>871</v>
      </c>
      <c r="K54640">
        <v>6</v>
      </c>
      <c r="L54640">
        <v>19</v>
      </c>
      <c r="Q54640">
        <v>400</v>
      </c>
      <c r="S54640" t="s">
        <v>5832</v>
      </c>
      <c r="T54640">
        <v>400</v>
      </c>
    </row>
    <row r="54641" spans="1:20">
      <c r="A54641">
        <v>2019</v>
      </c>
      <c r="B54641">
        <v>872845</v>
      </c>
      <c r="C54641" t="s">
        <v>5832</v>
      </c>
      <c r="G54641" t="s">
        <v>26526</v>
      </c>
      <c r="H54641" t="s">
        <v>51386</v>
      </c>
      <c r="I54641" t="s">
        <v>6604</v>
      </c>
      <c r="J54641" t="s">
        <v>871</v>
      </c>
      <c r="K54641">
        <v>6</v>
      </c>
      <c r="L54641">
        <v>19</v>
      </c>
      <c r="Q54641">
        <v>400</v>
      </c>
      <c r="S54641" t="s">
        <v>5832</v>
      </c>
      <c r="T54641">
        <v>400</v>
      </c>
    </row>
    <row r="54642" spans="1:20">
      <c r="A54642">
        <v>2019</v>
      </c>
      <c r="B54642">
        <v>872845</v>
      </c>
      <c r="C54642" t="s">
        <v>5832</v>
      </c>
      <c r="G54642" t="s">
        <v>26526</v>
      </c>
      <c r="H54642" t="s">
        <v>51386</v>
      </c>
      <c r="I54642" t="s">
        <v>6604</v>
      </c>
      <c r="J54642" t="s">
        <v>871</v>
      </c>
      <c r="K54642">
        <v>6</v>
      </c>
      <c r="L54642">
        <v>19</v>
      </c>
      <c r="Q54642">
        <v>400</v>
      </c>
      <c r="S54642" t="s">
        <v>5832</v>
      </c>
      <c r="T54642">
        <v>400</v>
      </c>
    </row>
    <row r="54643" spans="1:20">
      <c r="A54643">
        <v>2019</v>
      </c>
      <c r="B54643">
        <v>872845</v>
      </c>
      <c r="C54643" t="s">
        <v>5832</v>
      </c>
      <c r="G54643" t="s">
        <v>26526</v>
      </c>
      <c r="H54643" t="s">
        <v>51386</v>
      </c>
      <c r="I54643" t="s">
        <v>6604</v>
      </c>
      <c r="J54643" t="s">
        <v>871</v>
      </c>
      <c r="K54643">
        <v>6</v>
      </c>
      <c r="L54643">
        <v>19</v>
      </c>
      <c r="Q54643">
        <v>400</v>
      </c>
      <c r="S54643" t="s">
        <v>5832</v>
      </c>
      <c r="T54643">
        <v>400</v>
      </c>
    </row>
    <row r="54644" spans="1:20">
      <c r="A54644">
        <v>2019</v>
      </c>
      <c r="B54644">
        <v>872845</v>
      </c>
      <c r="C54644" t="s">
        <v>5832</v>
      </c>
      <c r="G54644" t="s">
        <v>26526</v>
      </c>
      <c r="H54644" t="s">
        <v>51386</v>
      </c>
      <c r="I54644" t="s">
        <v>6604</v>
      </c>
      <c r="J54644" t="s">
        <v>871</v>
      </c>
      <c r="K54644">
        <v>6</v>
      </c>
      <c r="L54644">
        <v>19</v>
      </c>
      <c r="Q54644">
        <v>400</v>
      </c>
      <c r="S54644" t="s">
        <v>5832</v>
      </c>
      <c r="T54644">
        <v>400</v>
      </c>
    </row>
    <row r="54645" spans="1:20">
      <c r="A54645">
        <v>2019</v>
      </c>
      <c r="B54645">
        <v>872845</v>
      </c>
      <c r="C54645" t="s">
        <v>5832</v>
      </c>
      <c r="G54645" t="s">
        <v>26526</v>
      </c>
      <c r="H54645" t="s">
        <v>51386</v>
      </c>
      <c r="I54645" t="s">
        <v>6604</v>
      </c>
      <c r="J54645" t="s">
        <v>871</v>
      </c>
      <c r="K54645">
        <v>6</v>
      </c>
      <c r="L54645">
        <v>19</v>
      </c>
      <c r="Q54645">
        <v>400</v>
      </c>
      <c r="S54645" t="s">
        <v>5832</v>
      </c>
      <c r="T54645">
        <v>400</v>
      </c>
    </row>
    <row r="54646" spans="1:20">
      <c r="A54646">
        <v>2019</v>
      </c>
      <c r="B54646">
        <v>872845</v>
      </c>
      <c r="C54646" t="s">
        <v>5832</v>
      </c>
      <c r="G54646" t="s">
        <v>26526</v>
      </c>
      <c r="H54646" t="s">
        <v>51190</v>
      </c>
      <c r="I54646" t="s">
        <v>6604</v>
      </c>
      <c r="J54646" t="s">
        <v>871</v>
      </c>
      <c r="K54646">
        <v>8</v>
      </c>
      <c r="L54646">
        <v>19</v>
      </c>
      <c r="Q54646">
        <v>400</v>
      </c>
      <c r="S54646" t="s">
        <v>5832</v>
      </c>
      <c r="T54646">
        <v>400</v>
      </c>
    </row>
    <row r="54647" spans="1:20">
      <c r="A54647">
        <v>2019</v>
      </c>
      <c r="B54647">
        <v>872845</v>
      </c>
      <c r="C54647" t="s">
        <v>5832</v>
      </c>
      <c r="G54647" t="s">
        <v>26526</v>
      </c>
      <c r="H54647" t="s">
        <v>51190</v>
      </c>
      <c r="I54647" t="s">
        <v>6604</v>
      </c>
      <c r="J54647" t="s">
        <v>871</v>
      </c>
      <c r="K54647">
        <v>8</v>
      </c>
      <c r="L54647">
        <v>19</v>
      </c>
      <c r="Q54647">
        <v>400</v>
      </c>
      <c r="S54647" t="s">
        <v>5832</v>
      </c>
      <c r="T54647">
        <v>400</v>
      </c>
    </row>
    <row r="54648" spans="1:20">
      <c r="A54648">
        <v>2019</v>
      </c>
      <c r="B54648">
        <v>872845</v>
      </c>
      <c r="C54648" t="s">
        <v>5832</v>
      </c>
      <c r="G54648" t="s">
        <v>26526</v>
      </c>
      <c r="H54648" t="s">
        <v>51190</v>
      </c>
      <c r="I54648" t="s">
        <v>6604</v>
      </c>
      <c r="J54648" t="s">
        <v>871</v>
      </c>
      <c r="K54648">
        <v>8</v>
      </c>
      <c r="L54648">
        <v>19</v>
      </c>
      <c r="Q54648">
        <v>400</v>
      </c>
      <c r="S54648" t="s">
        <v>5832</v>
      </c>
      <c r="T54648">
        <v>400</v>
      </c>
    </row>
    <row r="54649" spans="1:20">
      <c r="A54649">
        <v>2019</v>
      </c>
      <c r="B54649">
        <v>872845</v>
      </c>
      <c r="C54649" t="s">
        <v>5832</v>
      </c>
      <c r="G54649" t="s">
        <v>26526</v>
      </c>
      <c r="H54649" t="s">
        <v>51386</v>
      </c>
      <c r="I54649" t="s">
        <v>6604</v>
      </c>
      <c r="J54649" t="s">
        <v>871</v>
      </c>
      <c r="K54649">
        <v>6</v>
      </c>
      <c r="L54649">
        <v>19</v>
      </c>
      <c r="Q54649">
        <v>400</v>
      </c>
      <c r="S54649" t="s">
        <v>5832</v>
      </c>
      <c r="T54649">
        <v>400</v>
      </c>
    </row>
    <row r="54650" spans="1:20">
      <c r="A54650">
        <v>2019</v>
      </c>
      <c r="B54650">
        <v>872845</v>
      </c>
      <c r="C54650" t="s">
        <v>5832</v>
      </c>
      <c r="G54650" t="s">
        <v>26526</v>
      </c>
      <c r="H54650" t="s">
        <v>51386</v>
      </c>
      <c r="I54650" t="s">
        <v>6604</v>
      </c>
      <c r="J54650" t="s">
        <v>871</v>
      </c>
      <c r="K54650">
        <v>6</v>
      </c>
      <c r="L54650">
        <v>19</v>
      </c>
      <c r="Q54650">
        <v>400</v>
      </c>
      <c r="S54650" t="s">
        <v>5832</v>
      </c>
      <c r="T54650">
        <v>400</v>
      </c>
    </row>
    <row r="54651" spans="1:20">
      <c r="A54651">
        <v>2019</v>
      </c>
      <c r="B54651">
        <v>872845</v>
      </c>
      <c r="C54651" t="s">
        <v>5832</v>
      </c>
      <c r="G54651" t="s">
        <v>26526</v>
      </c>
      <c r="H54651" t="s">
        <v>51386</v>
      </c>
      <c r="I54651" t="s">
        <v>6604</v>
      </c>
      <c r="J54651" t="s">
        <v>871</v>
      </c>
      <c r="K54651">
        <v>6</v>
      </c>
      <c r="L54651">
        <v>19</v>
      </c>
      <c r="Q54651">
        <v>400</v>
      </c>
      <c r="S54651" t="s">
        <v>5832</v>
      </c>
      <c r="T54651">
        <v>400</v>
      </c>
    </row>
    <row r="54652" spans="1:20">
      <c r="A54652">
        <v>2019</v>
      </c>
      <c r="B54652">
        <v>872845</v>
      </c>
      <c r="C54652" t="s">
        <v>5832</v>
      </c>
      <c r="G54652" t="s">
        <v>26526</v>
      </c>
      <c r="H54652" t="s">
        <v>51190</v>
      </c>
      <c r="I54652" t="s">
        <v>6604</v>
      </c>
      <c r="J54652" t="s">
        <v>871</v>
      </c>
      <c r="K54652">
        <v>8</v>
      </c>
      <c r="L54652">
        <v>19</v>
      </c>
      <c r="Q54652">
        <v>400</v>
      </c>
      <c r="S54652" t="s">
        <v>5832</v>
      </c>
      <c r="T54652">
        <v>400</v>
      </c>
    </row>
    <row r="54653" spans="1:20">
      <c r="A54653">
        <v>2019</v>
      </c>
      <c r="B54653">
        <v>872845</v>
      </c>
      <c r="C54653" t="s">
        <v>5832</v>
      </c>
      <c r="G54653" t="s">
        <v>26526</v>
      </c>
      <c r="H54653" t="s">
        <v>51190</v>
      </c>
      <c r="I54653" t="s">
        <v>6604</v>
      </c>
      <c r="J54653" t="s">
        <v>871</v>
      </c>
      <c r="K54653">
        <v>8</v>
      </c>
      <c r="L54653">
        <v>19</v>
      </c>
      <c r="Q54653">
        <v>400</v>
      </c>
      <c r="S54653" t="s">
        <v>5832</v>
      </c>
      <c r="T54653">
        <v>400</v>
      </c>
    </row>
    <row r="54654" spans="1:20">
      <c r="A54654">
        <v>2019</v>
      </c>
      <c r="B54654">
        <v>872845</v>
      </c>
      <c r="C54654" t="s">
        <v>5832</v>
      </c>
      <c r="G54654" t="s">
        <v>26526</v>
      </c>
      <c r="H54654" t="s">
        <v>51190</v>
      </c>
      <c r="I54654" t="s">
        <v>6604</v>
      </c>
      <c r="J54654" t="s">
        <v>871</v>
      </c>
      <c r="K54654">
        <v>8</v>
      </c>
      <c r="L54654">
        <v>19</v>
      </c>
      <c r="Q54654">
        <v>400</v>
      </c>
      <c r="S54654" t="s">
        <v>5832</v>
      </c>
      <c r="T54654">
        <v>400</v>
      </c>
    </row>
    <row r="54655" spans="1:20">
      <c r="A54655">
        <v>2019</v>
      </c>
      <c r="B54655">
        <v>872845</v>
      </c>
      <c r="C54655" t="s">
        <v>5832</v>
      </c>
      <c r="G54655" t="s">
        <v>26526</v>
      </c>
      <c r="H54655" t="s">
        <v>51386</v>
      </c>
      <c r="I54655" t="s">
        <v>6604</v>
      </c>
      <c r="J54655" t="s">
        <v>871</v>
      </c>
      <c r="K54655">
        <v>6</v>
      </c>
      <c r="L54655">
        <v>19</v>
      </c>
      <c r="Q54655">
        <v>400</v>
      </c>
      <c r="S54655" t="s">
        <v>5832</v>
      </c>
      <c r="T54655">
        <v>400</v>
      </c>
    </row>
    <row r="54656" spans="1:20">
      <c r="A54656">
        <v>2019</v>
      </c>
      <c r="B54656">
        <v>872845</v>
      </c>
      <c r="C54656" t="s">
        <v>5832</v>
      </c>
      <c r="G54656" t="s">
        <v>26526</v>
      </c>
      <c r="H54656" t="s">
        <v>51386</v>
      </c>
      <c r="I54656" t="s">
        <v>6604</v>
      </c>
      <c r="J54656" t="s">
        <v>871</v>
      </c>
      <c r="K54656">
        <v>6</v>
      </c>
      <c r="L54656">
        <v>19</v>
      </c>
      <c r="Q54656">
        <v>400</v>
      </c>
      <c r="S54656" t="s">
        <v>5832</v>
      </c>
      <c r="T54656">
        <v>400</v>
      </c>
    </row>
    <row r="54657" spans="1:20">
      <c r="A54657">
        <v>2019</v>
      </c>
      <c r="B54657">
        <v>872845</v>
      </c>
      <c r="C54657" t="s">
        <v>5832</v>
      </c>
      <c r="G54657" t="s">
        <v>26526</v>
      </c>
      <c r="H54657" t="s">
        <v>51386</v>
      </c>
      <c r="I54657" t="s">
        <v>6604</v>
      </c>
      <c r="J54657" t="s">
        <v>871</v>
      </c>
      <c r="K54657">
        <v>6</v>
      </c>
      <c r="L54657">
        <v>19</v>
      </c>
      <c r="Q54657">
        <v>400</v>
      </c>
      <c r="S54657" t="s">
        <v>5832</v>
      </c>
      <c r="T54657">
        <v>400</v>
      </c>
    </row>
    <row r="54658" spans="1:20">
      <c r="A54658">
        <v>2019</v>
      </c>
      <c r="B54658">
        <v>872845</v>
      </c>
      <c r="C54658" t="s">
        <v>5832</v>
      </c>
      <c r="G54658" t="s">
        <v>26526</v>
      </c>
      <c r="H54658" t="s">
        <v>51190</v>
      </c>
      <c r="I54658" t="s">
        <v>6604</v>
      </c>
      <c r="J54658" t="s">
        <v>871</v>
      </c>
      <c r="K54658">
        <v>8</v>
      </c>
      <c r="L54658">
        <v>19</v>
      </c>
      <c r="Q54658">
        <v>400</v>
      </c>
      <c r="S54658" t="s">
        <v>5832</v>
      </c>
      <c r="T54658">
        <v>400</v>
      </c>
    </row>
    <row r="54659" spans="1:20">
      <c r="A54659">
        <v>2019</v>
      </c>
      <c r="B54659">
        <v>872845</v>
      </c>
      <c r="C54659" t="s">
        <v>5832</v>
      </c>
      <c r="G54659" t="s">
        <v>26526</v>
      </c>
      <c r="H54659" t="s">
        <v>51190</v>
      </c>
      <c r="I54659" t="s">
        <v>6604</v>
      </c>
      <c r="J54659" t="s">
        <v>871</v>
      </c>
      <c r="K54659">
        <v>8</v>
      </c>
      <c r="L54659">
        <v>19</v>
      </c>
      <c r="Q54659">
        <v>400</v>
      </c>
      <c r="S54659" t="s">
        <v>5832</v>
      </c>
      <c r="T54659">
        <v>400</v>
      </c>
    </row>
    <row r="54660" spans="1:20">
      <c r="A54660">
        <v>2019</v>
      </c>
      <c r="B54660">
        <v>872845</v>
      </c>
      <c r="C54660" t="s">
        <v>5832</v>
      </c>
      <c r="G54660" t="s">
        <v>26526</v>
      </c>
      <c r="H54660" t="s">
        <v>51190</v>
      </c>
      <c r="I54660" t="s">
        <v>6604</v>
      </c>
      <c r="J54660" t="s">
        <v>871</v>
      </c>
      <c r="K54660">
        <v>8</v>
      </c>
      <c r="L54660">
        <v>19</v>
      </c>
      <c r="Q54660">
        <v>400</v>
      </c>
      <c r="S54660" t="s">
        <v>5832</v>
      </c>
      <c r="T54660">
        <v>400</v>
      </c>
    </row>
    <row r="54661" spans="1:20">
      <c r="A54661">
        <v>2019</v>
      </c>
      <c r="B54661">
        <v>872845</v>
      </c>
      <c r="C54661" t="s">
        <v>5832</v>
      </c>
      <c r="G54661" t="s">
        <v>26526</v>
      </c>
      <c r="H54661" t="s">
        <v>51190</v>
      </c>
      <c r="I54661" t="s">
        <v>6604</v>
      </c>
      <c r="J54661" t="s">
        <v>871</v>
      </c>
      <c r="K54661">
        <v>8</v>
      </c>
      <c r="L54661">
        <v>19</v>
      </c>
      <c r="Q54661">
        <v>400</v>
      </c>
      <c r="S54661" t="s">
        <v>5832</v>
      </c>
      <c r="T54661">
        <v>400</v>
      </c>
    </row>
    <row r="54662" spans="1:20">
      <c r="A54662">
        <v>2019</v>
      </c>
      <c r="B54662">
        <v>872845</v>
      </c>
      <c r="C54662" t="s">
        <v>5832</v>
      </c>
      <c r="G54662" t="s">
        <v>26526</v>
      </c>
      <c r="H54662" t="s">
        <v>51190</v>
      </c>
      <c r="I54662" t="s">
        <v>6604</v>
      </c>
      <c r="J54662" t="s">
        <v>871</v>
      </c>
      <c r="K54662">
        <v>8</v>
      </c>
      <c r="L54662">
        <v>19</v>
      </c>
      <c r="Q54662">
        <v>400</v>
      </c>
      <c r="S54662" t="s">
        <v>5832</v>
      </c>
      <c r="T54662">
        <v>400</v>
      </c>
    </row>
    <row r="54663" spans="1:20">
      <c r="A54663">
        <v>2019</v>
      </c>
      <c r="B54663">
        <v>872845</v>
      </c>
      <c r="C54663" t="s">
        <v>5832</v>
      </c>
      <c r="G54663" t="s">
        <v>26526</v>
      </c>
      <c r="H54663" t="s">
        <v>51190</v>
      </c>
      <c r="I54663" t="s">
        <v>6604</v>
      </c>
      <c r="J54663" t="s">
        <v>871</v>
      </c>
      <c r="K54663">
        <v>8</v>
      </c>
      <c r="L54663">
        <v>19</v>
      </c>
      <c r="Q54663">
        <v>400</v>
      </c>
      <c r="S54663" t="s">
        <v>5832</v>
      </c>
      <c r="T54663">
        <v>400</v>
      </c>
    </row>
    <row r="54664" spans="1:20">
      <c r="A54664">
        <v>2019</v>
      </c>
      <c r="B54664">
        <v>872845</v>
      </c>
      <c r="C54664" t="s">
        <v>5832</v>
      </c>
      <c r="G54664" t="s">
        <v>26526</v>
      </c>
      <c r="H54664" t="s">
        <v>51386</v>
      </c>
      <c r="I54664" t="s">
        <v>6604</v>
      </c>
      <c r="J54664" t="s">
        <v>871</v>
      </c>
      <c r="K54664">
        <v>6</v>
      </c>
      <c r="L54664">
        <v>19</v>
      </c>
      <c r="Q54664">
        <v>400</v>
      </c>
      <c r="S54664" t="s">
        <v>5832</v>
      </c>
      <c r="T54664">
        <v>400</v>
      </c>
    </row>
    <row r="54665" spans="1:20">
      <c r="A54665">
        <v>2019</v>
      </c>
      <c r="B54665">
        <v>872845</v>
      </c>
      <c r="C54665" t="s">
        <v>5832</v>
      </c>
      <c r="G54665" t="s">
        <v>26526</v>
      </c>
      <c r="H54665" t="s">
        <v>51386</v>
      </c>
      <c r="I54665" t="s">
        <v>6604</v>
      </c>
      <c r="J54665" t="s">
        <v>871</v>
      </c>
      <c r="K54665">
        <v>6</v>
      </c>
      <c r="L54665">
        <v>19</v>
      </c>
      <c r="Q54665">
        <v>400</v>
      </c>
      <c r="S54665" t="s">
        <v>5832</v>
      </c>
      <c r="T54665">
        <v>400</v>
      </c>
    </row>
    <row r="54666" spans="1:20">
      <c r="A54666">
        <v>2019</v>
      </c>
      <c r="B54666">
        <v>872845</v>
      </c>
      <c r="C54666" t="s">
        <v>5832</v>
      </c>
      <c r="G54666" t="s">
        <v>26526</v>
      </c>
      <c r="H54666" t="s">
        <v>51386</v>
      </c>
      <c r="I54666" t="s">
        <v>6604</v>
      </c>
      <c r="J54666" t="s">
        <v>871</v>
      </c>
      <c r="K54666">
        <v>6</v>
      </c>
      <c r="L54666">
        <v>19</v>
      </c>
      <c r="Q54666">
        <v>400</v>
      </c>
      <c r="S54666" t="s">
        <v>5832</v>
      </c>
      <c r="T54666">
        <v>400</v>
      </c>
    </row>
    <row r="54667" spans="1:20">
      <c r="A54667">
        <v>2019</v>
      </c>
      <c r="B54667">
        <v>872845</v>
      </c>
      <c r="C54667" t="s">
        <v>5832</v>
      </c>
      <c r="G54667" t="s">
        <v>26526</v>
      </c>
      <c r="H54667" t="s">
        <v>51386</v>
      </c>
      <c r="I54667" t="s">
        <v>6604</v>
      </c>
      <c r="J54667" t="s">
        <v>871</v>
      </c>
      <c r="K54667">
        <v>6</v>
      </c>
      <c r="L54667">
        <v>19</v>
      </c>
      <c r="Q54667">
        <v>400</v>
      </c>
      <c r="S54667" t="s">
        <v>5832</v>
      </c>
      <c r="T54667">
        <v>400</v>
      </c>
    </row>
    <row r="54668" spans="1:20">
      <c r="A54668">
        <v>2019</v>
      </c>
      <c r="B54668">
        <v>872845</v>
      </c>
      <c r="C54668" t="s">
        <v>5832</v>
      </c>
      <c r="G54668" t="s">
        <v>26526</v>
      </c>
      <c r="H54668" t="s">
        <v>51386</v>
      </c>
      <c r="I54668" t="s">
        <v>6604</v>
      </c>
      <c r="J54668" t="s">
        <v>871</v>
      </c>
      <c r="K54668">
        <v>6</v>
      </c>
      <c r="L54668">
        <v>19</v>
      </c>
      <c r="Q54668">
        <v>400</v>
      </c>
      <c r="S54668" t="s">
        <v>5832</v>
      </c>
      <c r="T54668">
        <v>400</v>
      </c>
    </row>
    <row r="54669" spans="1:20">
      <c r="A54669">
        <v>2019</v>
      </c>
      <c r="B54669">
        <v>872845</v>
      </c>
      <c r="C54669" t="s">
        <v>5832</v>
      </c>
      <c r="G54669" t="s">
        <v>26526</v>
      </c>
      <c r="H54669" t="s">
        <v>51386</v>
      </c>
      <c r="I54669" t="s">
        <v>6604</v>
      </c>
      <c r="J54669" t="s">
        <v>871</v>
      </c>
      <c r="K54669">
        <v>6</v>
      </c>
      <c r="L54669">
        <v>19</v>
      </c>
      <c r="Q54669">
        <v>400</v>
      </c>
      <c r="S54669" t="s">
        <v>5832</v>
      </c>
      <c r="T54669">
        <v>400</v>
      </c>
    </row>
    <row r="54670" spans="1:20">
      <c r="A54670">
        <v>2019</v>
      </c>
      <c r="B54670">
        <v>872845</v>
      </c>
      <c r="C54670" t="s">
        <v>5832</v>
      </c>
      <c r="G54670" t="s">
        <v>26526</v>
      </c>
      <c r="H54670" t="s">
        <v>51386</v>
      </c>
      <c r="I54670" t="s">
        <v>6604</v>
      </c>
      <c r="J54670" t="s">
        <v>871</v>
      </c>
      <c r="K54670">
        <v>6</v>
      </c>
      <c r="L54670">
        <v>19</v>
      </c>
      <c r="Q54670">
        <v>400</v>
      </c>
      <c r="S54670" t="s">
        <v>5832</v>
      </c>
      <c r="T54670">
        <v>400</v>
      </c>
    </row>
    <row r="54671" spans="1:20">
      <c r="A54671">
        <v>2019</v>
      </c>
      <c r="B54671">
        <v>872845</v>
      </c>
      <c r="C54671" t="s">
        <v>5832</v>
      </c>
      <c r="G54671" t="s">
        <v>26526</v>
      </c>
      <c r="H54671" t="s">
        <v>51386</v>
      </c>
      <c r="I54671" t="s">
        <v>6604</v>
      </c>
      <c r="J54671" t="s">
        <v>871</v>
      </c>
      <c r="K54671">
        <v>6</v>
      </c>
      <c r="L54671">
        <v>19</v>
      </c>
      <c r="Q54671">
        <v>400</v>
      </c>
      <c r="S54671" t="s">
        <v>5832</v>
      </c>
      <c r="T54671">
        <v>400</v>
      </c>
    </row>
    <row r="54672" spans="1:20">
      <c r="A54672">
        <v>2019</v>
      </c>
      <c r="B54672">
        <v>872845</v>
      </c>
      <c r="C54672" t="s">
        <v>5832</v>
      </c>
      <c r="G54672" t="s">
        <v>26526</v>
      </c>
      <c r="H54672" t="s">
        <v>51386</v>
      </c>
      <c r="I54672" t="s">
        <v>6604</v>
      </c>
      <c r="J54672" t="s">
        <v>871</v>
      </c>
      <c r="K54672">
        <v>6</v>
      </c>
      <c r="L54672">
        <v>19</v>
      </c>
      <c r="Q54672">
        <v>400</v>
      </c>
      <c r="S54672" t="s">
        <v>5832</v>
      </c>
      <c r="T54672">
        <v>400</v>
      </c>
    </row>
    <row r="54673" spans="1:20">
      <c r="A54673">
        <v>2019</v>
      </c>
      <c r="B54673">
        <v>872845</v>
      </c>
      <c r="C54673" t="s">
        <v>5832</v>
      </c>
      <c r="G54673" t="s">
        <v>26526</v>
      </c>
      <c r="H54673" t="s">
        <v>51386</v>
      </c>
      <c r="I54673" t="s">
        <v>6604</v>
      </c>
      <c r="J54673" t="s">
        <v>871</v>
      </c>
      <c r="K54673">
        <v>6</v>
      </c>
      <c r="L54673">
        <v>19</v>
      </c>
      <c r="Q54673">
        <v>400</v>
      </c>
      <c r="S54673" t="s">
        <v>5832</v>
      </c>
      <c r="T54673">
        <v>400</v>
      </c>
    </row>
    <row r="54674" spans="1:20">
      <c r="A54674">
        <v>2019</v>
      </c>
      <c r="B54674">
        <v>872845</v>
      </c>
      <c r="C54674" t="s">
        <v>5832</v>
      </c>
      <c r="G54674" t="s">
        <v>26526</v>
      </c>
      <c r="H54674" t="s">
        <v>51386</v>
      </c>
      <c r="I54674" t="s">
        <v>6604</v>
      </c>
      <c r="J54674" t="s">
        <v>871</v>
      </c>
      <c r="K54674">
        <v>6</v>
      </c>
      <c r="L54674">
        <v>19</v>
      </c>
      <c r="Q54674">
        <v>400</v>
      </c>
      <c r="S54674" t="s">
        <v>5832</v>
      </c>
      <c r="T54674">
        <v>400</v>
      </c>
    </row>
    <row r="54675" spans="1:20">
      <c r="A54675">
        <v>2019</v>
      </c>
      <c r="B54675">
        <v>872845</v>
      </c>
      <c r="C54675" t="s">
        <v>5832</v>
      </c>
      <c r="G54675" t="s">
        <v>26526</v>
      </c>
      <c r="H54675" t="s">
        <v>51386</v>
      </c>
      <c r="I54675" t="s">
        <v>6604</v>
      </c>
      <c r="J54675" t="s">
        <v>871</v>
      </c>
      <c r="K54675">
        <v>6</v>
      </c>
      <c r="L54675">
        <v>19</v>
      </c>
      <c r="Q54675">
        <v>400</v>
      </c>
      <c r="S54675" t="s">
        <v>5832</v>
      </c>
      <c r="T54675">
        <v>400</v>
      </c>
    </row>
    <row r="54676" spans="1:20">
      <c r="A54676">
        <v>2019</v>
      </c>
      <c r="B54676">
        <v>872846</v>
      </c>
      <c r="C54676" t="s">
        <v>5832</v>
      </c>
      <c r="G54676" t="s">
        <v>14724</v>
      </c>
      <c r="H54676" t="s">
        <v>51387</v>
      </c>
      <c r="I54676" t="s">
        <v>51388</v>
      </c>
      <c r="J54676" t="s">
        <v>871</v>
      </c>
      <c r="K54676">
        <v>15</v>
      </c>
      <c r="L54676">
        <v>19</v>
      </c>
      <c r="Q54676">
        <v>209</v>
      </c>
      <c r="S54676" t="s">
        <v>5832</v>
      </c>
      <c r="T54676">
        <v>209</v>
      </c>
    </row>
    <row r="54677" spans="1:20">
      <c r="A54677">
        <v>2019</v>
      </c>
      <c r="B54677">
        <v>872847</v>
      </c>
      <c r="C54677" t="s">
        <v>5832</v>
      </c>
      <c r="G54677" t="s">
        <v>51389</v>
      </c>
      <c r="H54677" t="s">
        <v>50743</v>
      </c>
      <c r="I54677" t="s">
        <v>9445</v>
      </c>
      <c r="J54677" t="s">
        <v>871</v>
      </c>
      <c r="K54677">
        <v>7</v>
      </c>
      <c r="L54677">
        <v>19</v>
      </c>
      <c r="Q54677">
        <v>170</v>
      </c>
      <c r="S54677" t="s">
        <v>5832</v>
      </c>
      <c r="T54677">
        <v>170</v>
      </c>
    </row>
    <row r="54678" spans="1:20">
      <c r="A54678">
        <v>2019</v>
      </c>
      <c r="B54678">
        <v>872848</v>
      </c>
      <c r="C54678" t="s">
        <v>5832</v>
      </c>
      <c r="G54678" t="s">
        <v>51379</v>
      </c>
      <c r="H54678" t="s">
        <v>7794</v>
      </c>
      <c r="I54678" t="s">
        <v>51390</v>
      </c>
      <c r="J54678" t="s">
        <v>871</v>
      </c>
      <c r="K54678">
        <v>17</v>
      </c>
      <c r="L54678">
        <v>19</v>
      </c>
      <c r="Q54678" s="1">
        <v>3154</v>
      </c>
      <c r="S54678" t="s">
        <v>5832</v>
      </c>
      <c r="T54678" s="1">
        <v>3154</v>
      </c>
    </row>
    <row r="54679" spans="1:20">
      <c r="A54679">
        <v>2019</v>
      </c>
      <c r="B54679">
        <v>872849</v>
      </c>
      <c r="C54679" t="s">
        <v>5832</v>
      </c>
      <c r="G54679" t="s">
        <v>51391</v>
      </c>
      <c r="H54679" t="s">
        <v>51392</v>
      </c>
      <c r="I54679" t="s">
        <v>51393</v>
      </c>
      <c r="J54679" t="s">
        <v>871</v>
      </c>
      <c r="K54679">
        <v>7</v>
      </c>
      <c r="L54679">
        <v>19</v>
      </c>
      <c r="Q54679">
        <v>148</v>
      </c>
      <c r="S54679" t="s">
        <v>5832</v>
      </c>
      <c r="T54679">
        <v>148</v>
      </c>
    </row>
    <row r="54680" spans="1:20">
      <c r="A54680">
        <v>2019</v>
      </c>
      <c r="B54680">
        <v>872851</v>
      </c>
      <c r="C54680" t="s">
        <v>5832</v>
      </c>
      <c r="G54680" t="s">
        <v>51394</v>
      </c>
      <c r="H54680" t="s">
        <v>6501</v>
      </c>
      <c r="I54680" t="s">
        <v>11303</v>
      </c>
      <c r="J54680" t="s">
        <v>871</v>
      </c>
      <c r="K54680">
        <v>15</v>
      </c>
      <c r="L54680">
        <v>19</v>
      </c>
      <c r="P54680" t="s">
        <v>6282</v>
      </c>
      <c r="Q54680">
        <v>925</v>
      </c>
      <c r="S54680" t="s">
        <v>5832</v>
      </c>
      <c r="T54680">
        <v>925</v>
      </c>
    </row>
    <row r="54681" spans="1:20">
      <c r="A54681">
        <v>2019</v>
      </c>
      <c r="B54681">
        <v>872852</v>
      </c>
      <c r="C54681" t="s">
        <v>5832</v>
      </c>
      <c r="G54681" t="s">
        <v>15518</v>
      </c>
      <c r="H54681" t="s">
        <v>42987</v>
      </c>
      <c r="I54681" t="s">
        <v>14184</v>
      </c>
      <c r="J54681" t="s">
        <v>871</v>
      </c>
      <c r="K54681">
        <v>11</v>
      </c>
      <c r="L54681">
        <v>19</v>
      </c>
      <c r="P54681" t="s">
        <v>6282</v>
      </c>
      <c r="Q54681">
        <v>334</v>
      </c>
      <c r="S54681" t="s">
        <v>5832</v>
      </c>
      <c r="T54681">
        <v>334</v>
      </c>
    </row>
    <row r="54682" spans="1:20">
      <c r="A54682">
        <v>2019</v>
      </c>
      <c r="B54682">
        <v>872853</v>
      </c>
      <c r="C54682" t="s">
        <v>5832</v>
      </c>
      <c r="G54682" t="s">
        <v>51395</v>
      </c>
      <c r="H54682" t="s">
        <v>51396</v>
      </c>
      <c r="I54682" t="s">
        <v>6604</v>
      </c>
      <c r="J54682" t="s">
        <v>871</v>
      </c>
      <c r="K54682">
        <v>23</v>
      </c>
      <c r="L54682">
        <v>19</v>
      </c>
      <c r="Q54682">
        <v>104</v>
      </c>
      <c r="S54682" t="s">
        <v>5832</v>
      </c>
      <c r="T54682">
        <v>104</v>
      </c>
    </row>
    <row r="54683" spans="1:20">
      <c r="A54683">
        <v>2019</v>
      </c>
      <c r="B54683">
        <v>872855</v>
      </c>
      <c r="C54683" t="s">
        <v>5832</v>
      </c>
      <c r="G54683" t="s">
        <v>51397</v>
      </c>
      <c r="H54683" t="s">
        <v>6649</v>
      </c>
      <c r="I54683" t="s">
        <v>9376</v>
      </c>
      <c r="J54683" t="s">
        <v>871</v>
      </c>
      <c r="K54683">
        <v>14</v>
      </c>
      <c r="L54683">
        <v>19</v>
      </c>
      <c r="Q54683">
        <v>334</v>
      </c>
      <c r="S54683" t="s">
        <v>5832</v>
      </c>
      <c r="T54683">
        <v>334</v>
      </c>
    </row>
    <row r="54684" spans="1:20">
      <c r="A54684">
        <v>2019</v>
      </c>
      <c r="B54684">
        <v>872856</v>
      </c>
      <c r="C54684" t="s">
        <v>5832</v>
      </c>
      <c r="G54684" t="s">
        <v>51398</v>
      </c>
      <c r="H54684" t="s">
        <v>51399</v>
      </c>
      <c r="I54684" t="s">
        <v>51400</v>
      </c>
      <c r="J54684" t="s">
        <v>871</v>
      </c>
      <c r="K54684">
        <v>19</v>
      </c>
      <c r="L54684">
        <v>19</v>
      </c>
      <c r="Q54684">
        <v>256</v>
      </c>
      <c r="S54684" t="s">
        <v>5832</v>
      </c>
      <c r="T54684">
        <v>256</v>
      </c>
    </row>
    <row r="54685" spans="1:20">
      <c r="A54685">
        <v>2019</v>
      </c>
      <c r="B54685">
        <v>872858</v>
      </c>
      <c r="C54685" t="s">
        <v>5832</v>
      </c>
      <c r="G54685" t="s">
        <v>51401</v>
      </c>
      <c r="H54685" t="s">
        <v>48562</v>
      </c>
      <c r="I54685" t="s">
        <v>31863</v>
      </c>
      <c r="J54685" t="s">
        <v>871</v>
      </c>
      <c r="K54685">
        <v>15</v>
      </c>
      <c r="L54685">
        <v>19</v>
      </c>
      <c r="Q54685">
        <v>261</v>
      </c>
      <c r="S54685" t="s">
        <v>5832</v>
      </c>
      <c r="T54685">
        <v>261</v>
      </c>
    </row>
    <row r="54686" spans="1:20">
      <c r="A54686">
        <v>2019</v>
      </c>
      <c r="B54686">
        <v>872859</v>
      </c>
      <c r="C54686" t="s">
        <v>5832</v>
      </c>
      <c r="G54686" t="s">
        <v>7080</v>
      </c>
      <c r="H54686" t="s">
        <v>51402</v>
      </c>
      <c r="I54686" t="s">
        <v>51403</v>
      </c>
      <c r="J54686" t="s">
        <v>871</v>
      </c>
      <c r="K54686">
        <v>5</v>
      </c>
      <c r="L54686">
        <v>19</v>
      </c>
      <c r="Q54686" s="1">
        <v>1433</v>
      </c>
      <c r="S54686" t="s">
        <v>5832</v>
      </c>
      <c r="T54686" s="1">
        <v>1433</v>
      </c>
    </row>
    <row r="54687" spans="1:20">
      <c r="A54687">
        <v>2019</v>
      </c>
      <c r="B54687">
        <v>872860</v>
      </c>
      <c r="C54687" t="s">
        <v>5832</v>
      </c>
      <c r="G54687" t="s">
        <v>21240</v>
      </c>
      <c r="H54687" t="s">
        <v>51211</v>
      </c>
      <c r="I54687" t="s">
        <v>15622</v>
      </c>
      <c r="J54687" t="s">
        <v>871</v>
      </c>
      <c r="K54687">
        <v>5</v>
      </c>
      <c r="L54687">
        <v>19</v>
      </c>
      <c r="Q54687" s="1">
        <v>4567</v>
      </c>
      <c r="S54687" t="s">
        <v>5832</v>
      </c>
      <c r="T54687" s="1">
        <v>4567</v>
      </c>
    </row>
    <row r="54688" spans="1:20">
      <c r="A54688">
        <v>2019</v>
      </c>
      <c r="B54688">
        <v>872861</v>
      </c>
      <c r="C54688" t="s">
        <v>5832</v>
      </c>
      <c r="G54688" t="s">
        <v>51404</v>
      </c>
      <c r="H54688" t="s">
        <v>51405</v>
      </c>
      <c r="I54688" t="s">
        <v>7100</v>
      </c>
      <c r="J54688" t="s">
        <v>871</v>
      </c>
      <c r="K54688">
        <v>42</v>
      </c>
      <c r="L54688">
        <v>19</v>
      </c>
      <c r="Q54688">
        <v>160</v>
      </c>
      <c r="S54688" t="s">
        <v>5832</v>
      </c>
      <c r="T54688">
        <v>160</v>
      </c>
    </row>
    <row r="54689" spans="1:20">
      <c r="A54689">
        <v>2019</v>
      </c>
      <c r="B54689">
        <v>872862</v>
      </c>
      <c r="C54689" t="s">
        <v>5832</v>
      </c>
      <c r="G54689" t="s">
        <v>51406</v>
      </c>
      <c r="H54689" t="s">
        <v>51407</v>
      </c>
      <c r="I54689" t="s">
        <v>6604</v>
      </c>
      <c r="J54689" t="s">
        <v>871</v>
      </c>
      <c r="K54689">
        <v>30</v>
      </c>
      <c r="L54689">
        <v>19</v>
      </c>
      <c r="Q54689">
        <v>251</v>
      </c>
      <c r="S54689" t="s">
        <v>5832</v>
      </c>
      <c r="T54689">
        <v>251</v>
      </c>
    </row>
    <row r="54690" spans="1:20">
      <c r="A54690">
        <v>2019</v>
      </c>
      <c r="B54690">
        <v>872863</v>
      </c>
      <c r="C54690" t="s">
        <v>5832</v>
      </c>
      <c r="G54690" t="s">
        <v>51377</v>
      </c>
      <c r="H54690" t="s">
        <v>10019</v>
      </c>
      <c r="I54690" t="s">
        <v>16538</v>
      </c>
      <c r="J54690" t="s">
        <v>871</v>
      </c>
      <c r="K54690">
        <v>10</v>
      </c>
      <c r="L54690">
        <v>19</v>
      </c>
      <c r="Q54690">
        <v>277</v>
      </c>
      <c r="S54690" t="s">
        <v>5832</v>
      </c>
      <c r="T54690">
        <v>277</v>
      </c>
    </row>
    <row r="54691" spans="1:20">
      <c r="A54691">
        <v>2019</v>
      </c>
      <c r="B54691">
        <v>872864</v>
      </c>
      <c r="C54691" t="s">
        <v>5832</v>
      </c>
      <c r="G54691" t="s">
        <v>51408</v>
      </c>
      <c r="H54691" t="s">
        <v>51190</v>
      </c>
      <c r="I54691" t="s">
        <v>6448</v>
      </c>
      <c r="J54691" t="s">
        <v>871</v>
      </c>
      <c r="K54691">
        <v>19</v>
      </c>
      <c r="L54691">
        <v>19</v>
      </c>
      <c r="Q54691">
        <v>445</v>
      </c>
      <c r="S54691" t="s">
        <v>5832</v>
      </c>
      <c r="T54691">
        <v>445</v>
      </c>
    </row>
    <row r="54692" spans="1:20">
      <c r="A54692">
        <v>2019</v>
      </c>
      <c r="B54692">
        <v>872865</v>
      </c>
      <c r="C54692" t="s">
        <v>5832</v>
      </c>
      <c r="G54692" t="s">
        <v>51181</v>
      </c>
      <c r="H54692" t="s">
        <v>27940</v>
      </c>
      <c r="I54692" t="s">
        <v>51409</v>
      </c>
      <c r="J54692" t="s">
        <v>871</v>
      </c>
      <c r="K54692">
        <v>6</v>
      </c>
      <c r="L54692">
        <v>19</v>
      </c>
      <c r="Q54692">
        <v>80</v>
      </c>
      <c r="S54692" t="s">
        <v>5832</v>
      </c>
      <c r="T54692">
        <v>80</v>
      </c>
    </row>
    <row r="54693" spans="1:20">
      <c r="A54693">
        <v>2019</v>
      </c>
      <c r="B54693">
        <v>872866</v>
      </c>
      <c r="C54693" t="s">
        <v>5832</v>
      </c>
      <c r="G54693" t="s">
        <v>51410</v>
      </c>
      <c r="H54693" t="s">
        <v>51339</v>
      </c>
      <c r="I54693" t="s">
        <v>6823</v>
      </c>
      <c r="J54693" t="s">
        <v>871</v>
      </c>
      <c r="K54693">
        <v>4</v>
      </c>
      <c r="L54693">
        <v>19</v>
      </c>
      <c r="Q54693">
        <v>15</v>
      </c>
      <c r="S54693" t="s">
        <v>5832</v>
      </c>
      <c r="T54693">
        <v>15</v>
      </c>
    </row>
    <row r="54694" spans="1:20">
      <c r="A54694">
        <v>2019</v>
      </c>
      <c r="B54694">
        <v>872867</v>
      </c>
      <c r="C54694" t="s">
        <v>5832</v>
      </c>
      <c r="G54694" t="s">
        <v>11470</v>
      </c>
      <c r="H54694" t="s">
        <v>39833</v>
      </c>
      <c r="I54694" t="s">
        <v>16072</v>
      </c>
      <c r="J54694" t="s">
        <v>871</v>
      </c>
      <c r="K54694">
        <v>28</v>
      </c>
      <c r="L54694">
        <v>19</v>
      </c>
      <c r="Q54694">
        <v>824</v>
      </c>
      <c r="S54694" t="s">
        <v>5832</v>
      </c>
      <c r="T54694">
        <v>824</v>
      </c>
    </row>
    <row r="54695" spans="1:20">
      <c r="A54695">
        <v>2019</v>
      </c>
      <c r="B54695">
        <v>872868</v>
      </c>
      <c r="C54695" t="s">
        <v>5832</v>
      </c>
      <c r="G54695" t="s">
        <v>51411</v>
      </c>
      <c r="H54695" t="s">
        <v>51412</v>
      </c>
      <c r="I54695" t="s">
        <v>26916</v>
      </c>
      <c r="J54695" t="s">
        <v>871</v>
      </c>
      <c r="K54695">
        <v>48</v>
      </c>
      <c r="L54695">
        <v>19</v>
      </c>
      <c r="Q54695">
        <v>870</v>
      </c>
      <c r="S54695" t="s">
        <v>5832</v>
      </c>
      <c r="T54695">
        <v>870</v>
      </c>
    </row>
    <row r="54696" spans="1:20">
      <c r="A54696">
        <v>2019</v>
      </c>
      <c r="B54696">
        <v>872869</v>
      </c>
      <c r="C54696" t="s">
        <v>5832</v>
      </c>
      <c r="G54696" t="s">
        <v>51413</v>
      </c>
      <c r="H54696" t="s">
        <v>42987</v>
      </c>
      <c r="I54696" t="s">
        <v>51414</v>
      </c>
      <c r="J54696" t="s">
        <v>871</v>
      </c>
      <c r="K54696">
        <v>10</v>
      </c>
      <c r="L54696">
        <v>19</v>
      </c>
      <c r="Q54696">
        <v>240</v>
      </c>
      <c r="S54696" t="s">
        <v>5832</v>
      </c>
      <c r="T54696">
        <v>240</v>
      </c>
    </row>
    <row r="54697" spans="1:20">
      <c r="A54697">
        <v>2019</v>
      </c>
      <c r="B54697">
        <v>872871</v>
      </c>
      <c r="C54697" t="s">
        <v>5832</v>
      </c>
      <c r="G54697" t="s">
        <v>51415</v>
      </c>
      <c r="H54697" t="s">
        <v>51416</v>
      </c>
      <c r="I54697" t="s">
        <v>51417</v>
      </c>
      <c r="J54697" t="s">
        <v>871</v>
      </c>
      <c r="K54697">
        <v>12</v>
      </c>
      <c r="L54697">
        <v>19</v>
      </c>
      <c r="Q54697">
        <v>768</v>
      </c>
      <c r="S54697" t="s">
        <v>5832</v>
      </c>
      <c r="T54697">
        <v>768</v>
      </c>
    </row>
    <row r="54698" spans="1:20">
      <c r="A54698">
        <v>2019</v>
      </c>
      <c r="B54698">
        <v>872872</v>
      </c>
      <c r="C54698" t="s">
        <v>5832</v>
      </c>
      <c r="G54698" t="s">
        <v>17477</v>
      </c>
      <c r="H54698" t="s">
        <v>8729</v>
      </c>
      <c r="I54698" t="s">
        <v>23317</v>
      </c>
      <c r="J54698" t="s">
        <v>871</v>
      </c>
      <c r="K54698">
        <v>20</v>
      </c>
      <c r="L54698">
        <v>19</v>
      </c>
      <c r="Q54698">
        <v>550</v>
      </c>
      <c r="S54698" t="s">
        <v>5832</v>
      </c>
      <c r="T54698">
        <v>550</v>
      </c>
    </row>
    <row r="54699" spans="1:20">
      <c r="A54699">
        <v>2019</v>
      </c>
      <c r="B54699">
        <v>872873</v>
      </c>
      <c r="C54699" t="s">
        <v>5832</v>
      </c>
      <c r="G54699" t="s">
        <v>51418</v>
      </c>
      <c r="H54699" t="s">
        <v>6604</v>
      </c>
      <c r="I54699" t="s">
        <v>51419</v>
      </c>
      <c r="J54699" t="s">
        <v>871</v>
      </c>
      <c r="K54699">
        <v>14</v>
      </c>
      <c r="L54699">
        <v>19</v>
      </c>
      <c r="Q54699">
        <v>63</v>
      </c>
      <c r="S54699" t="s">
        <v>5832</v>
      </c>
      <c r="T54699">
        <v>63</v>
      </c>
    </row>
    <row r="54700" spans="1:20">
      <c r="A54700">
        <v>2019</v>
      </c>
      <c r="B54700">
        <v>872875</v>
      </c>
      <c r="C54700" t="s">
        <v>5832</v>
      </c>
      <c r="G54700" t="s">
        <v>51420</v>
      </c>
      <c r="H54700" t="s">
        <v>51421</v>
      </c>
      <c r="I54700" t="s">
        <v>51409</v>
      </c>
      <c r="J54700" t="s">
        <v>871</v>
      </c>
      <c r="K54700">
        <v>14</v>
      </c>
      <c r="L54700">
        <v>19</v>
      </c>
      <c r="Q54700">
        <v>66</v>
      </c>
      <c r="S54700" t="s">
        <v>5832</v>
      </c>
      <c r="T54700">
        <v>66</v>
      </c>
    </row>
    <row r="54701" spans="1:20">
      <c r="A54701">
        <v>2019</v>
      </c>
      <c r="B54701">
        <v>872877</v>
      </c>
      <c r="C54701" t="s">
        <v>5832</v>
      </c>
      <c r="G54701" t="s">
        <v>9051</v>
      </c>
      <c r="H54701" t="s">
        <v>10662</v>
      </c>
      <c r="I54701" t="s">
        <v>50823</v>
      </c>
      <c r="J54701" t="s">
        <v>871</v>
      </c>
      <c r="K54701">
        <v>51</v>
      </c>
      <c r="L54701">
        <v>19</v>
      </c>
      <c r="Q54701" s="1">
        <v>1262</v>
      </c>
      <c r="S54701" t="s">
        <v>5832</v>
      </c>
      <c r="T54701" s="1">
        <v>1262</v>
      </c>
    </row>
    <row r="54702" spans="1:20">
      <c r="A54702">
        <v>2019</v>
      </c>
      <c r="B54702">
        <v>872878</v>
      </c>
      <c r="C54702" t="s">
        <v>5832</v>
      </c>
      <c r="G54702" t="s">
        <v>36001</v>
      </c>
      <c r="H54702" t="s">
        <v>9051</v>
      </c>
      <c r="I54702" t="s">
        <v>50820</v>
      </c>
      <c r="J54702" t="s">
        <v>871</v>
      </c>
      <c r="K54702">
        <v>8</v>
      </c>
      <c r="L54702">
        <v>19</v>
      </c>
      <c r="Q54702" s="1">
        <v>11209</v>
      </c>
      <c r="S54702" t="s">
        <v>5832</v>
      </c>
      <c r="T54702" s="1">
        <v>11209</v>
      </c>
    </row>
    <row r="54703" spans="1:20">
      <c r="A54703">
        <v>2019</v>
      </c>
      <c r="B54703">
        <v>872879</v>
      </c>
      <c r="C54703" t="s">
        <v>5832</v>
      </c>
      <c r="G54703" t="s">
        <v>51422</v>
      </c>
      <c r="H54703" t="s">
        <v>11181</v>
      </c>
      <c r="I54703" t="s">
        <v>9041</v>
      </c>
      <c r="J54703" t="s">
        <v>871</v>
      </c>
      <c r="K54703">
        <v>20</v>
      </c>
      <c r="L54703">
        <v>19</v>
      </c>
      <c r="P54703" t="s">
        <v>6282</v>
      </c>
      <c r="Q54703" s="1">
        <v>1176</v>
      </c>
      <c r="S54703" t="s">
        <v>5832</v>
      </c>
      <c r="T54703" s="1">
        <v>1176</v>
      </c>
    </row>
    <row r="54704" spans="1:20">
      <c r="A54704">
        <v>2019</v>
      </c>
      <c r="B54704">
        <v>872880</v>
      </c>
      <c r="C54704" t="s">
        <v>5832</v>
      </c>
      <c r="G54704" t="s">
        <v>50743</v>
      </c>
      <c r="H54704" t="s">
        <v>50750</v>
      </c>
      <c r="I54704" t="s">
        <v>51423</v>
      </c>
      <c r="J54704" t="s">
        <v>871</v>
      </c>
      <c r="K54704">
        <v>24</v>
      </c>
      <c r="L54704">
        <v>19</v>
      </c>
      <c r="Q54704" s="1">
        <v>2695</v>
      </c>
      <c r="S54704" t="s">
        <v>5832</v>
      </c>
      <c r="T54704" s="1">
        <v>2695</v>
      </c>
    </row>
    <row r="54705" spans="1:20">
      <c r="A54705">
        <v>2019</v>
      </c>
      <c r="B54705">
        <v>872881</v>
      </c>
      <c r="C54705" t="s">
        <v>5832</v>
      </c>
      <c r="G54705" t="s">
        <v>51424</v>
      </c>
      <c r="H54705" t="s">
        <v>51425</v>
      </c>
      <c r="I54705" t="s">
        <v>51426</v>
      </c>
      <c r="J54705" t="s">
        <v>871</v>
      </c>
      <c r="K54705">
        <v>10</v>
      </c>
      <c r="L54705">
        <v>19</v>
      </c>
      <c r="Q54705">
        <v>72</v>
      </c>
      <c r="S54705" t="s">
        <v>5832</v>
      </c>
      <c r="T54705">
        <v>72</v>
      </c>
    </row>
    <row r="54706" spans="1:20">
      <c r="A54706">
        <v>2019</v>
      </c>
      <c r="B54706">
        <v>872882</v>
      </c>
      <c r="C54706" t="s">
        <v>5832</v>
      </c>
      <c r="G54706" t="s">
        <v>51427</v>
      </c>
      <c r="H54706" t="s">
        <v>51387</v>
      </c>
      <c r="I54706" t="s">
        <v>15792</v>
      </c>
      <c r="J54706" t="s">
        <v>871</v>
      </c>
      <c r="K54706">
        <v>19</v>
      </c>
      <c r="L54706">
        <v>19</v>
      </c>
      <c r="Q54706">
        <v>108</v>
      </c>
      <c r="S54706" t="s">
        <v>5832</v>
      </c>
      <c r="T54706">
        <v>108</v>
      </c>
    </row>
    <row r="54707" spans="1:20">
      <c r="A54707">
        <v>2019</v>
      </c>
      <c r="B54707">
        <v>872883</v>
      </c>
      <c r="C54707" t="s">
        <v>5832</v>
      </c>
      <c r="G54707" t="s">
        <v>51428</v>
      </c>
      <c r="H54707" t="s">
        <v>51429</v>
      </c>
      <c r="I54707" t="s">
        <v>9445</v>
      </c>
      <c r="J54707" t="s">
        <v>871</v>
      </c>
      <c r="K54707">
        <v>10</v>
      </c>
      <c r="L54707">
        <v>19</v>
      </c>
      <c r="Q54707">
        <v>114</v>
      </c>
      <c r="S54707" t="s">
        <v>5832</v>
      </c>
      <c r="T54707">
        <v>114</v>
      </c>
    </row>
    <row r="54708" spans="1:20">
      <c r="A54708">
        <v>2019</v>
      </c>
      <c r="B54708">
        <v>872884</v>
      </c>
      <c r="C54708" t="s">
        <v>5832</v>
      </c>
      <c r="G54708" t="s">
        <v>51430</v>
      </c>
      <c r="H54708" t="s">
        <v>18606</v>
      </c>
      <c r="I54708" t="s">
        <v>51431</v>
      </c>
      <c r="J54708" t="s">
        <v>871</v>
      </c>
      <c r="K54708">
        <v>79</v>
      </c>
      <c r="L54708">
        <v>19</v>
      </c>
      <c r="Q54708" s="1">
        <v>1418</v>
      </c>
      <c r="S54708" t="s">
        <v>5832</v>
      </c>
      <c r="T54708" s="1">
        <v>1418</v>
      </c>
    </row>
    <row r="54709" spans="1:20">
      <c r="A54709">
        <v>2019</v>
      </c>
      <c r="B54709">
        <v>872885</v>
      </c>
      <c r="C54709" t="s">
        <v>5832</v>
      </c>
      <c r="G54709" t="s">
        <v>51432</v>
      </c>
      <c r="H54709" t="s">
        <v>50822</v>
      </c>
      <c r="I54709" t="s">
        <v>8136</v>
      </c>
      <c r="J54709" t="s">
        <v>871</v>
      </c>
      <c r="K54709">
        <v>9</v>
      </c>
      <c r="L54709">
        <v>19</v>
      </c>
      <c r="Q54709" s="1">
        <v>2971</v>
      </c>
      <c r="S54709" t="s">
        <v>5832</v>
      </c>
      <c r="T54709" s="1">
        <v>2971</v>
      </c>
    </row>
    <row r="54710" spans="1:20">
      <c r="A54710">
        <v>2019</v>
      </c>
      <c r="B54710">
        <v>872886</v>
      </c>
      <c r="C54710" t="s">
        <v>5832</v>
      </c>
      <c r="G54710" t="s">
        <v>51433</v>
      </c>
      <c r="H54710" t="s">
        <v>12293</v>
      </c>
      <c r="I54710" t="s">
        <v>6604</v>
      </c>
      <c r="J54710" t="s">
        <v>871</v>
      </c>
      <c r="K54710">
        <v>7</v>
      </c>
      <c r="L54710">
        <v>19</v>
      </c>
      <c r="Q54710">
        <v>158</v>
      </c>
      <c r="S54710" t="s">
        <v>5832</v>
      </c>
      <c r="T54710">
        <v>158</v>
      </c>
    </row>
    <row r="54711" spans="1:20">
      <c r="A54711">
        <v>2019</v>
      </c>
      <c r="B54711">
        <v>872887</v>
      </c>
      <c r="C54711" t="s">
        <v>5832</v>
      </c>
      <c r="G54711" t="s">
        <v>18099</v>
      </c>
      <c r="H54711" t="s">
        <v>33091</v>
      </c>
      <c r="I54711" t="s">
        <v>6604</v>
      </c>
      <c r="J54711" t="s">
        <v>871</v>
      </c>
      <c r="K54711">
        <v>6</v>
      </c>
      <c r="L54711">
        <v>19</v>
      </c>
      <c r="Q54711">
        <v>85</v>
      </c>
      <c r="S54711" t="s">
        <v>5832</v>
      </c>
      <c r="T54711">
        <v>85</v>
      </c>
    </row>
    <row r="54712" spans="1:20">
      <c r="A54712">
        <v>2019</v>
      </c>
      <c r="B54712">
        <v>872888</v>
      </c>
      <c r="C54712" t="s">
        <v>5832</v>
      </c>
      <c r="G54712" t="s">
        <v>51434</v>
      </c>
      <c r="H54712" t="s">
        <v>51435</v>
      </c>
      <c r="I54712" t="s">
        <v>8589</v>
      </c>
      <c r="J54712" t="s">
        <v>871</v>
      </c>
      <c r="K54712">
        <v>4</v>
      </c>
      <c r="L54712">
        <v>19</v>
      </c>
      <c r="Q54712">
        <v>996</v>
      </c>
      <c r="S54712" t="s">
        <v>5832</v>
      </c>
      <c r="T54712">
        <v>996</v>
      </c>
    </row>
    <row r="54713" spans="1:20">
      <c r="A54713">
        <v>2019</v>
      </c>
      <c r="B54713">
        <v>872889</v>
      </c>
      <c r="C54713" t="s">
        <v>5832</v>
      </c>
      <c r="G54713" t="s">
        <v>47675</v>
      </c>
      <c r="H54713" t="s">
        <v>47929</v>
      </c>
      <c r="I54713" t="s">
        <v>6604</v>
      </c>
      <c r="J54713" t="s">
        <v>871</v>
      </c>
      <c r="K54713">
        <v>7</v>
      </c>
      <c r="L54713">
        <v>19</v>
      </c>
      <c r="Q54713">
        <v>139</v>
      </c>
      <c r="S54713" t="s">
        <v>5832</v>
      </c>
      <c r="T54713">
        <v>139</v>
      </c>
    </row>
    <row r="54714" spans="1:20">
      <c r="A54714">
        <v>2019</v>
      </c>
      <c r="B54714">
        <v>872890</v>
      </c>
      <c r="C54714" t="s">
        <v>5832</v>
      </c>
      <c r="G54714" t="s">
        <v>51436</v>
      </c>
      <c r="H54714" t="s">
        <v>24916</v>
      </c>
      <c r="I54714" t="s">
        <v>7080</v>
      </c>
      <c r="J54714" t="s">
        <v>871</v>
      </c>
      <c r="K54714">
        <v>14</v>
      </c>
      <c r="L54714">
        <v>19</v>
      </c>
      <c r="Q54714">
        <v>121</v>
      </c>
      <c r="S54714" t="s">
        <v>5832</v>
      </c>
      <c r="T54714">
        <v>121</v>
      </c>
    </row>
    <row r="54715" spans="1:20">
      <c r="A54715">
        <v>2019</v>
      </c>
      <c r="B54715">
        <v>872891</v>
      </c>
      <c r="C54715" t="s">
        <v>5832</v>
      </c>
      <c r="G54715" t="s">
        <v>51437</v>
      </c>
      <c r="H54715" t="s">
        <v>26493</v>
      </c>
      <c r="I54715" t="s">
        <v>6604</v>
      </c>
      <c r="J54715" t="s">
        <v>871</v>
      </c>
      <c r="K54715">
        <v>22</v>
      </c>
      <c r="L54715">
        <v>19</v>
      </c>
      <c r="Q54715">
        <v>181</v>
      </c>
      <c r="S54715" t="s">
        <v>5832</v>
      </c>
      <c r="T54715">
        <v>181</v>
      </c>
    </row>
    <row r="54716" spans="1:20">
      <c r="A54716">
        <v>2019</v>
      </c>
      <c r="B54716">
        <v>872892</v>
      </c>
      <c r="C54716" t="s">
        <v>5832</v>
      </c>
      <c r="G54716" t="s">
        <v>16708</v>
      </c>
      <c r="H54716" t="s">
        <v>51438</v>
      </c>
      <c r="I54716" t="s">
        <v>51439</v>
      </c>
      <c r="J54716" t="s">
        <v>871</v>
      </c>
      <c r="K54716">
        <v>5</v>
      </c>
      <c r="L54716">
        <v>19</v>
      </c>
      <c r="Q54716">
        <v>231</v>
      </c>
      <c r="S54716" t="s">
        <v>5832</v>
      </c>
      <c r="T54716">
        <v>231</v>
      </c>
    </row>
    <row r="54717" spans="1:20">
      <c r="A54717">
        <v>2019</v>
      </c>
      <c r="B54717">
        <v>872893</v>
      </c>
      <c r="C54717" t="s">
        <v>5832</v>
      </c>
      <c r="G54717" t="s">
        <v>51440</v>
      </c>
      <c r="H54717" t="s">
        <v>26916</v>
      </c>
      <c r="I54717" t="s">
        <v>6604</v>
      </c>
      <c r="J54717" t="s">
        <v>871</v>
      </c>
      <c r="K54717">
        <v>21</v>
      </c>
      <c r="L54717">
        <v>19</v>
      </c>
      <c r="Q54717" s="1">
        <v>1319</v>
      </c>
      <c r="S54717" t="s">
        <v>5832</v>
      </c>
      <c r="T54717" s="1">
        <v>1319</v>
      </c>
    </row>
    <row r="54718" spans="1:20">
      <c r="A54718">
        <v>2019</v>
      </c>
      <c r="B54718">
        <v>872894</v>
      </c>
      <c r="C54718" t="s">
        <v>5832</v>
      </c>
      <c r="G54718" t="s">
        <v>51380</v>
      </c>
      <c r="H54718" t="s">
        <v>50775</v>
      </c>
      <c r="I54718" t="s">
        <v>51438</v>
      </c>
      <c r="J54718" t="s">
        <v>871</v>
      </c>
      <c r="K54718">
        <v>23</v>
      </c>
      <c r="L54718">
        <v>19</v>
      </c>
      <c r="Q54718">
        <v>193</v>
      </c>
      <c r="S54718" t="s">
        <v>5832</v>
      </c>
      <c r="T54718">
        <v>193</v>
      </c>
    </row>
    <row r="54719" spans="1:20">
      <c r="A54719">
        <v>2019</v>
      </c>
      <c r="B54719">
        <v>872895</v>
      </c>
      <c r="C54719" t="s">
        <v>5832</v>
      </c>
      <c r="G54719" t="s">
        <v>29341</v>
      </c>
      <c r="H54719" t="s">
        <v>51213</v>
      </c>
      <c r="I54719" t="s">
        <v>51441</v>
      </c>
      <c r="J54719" t="s">
        <v>871</v>
      </c>
      <c r="K54719">
        <v>28</v>
      </c>
      <c r="L54719">
        <v>19</v>
      </c>
      <c r="Q54719">
        <v>673</v>
      </c>
      <c r="S54719" t="s">
        <v>5832</v>
      </c>
      <c r="T54719">
        <v>673</v>
      </c>
    </row>
    <row r="54720" spans="1:20">
      <c r="A54720">
        <v>2019</v>
      </c>
      <c r="B54720">
        <v>872896</v>
      </c>
      <c r="C54720" t="s">
        <v>5832</v>
      </c>
      <c r="G54720" t="s">
        <v>51442</v>
      </c>
      <c r="H54720" t="s">
        <v>6901</v>
      </c>
      <c r="I54720" t="s">
        <v>51443</v>
      </c>
      <c r="J54720" t="s">
        <v>871</v>
      </c>
      <c r="K54720">
        <v>5</v>
      </c>
      <c r="L54720">
        <v>19</v>
      </c>
      <c r="P54720" t="s">
        <v>6282</v>
      </c>
      <c r="Q54720">
        <v>301</v>
      </c>
      <c r="S54720" t="s">
        <v>5832</v>
      </c>
      <c r="T54720">
        <v>301</v>
      </c>
    </row>
    <row r="54721" spans="1:20">
      <c r="A54721">
        <v>2019</v>
      </c>
      <c r="B54721">
        <v>872897</v>
      </c>
      <c r="C54721" t="s">
        <v>5832</v>
      </c>
      <c r="G54721" t="s">
        <v>7402</v>
      </c>
      <c r="H54721" t="s">
        <v>8833</v>
      </c>
      <c r="I54721" t="s">
        <v>50763</v>
      </c>
      <c r="J54721" t="s">
        <v>871</v>
      </c>
      <c r="K54721">
        <v>20</v>
      </c>
      <c r="L54721">
        <v>19</v>
      </c>
      <c r="P54721" t="s">
        <v>6282</v>
      </c>
      <c r="Q54721">
        <v>729</v>
      </c>
      <c r="S54721" t="s">
        <v>5832</v>
      </c>
      <c r="T54721">
        <v>729</v>
      </c>
    </row>
    <row r="54722" spans="1:20">
      <c r="A54722">
        <v>2019</v>
      </c>
      <c r="B54722">
        <v>872898</v>
      </c>
      <c r="C54722" t="s">
        <v>5832</v>
      </c>
      <c r="G54722" t="s">
        <v>7800</v>
      </c>
      <c r="H54722" t="s">
        <v>50385</v>
      </c>
      <c r="I54722" t="s">
        <v>7481</v>
      </c>
      <c r="J54722" t="s">
        <v>871</v>
      </c>
      <c r="K54722">
        <v>12</v>
      </c>
      <c r="L54722">
        <v>19</v>
      </c>
      <c r="P54722" t="s">
        <v>6282</v>
      </c>
      <c r="Q54722" s="1">
        <v>3387</v>
      </c>
      <c r="S54722" t="s">
        <v>5832</v>
      </c>
      <c r="T54722" s="1">
        <v>3387</v>
      </c>
    </row>
    <row r="54723" spans="1:20">
      <c r="A54723">
        <v>2019</v>
      </c>
      <c r="B54723">
        <v>872899</v>
      </c>
      <c r="C54723" t="s">
        <v>5832</v>
      </c>
      <c r="G54723" t="s">
        <v>10593</v>
      </c>
      <c r="H54723" t="s">
        <v>51444</v>
      </c>
      <c r="I54723" t="s">
        <v>20569</v>
      </c>
      <c r="J54723" t="s">
        <v>871</v>
      </c>
      <c r="K54723">
        <v>11</v>
      </c>
      <c r="L54723">
        <v>19</v>
      </c>
      <c r="P54723" t="s">
        <v>6282</v>
      </c>
      <c r="Q54723">
        <v>209</v>
      </c>
      <c r="S54723" t="s">
        <v>5832</v>
      </c>
      <c r="T54723">
        <v>209</v>
      </c>
    </row>
    <row r="54724" spans="1:20">
      <c r="A54724">
        <v>2019</v>
      </c>
      <c r="B54724">
        <v>872900</v>
      </c>
      <c r="C54724" t="s">
        <v>5832</v>
      </c>
      <c r="G54724" t="s">
        <v>51199</v>
      </c>
      <c r="H54724" t="s">
        <v>50744</v>
      </c>
      <c r="I54724" t="s">
        <v>8649</v>
      </c>
      <c r="J54724" t="s">
        <v>871</v>
      </c>
      <c r="K54724">
        <v>16</v>
      </c>
      <c r="L54724">
        <v>19</v>
      </c>
      <c r="Q54724" s="1">
        <v>2617</v>
      </c>
      <c r="S54724" t="s">
        <v>5832</v>
      </c>
      <c r="T54724" s="1">
        <v>2617</v>
      </c>
    </row>
    <row r="54725" spans="1:20">
      <c r="A54725">
        <v>2019</v>
      </c>
      <c r="B54725">
        <v>872902</v>
      </c>
      <c r="C54725" t="s">
        <v>5832</v>
      </c>
      <c r="G54725" t="s">
        <v>11143</v>
      </c>
      <c r="H54725" t="s">
        <v>51445</v>
      </c>
      <c r="I54725" t="s">
        <v>51446</v>
      </c>
      <c r="J54725" t="s">
        <v>871</v>
      </c>
      <c r="K54725">
        <v>8</v>
      </c>
      <c r="L54725">
        <v>19</v>
      </c>
      <c r="Q54725">
        <v>249</v>
      </c>
      <c r="S54725" t="s">
        <v>5832</v>
      </c>
      <c r="T54725">
        <v>249</v>
      </c>
    </row>
    <row r="54726" spans="1:20">
      <c r="A54726">
        <v>2019</v>
      </c>
      <c r="B54726">
        <v>872903</v>
      </c>
      <c r="C54726" t="s">
        <v>5832</v>
      </c>
      <c r="G54726" t="s">
        <v>51447</v>
      </c>
      <c r="H54726" t="s">
        <v>29708</v>
      </c>
      <c r="I54726" t="s">
        <v>7043</v>
      </c>
      <c r="J54726" t="s">
        <v>871</v>
      </c>
      <c r="K54726">
        <v>4</v>
      </c>
      <c r="L54726">
        <v>19</v>
      </c>
      <c r="P54726" t="s">
        <v>6282</v>
      </c>
      <c r="Q54726" s="1">
        <v>4206</v>
      </c>
      <c r="S54726" t="s">
        <v>5832</v>
      </c>
      <c r="T54726" s="1">
        <v>4206</v>
      </c>
    </row>
    <row r="54727" spans="1:20">
      <c r="A54727">
        <v>2019</v>
      </c>
      <c r="B54727">
        <v>872904</v>
      </c>
      <c r="C54727" t="s">
        <v>5832</v>
      </c>
      <c r="G54727" t="s">
        <v>31863</v>
      </c>
      <c r="H54727" t="s">
        <v>7080</v>
      </c>
      <c r="I54727" t="s">
        <v>6604</v>
      </c>
      <c r="J54727" t="s">
        <v>871</v>
      </c>
      <c r="K54727">
        <v>12</v>
      </c>
      <c r="L54727">
        <v>19</v>
      </c>
      <c r="Q54727">
        <v>95</v>
      </c>
      <c r="S54727" t="s">
        <v>5832</v>
      </c>
      <c r="T54727">
        <v>95</v>
      </c>
    </row>
    <row r="54728" spans="1:20">
      <c r="A54728">
        <v>2019</v>
      </c>
      <c r="B54728">
        <v>872905</v>
      </c>
      <c r="C54728" t="s">
        <v>5832</v>
      </c>
      <c r="G54728" t="s">
        <v>31863</v>
      </c>
      <c r="H54728" t="s">
        <v>18606</v>
      </c>
      <c r="I54728" t="s">
        <v>51401</v>
      </c>
      <c r="J54728" t="s">
        <v>871</v>
      </c>
      <c r="K54728">
        <v>8</v>
      </c>
      <c r="L54728">
        <v>19</v>
      </c>
      <c r="Q54728" s="1">
        <v>1741</v>
      </c>
      <c r="S54728" t="s">
        <v>5832</v>
      </c>
      <c r="T54728" s="1">
        <v>1741</v>
      </c>
    </row>
    <row r="54729" spans="1:20">
      <c r="A54729">
        <v>2019</v>
      </c>
      <c r="B54729">
        <v>872906</v>
      </c>
      <c r="C54729" t="s">
        <v>5832</v>
      </c>
      <c r="G54729" t="s">
        <v>9327</v>
      </c>
      <c r="H54729" t="s">
        <v>6501</v>
      </c>
      <c r="I54729" t="s">
        <v>50385</v>
      </c>
      <c r="J54729" t="s">
        <v>871</v>
      </c>
      <c r="K54729">
        <v>7</v>
      </c>
      <c r="L54729">
        <v>19</v>
      </c>
      <c r="P54729" t="s">
        <v>6282</v>
      </c>
      <c r="Q54729" s="1">
        <v>5327</v>
      </c>
      <c r="S54729" t="s">
        <v>5832</v>
      </c>
      <c r="T54729" s="1">
        <v>5327</v>
      </c>
    </row>
    <row r="54730" spans="1:20">
      <c r="A54730">
        <v>2019</v>
      </c>
      <c r="B54730">
        <v>872907</v>
      </c>
      <c r="C54730" t="s">
        <v>5832</v>
      </c>
      <c r="G54730" t="s">
        <v>51448</v>
      </c>
      <c r="H54730" t="s">
        <v>50750</v>
      </c>
      <c r="I54730" t="s">
        <v>36475</v>
      </c>
      <c r="J54730" t="s">
        <v>871</v>
      </c>
      <c r="K54730">
        <v>6</v>
      </c>
      <c r="L54730">
        <v>19</v>
      </c>
      <c r="Q54730">
        <v>647</v>
      </c>
      <c r="S54730" t="s">
        <v>5832</v>
      </c>
      <c r="T54730">
        <v>647</v>
      </c>
    </row>
    <row r="54731" spans="1:20">
      <c r="A54731">
        <v>2019</v>
      </c>
      <c r="B54731">
        <v>872908</v>
      </c>
      <c r="C54731" t="s">
        <v>5832</v>
      </c>
      <c r="G54731" t="s">
        <v>29708</v>
      </c>
      <c r="H54731" t="s">
        <v>51449</v>
      </c>
      <c r="I54731" t="s">
        <v>51447</v>
      </c>
      <c r="J54731" t="s">
        <v>871</v>
      </c>
      <c r="K54731">
        <v>13</v>
      </c>
      <c r="L54731">
        <v>19</v>
      </c>
      <c r="P54731" t="s">
        <v>6282</v>
      </c>
      <c r="Q54731" s="1">
        <v>5471</v>
      </c>
      <c r="S54731" t="s">
        <v>5832</v>
      </c>
      <c r="T54731" s="1">
        <v>5471</v>
      </c>
    </row>
    <row r="54732" spans="1:20">
      <c r="A54732">
        <v>2019</v>
      </c>
      <c r="B54732">
        <v>872909</v>
      </c>
      <c r="C54732" t="s">
        <v>5832</v>
      </c>
      <c r="G54732" t="s">
        <v>51450</v>
      </c>
      <c r="H54732" t="s">
        <v>51451</v>
      </c>
      <c r="I54732" t="s">
        <v>51452</v>
      </c>
      <c r="J54732" t="s">
        <v>871</v>
      </c>
      <c r="K54732">
        <v>19</v>
      </c>
      <c r="L54732">
        <v>19</v>
      </c>
      <c r="Q54732">
        <v>458</v>
      </c>
      <c r="S54732" t="s">
        <v>5832</v>
      </c>
      <c r="T54732">
        <v>458</v>
      </c>
    </row>
    <row r="54733" spans="1:20">
      <c r="A54733">
        <v>2019</v>
      </c>
      <c r="B54733">
        <v>872911</v>
      </c>
      <c r="C54733" t="s">
        <v>5832</v>
      </c>
      <c r="G54733" t="s">
        <v>7794</v>
      </c>
      <c r="H54733" t="s">
        <v>6578</v>
      </c>
      <c r="I54733" t="s">
        <v>11223</v>
      </c>
      <c r="J54733" t="s">
        <v>871</v>
      </c>
      <c r="K54733">
        <v>19</v>
      </c>
      <c r="L54733">
        <v>19</v>
      </c>
      <c r="Q54733" s="1">
        <v>1522</v>
      </c>
      <c r="S54733" t="s">
        <v>5832</v>
      </c>
      <c r="T54733" s="1">
        <v>1522</v>
      </c>
    </row>
    <row r="54734" spans="1:20">
      <c r="A54734">
        <v>2019</v>
      </c>
      <c r="B54734">
        <v>872913</v>
      </c>
      <c r="C54734" t="s">
        <v>5832</v>
      </c>
      <c r="G54734" t="s">
        <v>51453</v>
      </c>
      <c r="H54734" t="s">
        <v>50743</v>
      </c>
      <c r="I54734" t="s">
        <v>6604</v>
      </c>
      <c r="J54734" t="s">
        <v>871</v>
      </c>
      <c r="K54734">
        <v>9</v>
      </c>
      <c r="L54734">
        <v>19</v>
      </c>
      <c r="Q54734">
        <v>193</v>
      </c>
      <c r="S54734" t="s">
        <v>5832</v>
      </c>
      <c r="T54734">
        <v>193</v>
      </c>
    </row>
    <row r="54735" spans="1:20">
      <c r="A54735">
        <v>2019</v>
      </c>
      <c r="B54735">
        <v>872914</v>
      </c>
      <c r="C54735" t="s">
        <v>5832</v>
      </c>
      <c r="G54735" t="s">
        <v>9009</v>
      </c>
      <c r="H54735" t="s">
        <v>22254</v>
      </c>
      <c r="I54735" t="s">
        <v>8423</v>
      </c>
      <c r="J54735" t="s">
        <v>871</v>
      </c>
      <c r="K54735">
        <v>17</v>
      </c>
      <c r="L54735">
        <v>19</v>
      </c>
      <c r="Q54735">
        <v>258</v>
      </c>
      <c r="S54735" t="s">
        <v>5832</v>
      </c>
      <c r="T54735">
        <v>258</v>
      </c>
    </row>
    <row r="54736" spans="1:20">
      <c r="A54736">
        <v>2019</v>
      </c>
      <c r="B54736">
        <v>872915</v>
      </c>
      <c r="C54736" t="s">
        <v>5832</v>
      </c>
      <c r="G54736" t="s">
        <v>50891</v>
      </c>
      <c r="H54736" t="s">
        <v>17203</v>
      </c>
      <c r="I54736" t="s">
        <v>17203</v>
      </c>
      <c r="J54736" t="s">
        <v>871</v>
      </c>
      <c r="K54736">
        <v>1</v>
      </c>
      <c r="L54736">
        <v>19</v>
      </c>
      <c r="Q54736" s="1">
        <v>1341</v>
      </c>
      <c r="S54736" t="s">
        <v>5832</v>
      </c>
      <c r="T54736" s="1">
        <v>1341</v>
      </c>
    </row>
    <row r="54737" spans="1:20">
      <c r="A54737">
        <v>2019</v>
      </c>
      <c r="B54737">
        <v>872916</v>
      </c>
      <c r="C54737" t="s">
        <v>5832</v>
      </c>
      <c r="G54737" t="s">
        <v>51454</v>
      </c>
      <c r="H54737" t="s">
        <v>15608</v>
      </c>
      <c r="I54737" t="s">
        <v>6604</v>
      </c>
      <c r="J54737" t="s">
        <v>871</v>
      </c>
      <c r="K54737">
        <v>3</v>
      </c>
      <c r="L54737">
        <v>19</v>
      </c>
      <c r="Q54737">
        <v>1</v>
      </c>
      <c r="S54737" t="s">
        <v>5832</v>
      </c>
      <c r="T54737">
        <v>1</v>
      </c>
    </row>
    <row r="54738" spans="1:20">
      <c r="A54738">
        <v>2019</v>
      </c>
      <c r="B54738">
        <v>872917</v>
      </c>
      <c r="C54738" t="s">
        <v>5832</v>
      </c>
      <c r="G54738" t="s">
        <v>48484</v>
      </c>
      <c r="H54738" t="s">
        <v>51281</v>
      </c>
      <c r="I54738" t="s">
        <v>51415</v>
      </c>
      <c r="J54738" t="s">
        <v>871</v>
      </c>
      <c r="K54738">
        <v>15</v>
      </c>
      <c r="L54738">
        <v>19</v>
      </c>
      <c r="Q54738" s="1">
        <v>1025</v>
      </c>
      <c r="S54738" t="s">
        <v>5832</v>
      </c>
      <c r="T54738" s="1">
        <v>1025</v>
      </c>
    </row>
    <row r="54739" spans="1:20">
      <c r="A54739">
        <v>2019</v>
      </c>
      <c r="B54739">
        <v>872918</v>
      </c>
      <c r="C54739" t="s">
        <v>5832</v>
      </c>
      <c r="G54739" t="s">
        <v>36751</v>
      </c>
      <c r="H54739" t="s">
        <v>14152</v>
      </c>
      <c r="I54739" t="s">
        <v>24916</v>
      </c>
      <c r="J54739" t="s">
        <v>871</v>
      </c>
      <c r="K54739">
        <v>30</v>
      </c>
      <c r="L54739">
        <v>19</v>
      </c>
      <c r="Q54739" s="1">
        <v>1663</v>
      </c>
      <c r="S54739" t="s">
        <v>5832</v>
      </c>
      <c r="T54739" s="1">
        <v>1663</v>
      </c>
    </row>
    <row r="54740" spans="1:20">
      <c r="A54740">
        <v>2019</v>
      </c>
      <c r="B54740">
        <v>872920</v>
      </c>
      <c r="C54740" t="s">
        <v>5832</v>
      </c>
      <c r="G54740" t="s">
        <v>51455</v>
      </c>
      <c r="H54740" t="s">
        <v>51456</v>
      </c>
      <c r="I54740" t="s">
        <v>51412</v>
      </c>
      <c r="J54740" t="s">
        <v>871</v>
      </c>
      <c r="K54740">
        <v>13</v>
      </c>
      <c r="L54740">
        <v>19</v>
      </c>
      <c r="Q54740" s="1">
        <v>2616</v>
      </c>
      <c r="S54740" t="s">
        <v>5832</v>
      </c>
      <c r="T54740" s="1">
        <v>2616</v>
      </c>
    </row>
    <row r="54741" spans="1:20">
      <c r="A54741">
        <v>2019</v>
      </c>
      <c r="B54741">
        <v>872921</v>
      </c>
      <c r="C54741" t="s">
        <v>5832</v>
      </c>
      <c r="G54741" t="s">
        <v>9130</v>
      </c>
      <c r="H54741" t="s">
        <v>51457</v>
      </c>
      <c r="I54741" t="s">
        <v>51458</v>
      </c>
      <c r="J54741" t="s">
        <v>871</v>
      </c>
      <c r="K54741">
        <v>4</v>
      </c>
      <c r="L54741">
        <v>19</v>
      </c>
      <c r="Q54741">
        <v>576</v>
      </c>
      <c r="S54741" t="s">
        <v>5832</v>
      </c>
      <c r="T54741">
        <v>576</v>
      </c>
    </row>
    <row r="54742" spans="1:20">
      <c r="A54742">
        <v>2019</v>
      </c>
      <c r="B54742">
        <v>872922</v>
      </c>
      <c r="C54742" t="s">
        <v>5832</v>
      </c>
      <c r="G54742" t="s">
        <v>9130</v>
      </c>
      <c r="H54742" t="s">
        <v>20569</v>
      </c>
      <c r="I54742" t="s">
        <v>51457</v>
      </c>
      <c r="J54742" t="s">
        <v>871</v>
      </c>
      <c r="K54742">
        <v>8</v>
      </c>
      <c r="L54742">
        <v>19</v>
      </c>
      <c r="Q54742">
        <v>741</v>
      </c>
      <c r="S54742" t="s">
        <v>5832</v>
      </c>
      <c r="T54742">
        <v>741</v>
      </c>
    </row>
    <row r="54743" spans="1:20">
      <c r="A54743">
        <v>2019</v>
      </c>
      <c r="B54743">
        <v>872923</v>
      </c>
      <c r="C54743" t="s">
        <v>5832</v>
      </c>
      <c r="G54743" t="s">
        <v>51459</v>
      </c>
      <c r="H54743" t="s">
        <v>12502</v>
      </c>
      <c r="I54743" t="s">
        <v>51460</v>
      </c>
      <c r="J54743" t="s">
        <v>871</v>
      </c>
      <c r="K54743">
        <v>3</v>
      </c>
      <c r="L54743">
        <v>19</v>
      </c>
      <c r="Q54743" s="1">
        <v>1290</v>
      </c>
      <c r="S54743" t="s">
        <v>5832</v>
      </c>
      <c r="T54743" s="1">
        <v>1290</v>
      </c>
    </row>
    <row r="54744" spans="1:20">
      <c r="A54744">
        <v>2019</v>
      </c>
      <c r="B54744">
        <v>872924</v>
      </c>
      <c r="C54744" t="s">
        <v>5832</v>
      </c>
      <c r="G54744" t="s">
        <v>51459</v>
      </c>
      <c r="H54744" t="s">
        <v>6604</v>
      </c>
      <c r="I54744" t="s">
        <v>12502</v>
      </c>
      <c r="J54744" t="s">
        <v>871</v>
      </c>
      <c r="K54744">
        <v>21</v>
      </c>
      <c r="L54744">
        <v>19</v>
      </c>
      <c r="Q54744" s="1">
        <v>1402</v>
      </c>
      <c r="S54744" t="s">
        <v>5832</v>
      </c>
      <c r="T54744" s="1">
        <v>1402</v>
      </c>
    </row>
    <row r="54745" spans="1:20">
      <c r="A54745">
        <v>2019</v>
      </c>
      <c r="B54745">
        <v>872925</v>
      </c>
      <c r="C54745" t="s">
        <v>5832</v>
      </c>
      <c r="G54745" t="s">
        <v>51461</v>
      </c>
      <c r="H54745" t="s">
        <v>50385</v>
      </c>
      <c r="I54745" t="s">
        <v>29341</v>
      </c>
      <c r="J54745" t="s">
        <v>871</v>
      </c>
      <c r="K54745">
        <v>5</v>
      </c>
      <c r="L54745">
        <v>19</v>
      </c>
      <c r="P54745" t="s">
        <v>6282</v>
      </c>
      <c r="Q54745">
        <v>797</v>
      </c>
      <c r="S54745" t="s">
        <v>5832</v>
      </c>
      <c r="T54745">
        <v>797</v>
      </c>
    </row>
    <row r="54746" spans="1:20">
      <c r="A54746">
        <v>2019</v>
      </c>
      <c r="B54746">
        <v>872926</v>
      </c>
      <c r="C54746" t="s">
        <v>5832</v>
      </c>
      <c r="G54746" t="s">
        <v>51462</v>
      </c>
      <c r="H54746" t="s">
        <v>16261</v>
      </c>
      <c r="I54746" t="s">
        <v>51463</v>
      </c>
      <c r="J54746" t="s">
        <v>871</v>
      </c>
      <c r="K54746">
        <v>22</v>
      </c>
      <c r="L54746">
        <v>19</v>
      </c>
      <c r="Q54746">
        <v>254</v>
      </c>
      <c r="S54746" t="s">
        <v>5832</v>
      </c>
      <c r="T54746">
        <v>254</v>
      </c>
    </row>
    <row r="54747" spans="1:20">
      <c r="A54747">
        <v>2019</v>
      </c>
      <c r="B54747">
        <v>872927</v>
      </c>
      <c r="C54747" t="s">
        <v>5832</v>
      </c>
      <c r="G54747" t="s">
        <v>51464</v>
      </c>
      <c r="H54747" t="s">
        <v>50521</v>
      </c>
      <c r="I54747" t="s">
        <v>18606</v>
      </c>
      <c r="J54747" t="s">
        <v>871</v>
      </c>
      <c r="K54747">
        <v>238</v>
      </c>
      <c r="L54747">
        <v>19</v>
      </c>
      <c r="Q54747" s="1">
        <v>3861</v>
      </c>
      <c r="S54747" t="s">
        <v>5832</v>
      </c>
      <c r="T54747" s="1">
        <v>3861</v>
      </c>
    </row>
    <row r="54748" spans="1:20">
      <c r="A54748">
        <v>2019</v>
      </c>
      <c r="B54748">
        <v>872928</v>
      </c>
      <c r="C54748" t="s">
        <v>5832</v>
      </c>
      <c r="G54748" t="s">
        <v>11353</v>
      </c>
      <c r="H54748" t="s">
        <v>51465</v>
      </c>
      <c r="I54748" t="s">
        <v>51466</v>
      </c>
      <c r="J54748" t="s">
        <v>871</v>
      </c>
      <c r="K54748">
        <v>6</v>
      </c>
      <c r="L54748">
        <v>19</v>
      </c>
      <c r="Q54748">
        <v>99</v>
      </c>
      <c r="S54748" t="s">
        <v>5832</v>
      </c>
      <c r="T54748">
        <v>99</v>
      </c>
    </row>
    <row r="54749" spans="1:20">
      <c r="A54749">
        <v>2019</v>
      </c>
      <c r="B54749">
        <v>872929</v>
      </c>
      <c r="C54749" t="s">
        <v>5832</v>
      </c>
      <c r="G54749" t="s">
        <v>23069</v>
      </c>
      <c r="H54749" t="s">
        <v>51189</v>
      </c>
      <c r="I54749" t="s">
        <v>51467</v>
      </c>
      <c r="J54749" t="s">
        <v>871</v>
      </c>
      <c r="K54749">
        <v>17</v>
      </c>
      <c r="L54749">
        <v>19</v>
      </c>
      <c r="Q54749" s="1">
        <v>1754</v>
      </c>
      <c r="S54749" t="s">
        <v>5832</v>
      </c>
      <c r="T54749" s="1">
        <v>1754</v>
      </c>
    </row>
    <row r="54750" spans="1:20">
      <c r="A54750">
        <v>2019</v>
      </c>
      <c r="B54750">
        <v>872931</v>
      </c>
      <c r="C54750" t="s">
        <v>5832</v>
      </c>
      <c r="G54750" t="s">
        <v>49305</v>
      </c>
      <c r="H54750" t="s">
        <v>51468</v>
      </c>
      <c r="I54750" t="s">
        <v>6604</v>
      </c>
      <c r="J54750" t="s">
        <v>871</v>
      </c>
      <c r="K54750">
        <v>12</v>
      </c>
      <c r="L54750">
        <v>19</v>
      </c>
      <c r="Q54750">
        <v>127</v>
      </c>
      <c r="S54750" t="s">
        <v>5832</v>
      </c>
      <c r="T54750">
        <v>127</v>
      </c>
    </row>
    <row r="54751" spans="1:20">
      <c r="A54751">
        <v>2019</v>
      </c>
      <c r="B54751">
        <v>872932</v>
      </c>
      <c r="C54751" t="s">
        <v>5832</v>
      </c>
      <c r="G54751" t="s">
        <v>51469</v>
      </c>
      <c r="H54751" t="s">
        <v>50790</v>
      </c>
      <c r="I54751" t="s">
        <v>6604</v>
      </c>
      <c r="J54751" t="s">
        <v>871</v>
      </c>
      <c r="K54751">
        <v>3</v>
      </c>
      <c r="L54751">
        <v>19</v>
      </c>
      <c r="Q54751">
        <v>95</v>
      </c>
      <c r="S54751" t="s">
        <v>5832</v>
      </c>
      <c r="T54751">
        <v>95</v>
      </c>
    </row>
    <row r="54752" spans="1:20">
      <c r="A54752">
        <v>2019</v>
      </c>
      <c r="B54752">
        <v>872933</v>
      </c>
      <c r="C54752" t="s">
        <v>5832</v>
      </c>
      <c r="G54752" t="s">
        <v>51470</v>
      </c>
      <c r="H54752" t="s">
        <v>51471</v>
      </c>
      <c r="I54752" t="s">
        <v>6604</v>
      </c>
      <c r="J54752" t="s">
        <v>871</v>
      </c>
      <c r="K54752">
        <v>14</v>
      </c>
      <c r="L54752">
        <v>19</v>
      </c>
      <c r="Q54752">
        <v>125</v>
      </c>
      <c r="S54752" t="s">
        <v>5832</v>
      </c>
      <c r="T54752">
        <v>125</v>
      </c>
    </row>
    <row r="54753" spans="1:20">
      <c r="A54753">
        <v>2019</v>
      </c>
      <c r="B54753">
        <v>872935</v>
      </c>
      <c r="C54753" t="s">
        <v>5832</v>
      </c>
      <c r="G54753" t="s">
        <v>51472</v>
      </c>
      <c r="H54753" t="s">
        <v>51186</v>
      </c>
      <c r="I54753" t="s">
        <v>51186</v>
      </c>
      <c r="J54753" t="s">
        <v>871</v>
      </c>
      <c r="K54753">
        <v>36</v>
      </c>
      <c r="L54753">
        <v>19</v>
      </c>
      <c r="Q54753">
        <v>107</v>
      </c>
      <c r="S54753" t="s">
        <v>5832</v>
      </c>
      <c r="T54753">
        <v>107</v>
      </c>
    </row>
    <row r="54754" spans="1:20">
      <c r="A54754">
        <v>2019</v>
      </c>
      <c r="B54754">
        <v>872937</v>
      </c>
      <c r="C54754" t="s">
        <v>5832</v>
      </c>
      <c r="G54754" t="s">
        <v>51473</v>
      </c>
      <c r="H54754" t="s">
        <v>50763</v>
      </c>
      <c r="I54754" t="s">
        <v>50763</v>
      </c>
      <c r="J54754" t="s">
        <v>871</v>
      </c>
      <c r="K54754">
        <v>34</v>
      </c>
      <c r="L54754">
        <v>19</v>
      </c>
      <c r="Q54754">
        <v>750</v>
      </c>
      <c r="S54754" t="s">
        <v>5832</v>
      </c>
      <c r="T54754">
        <v>750</v>
      </c>
    </row>
    <row r="54755" spans="1:20">
      <c r="A54755">
        <v>2019</v>
      </c>
      <c r="B54755">
        <v>872938</v>
      </c>
      <c r="C54755" t="s">
        <v>5832</v>
      </c>
      <c r="G54755" t="s">
        <v>51474</v>
      </c>
      <c r="H54755" t="s">
        <v>50521</v>
      </c>
      <c r="I54755" t="s">
        <v>51475</v>
      </c>
      <c r="J54755" t="s">
        <v>871</v>
      </c>
      <c r="K54755">
        <v>6</v>
      </c>
      <c r="L54755">
        <v>19</v>
      </c>
      <c r="Q54755">
        <v>593</v>
      </c>
      <c r="S54755" t="s">
        <v>5832</v>
      </c>
      <c r="T54755">
        <v>593</v>
      </c>
    </row>
    <row r="54756" spans="1:20">
      <c r="A54756">
        <v>2019</v>
      </c>
      <c r="B54756">
        <v>872939</v>
      </c>
      <c r="C54756" t="s">
        <v>5832</v>
      </c>
      <c r="G54756" t="s">
        <v>50911</v>
      </c>
      <c r="H54756" t="s">
        <v>51476</v>
      </c>
      <c r="I54756" t="s">
        <v>9445</v>
      </c>
      <c r="J54756" t="s">
        <v>871</v>
      </c>
      <c r="K54756">
        <v>42</v>
      </c>
      <c r="L54756">
        <v>19</v>
      </c>
      <c r="N54756" t="s">
        <v>6282</v>
      </c>
      <c r="Q54756" s="1">
        <v>6393</v>
      </c>
      <c r="S54756" t="s">
        <v>5832</v>
      </c>
      <c r="T54756" s="1">
        <v>6393</v>
      </c>
    </row>
    <row r="54757" spans="1:20">
      <c r="A54757">
        <v>2019</v>
      </c>
      <c r="B54757">
        <v>872940</v>
      </c>
      <c r="C54757" t="s">
        <v>5832</v>
      </c>
      <c r="G54757" t="s">
        <v>23358</v>
      </c>
      <c r="H54757" t="s">
        <v>6604</v>
      </c>
      <c r="I54757" t="s">
        <v>51477</v>
      </c>
      <c r="J54757" t="s">
        <v>871</v>
      </c>
      <c r="K54757">
        <v>14</v>
      </c>
      <c r="L54757">
        <v>19</v>
      </c>
      <c r="Q54757">
        <v>425</v>
      </c>
      <c r="S54757" t="s">
        <v>5832</v>
      </c>
      <c r="T54757">
        <v>425</v>
      </c>
    </row>
    <row r="54758" spans="1:20">
      <c r="A54758">
        <v>2019</v>
      </c>
      <c r="B54758">
        <v>872941</v>
      </c>
      <c r="C54758" t="s">
        <v>5832</v>
      </c>
      <c r="G54758" t="s">
        <v>51478</v>
      </c>
      <c r="H54758" t="s">
        <v>12329</v>
      </c>
      <c r="I54758" t="s">
        <v>51209</v>
      </c>
      <c r="J54758" t="s">
        <v>871</v>
      </c>
      <c r="K54758">
        <v>9</v>
      </c>
      <c r="L54758">
        <v>19</v>
      </c>
      <c r="Q54758" s="1">
        <v>1621</v>
      </c>
      <c r="S54758" t="s">
        <v>5832</v>
      </c>
      <c r="T54758" s="1">
        <v>1621</v>
      </c>
    </row>
    <row r="54759" spans="1:20">
      <c r="A54759">
        <v>2019</v>
      </c>
      <c r="B54759">
        <v>872943</v>
      </c>
      <c r="C54759" t="s">
        <v>5832</v>
      </c>
      <c r="G54759" t="s">
        <v>8729</v>
      </c>
      <c r="H54759" t="s">
        <v>36734</v>
      </c>
      <c r="J54759" t="s">
        <v>871</v>
      </c>
      <c r="K54759">
        <v>34</v>
      </c>
      <c r="L54759">
        <v>19</v>
      </c>
      <c r="Q54759" s="1">
        <v>2085</v>
      </c>
      <c r="S54759" t="s">
        <v>5832</v>
      </c>
      <c r="T54759" s="1">
        <v>2085</v>
      </c>
    </row>
    <row r="54760" spans="1:20">
      <c r="A54760">
        <v>2019</v>
      </c>
      <c r="B54760">
        <v>872944</v>
      </c>
      <c r="C54760" t="s">
        <v>5832</v>
      </c>
      <c r="G54760" t="s">
        <v>51479</v>
      </c>
      <c r="H54760" t="s">
        <v>51480</v>
      </c>
      <c r="I54760" t="s">
        <v>12225</v>
      </c>
      <c r="J54760" t="s">
        <v>871</v>
      </c>
      <c r="K54760">
        <v>14</v>
      </c>
      <c r="L54760">
        <v>19</v>
      </c>
      <c r="P54760" t="s">
        <v>6282</v>
      </c>
      <c r="Q54760">
        <v>520</v>
      </c>
      <c r="S54760" t="s">
        <v>5832</v>
      </c>
      <c r="T54760">
        <v>520</v>
      </c>
    </row>
    <row r="54761" spans="1:20">
      <c r="A54761">
        <v>2019</v>
      </c>
      <c r="B54761">
        <v>872945</v>
      </c>
      <c r="C54761" t="s">
        <v>5832</v>
      </c>
      <c r="G54761" t="s">
        <v>51481</v>
      </c>
      <c r="H54761" t="s">
        <v>51161</v>
      </c>
      <c r="I54761" t="s">
        <v>6604</v>
      </c>
      <c r="J54761" t="s">
        <v>871</v>
      </c>
      <c r="K54761">
        <v>44</v>
      </c>
      <c r="L54761">
        <v>19</v>
      </c>
      <c r="Q54761">
        <v>170</v>
      </c>
      <c r="S54761" t="s">
        <v>5832</v>
      </c>
      <c r="T54761">
        <v>170</v>
      </c>
    </row>
    <row r="54762" spans="1:20">
      <c r="A54762">
        <v>2019</v>
      </c>
      <c r="B54762">
        <v>872946</v>
      </c>
      <c r="C54762" t="s">
        <v>5832</v>
      </c>
      <c r="G54762" t="s">
        <v>51482</v>
      </c>
      <c r="H54762" t="s">
        <v>7119</v>
      </c>
      <c r="I54762" t="s">
        <v>51181</v>
      </c>
      <c r="J54762" t="s">
        <v>871</v>
      </c>
      <c r="K54762">
        <v>14</v>
      </c>
      <c r="L54762">
        <v>19</v>
      </c>
      <c r="P54762" t="s">
        <v>6282</v>
      </c>
      <c r="Q54762">
        <v>445</v>
      </c>
      <c r="S54762" t="s">
        <v>5832</v>
      </c>
      <c r="T54762">
        <v>445</v>
      </c>
    </row>
    <row r="54763" spans="1:20">
      <c r="A54763">
        <v>2019</v>
      </c>
      <c r="B54763">
        <v>872948</v>
      </c>
      <c r="C54763" t="s">
        <v>5832</v>
      </c>
      <c r="G54763" t="s">
        <v>29786</v>
      </c>
      <c r="H54763" t="s">
        <v>51483</v>
      </c>
      <c r="I54763" t="s">
        <v>16732</v>
      </c>
      <c r="J54763" t="s">
        <v>871</v>
      </c>
      <c r="K54763">
        <v>19</v>
      </c>
      <c r="L54763">
        <v>19</v>
      </c>
      <c r="P54763" t="s">
        <v>6282</v>
      </c>
      <c r="Q54763">
        <v>487</v>
      </c>
      <c r="S54763" t="s">
        <v>5832</v>
      </c>
      <c r="T54763">
        <v>487</v>
      </c>
    </row>
    <row r="54764" spans="1:20">
      <c r="A54764">
        <v>2019</v>
      </c>
      <c r="B54764">
        <v>872949</v>
      </c>
      <c r="C54764" t="s">
        <v>5832</v>
      </c>
      <c r="G54764" t="s">
        <v>51354</v>
      </c>
      <c r="H54764" t="s">
        <v>6567</v>
      </c>
      <c r="I54764" t="s">
        <v>6578</v>
      </c>
      <c r="J54764" t="s">
        <v>871</v>
      </c>
      <c r="K54764">
        <v>15</v>
      </c>
      <c r="L54764">
        <v>19</v>
      </c>
      <c r="P54764" t="s">
        <v>6282</v>
      </c>
      <c r="Q54764">
        <v>739</v>
      </c>
      <c r="S54764" t="s">
        <v>5832</v>
      </c>
      <c r="T54764">
        <v>739</v>
      </c>
    </row>
    <row r="54765" spans="1:20">
      <c r="A54765">
        <v>2019</v>
      </c>
      <c r="B54765">
        <v>872950</v>
      </c>
      <c r="C54765" t="s">
        <v>5832</v>
      </c>
      <c r="G54765" t="s">
        <v>51484</v>
      </c>
      <c r="H54765" t="s">
        <v>14152</v>
      </c>
      <c r="I54765" t="s">
        <v>51485</v>
      </c>
      <c r="J54765" t="s">
        <v>871</v>
      </c>
      <c r="K54765">
        <v>9</v>
      </c>
      <c r="L54765">
        <v>19</v>
      </c>
      <c r="Q54765">
        <v>150</v>
      </c>
      <c r="S54765" t="s">
        <v>5832</v>
      </c>
      <c r="T54765">
        <v>150</v>
      </c>
    </row>
    <row r="54766" spans="1:20">
      <c r="A54766">
        <v>2019</v>
      </c>
      <c r="B54766">
        <v>872952</v>
      </c>
      <c r="C54766" t="s">
        <v>5832</v>
      </c>
      <c r="G54766" t="s">
        <v>51486</v>
      </c>
      <c r="H54766" t="s">
        <v>51487</v>
      </c>
      <c r="I54766" t="s">
        <v>6604</v>
      </c>
      <c r="J54766" t="s">
        <v>871</v>
      </c>
      <c r="K54766">
        <v>3</v>
      </c>
      <c r="L54766">
        <v>19</v>
      </c>
      <c r="Q54766">
        <v>19</v>
      </c>
      <c r="S54766" t="s">
        <v>5832</v>
      </c>
      <c r="T54766">
        <v>19</v>
      </c>
    </row>
    <row r="54767" spans="1:20">
      <c r="A54767">
        <v>2019</v>
      </c>
      <c r="B54767">
        <v>872953</v>
      </c>
      <c r="C54767" t="s">
        <v>5832</v>
      </c>
      <c r="G54767" t="s">
        <v>50828</v>
      </c>
      <c r="H54767" t="s">
        <v>9327</v>
      </c>
      <c r="I54767" t="s">
        <v>8149</v>
      </c>
      <c r="J54767" t="s">
        <v>871</v>
      </c>
      <c r="K54767">
        <v>6</v>
      </c>
      <c r="L54767">
        <v>19</v>
      </c>
      <c r="Q54767" s="1">
        <v>5212</v>
      </c>
      <c r="S54767" t="s">
        <v>5832</v>
      </c>
      <c r="T54767" s="1">
        <v>5212</v>
      </c>
    </row>
    <row r="54768" spans="1:20">
      <c r="A54768">
        <v>2019</v>
      </c>
      <c r="B54768">
        <v>872954</v>
      </c>
      <c r="C54768" t="s">
        <v>5832</v>
      </c>
      <c r="G54768" t="s">
        <v>51488</v>
      </c>
      <c r="H54768" t="s">
        <v>51489</v>
      </c>
      <c r="I54768" t="s">
        <v>14152</v>
      </c>
      <c r="J54768" t="s">
        <v>871</v>
      </c>
      <c r="K54768">
        <v>15</v>
      </c>
      <c r="L54768">
        <v>19</v>
      </c>
      <c r="P54768" t="s">
        <v>6282</v>
      </c>
      <c r="Q54768" s="1">
        <v>1061</v>
      </c>
      <c r="S54768" t="s">
        <v>5832</v>
      </c>
      <c r="T54768" s="1">
        <v>1061</v>
      </c>
    </row>
    <row r="54769" spans="1:20">
      <c r="A54769">
        <v>2019</v>
      </c>
      <c r="B54769">
        <v>872955</v>
      </c>
      <c r="C54769" t="s">
        <v>5832</v>
      </c>
      <c r="G54769" t="s">
        <v>51490</v>
      </c>
      <c r="H54769" t="s">
        <v>50894</v>
      </c>
      <c r="I54769" t="s">
        <v>51491</v>
      </c>
      <c r="J54769" t="s">
        <v>871</v>
      </c>
      <c r="K54769">
        <v>17</v>
      </c>
      <c r="L54769">
        <v>19</v>
      </c>
      <c r="Q54769">
        <v>560</v>
      </c>
      <c r="S54769" t="s">
        <v>5832</v>
      </c>
      <c r="T54769">
        <v>560</v>
      </c>
    </row>
    <row r="54770" spans="1:20">
      <c r="A54770">
        <v>2019</v>
      </c>
      <c r="B54770">
        <v>872956</v>
      </c>
      <c r="C54770" t="s">
        <v>5832</v>
      </c>
      <c r="G54770" t="s">
        <v>51492</v>
      </c>
      <c r="H54770" t="s">
        <v>51189</v>
      </c>
      <c r="I54770" t="s">
        <v>51493</v>
      </c>
      <c r="J54770" t="s">
        <v>871</v>
      </c>
      <c r="K54770">
        <v>4</v>
      </c>
      <c r="L54770">
        <v>19</v>
      </c>
      <c r="P54770" t="s">
        <v>6282</v>
      </c>
      <c r="Q54770">
        <v>174</v>
      </c>
      <c r="S54770" t="s">
        <v>5832</v>
      </c>
      <c r="T54770">
        <v>174</v>
      </c>
    </row>
    <row r="54771" spans="1:20">
      <c r="A54771">
        <v>2019</v>
      </c>
      <c r="B54771">
        <v>872957</v>
      </c>
      <c r="C54771" t="s">
        <v>5832</v>
      </c>
      <c r="G54771" t="s">
        <v>51494</v>
      </c>
      <c r="H54771" t="s">
        <v>8060</v>
      </c>
      <c r="I54771" t="s">
        <v>6604</v>
      </c>
      <c r="J54771" t="s">
        <v>871</v>
      </c>
      <c r="K54771">
        <v>8</v>
      </c>
      <c r="L54771">
        <v>19</v>
      </c>
      <c r="Q54771">
        <v>67</v>
      </c>
      <c r="S54771" t="s">
        <v>5832</v>
      </c>
      <c r="T54771">
        <v>67</v>
      </c>
    </row>
    <row r="54772" spans="1:20">
      <c r="A54772">
        <v>2019</v>
      </c>
      <c r="B54772">
        <v>872958</v>
      </c>
      <c r="C54772" t="s">
        <v>5832</v>
      </c>
      <c r="G54772" t="s">
        <v>51495</v>
      </c>
      <c r="H54772" t="s">
        <v>51189</v>
      </c>
      <c r="I54772" t="s">
        <v>51437</v>
      </c>
      <c r="J54772" t="s">
        <v>871</v>
      </c>
      <c r="K54772">
        <v>6</v>
      </c>
      <c r="L54772">
        <v>19</v>
      </c>
      <c r="Q54772">
        <v>96</v>
      </c>
      <c r="S54772" t="s">
        <v>5832</v>
      </c>
      <c r="T54772">
        <v>96</v>
      </c>
    </row>
    <row r="54773" spans="1:20">
      <c r="A54773">
        <v>2019</v>
      </c>
      <c r="B54773">
        <v>872959</v>
      </c>
      <c r="C54773" t="s">
        <v>5832</v>
      </c>
      <c r="G54773" t="s">
        <v>51496</v>
      </c>
      <c r="H54773" t="s">
        <v>9193</v>
      </c>
      <c r="I54773" t="s">
        <v>51415</v>
      </c>
      <c r="J54773" t="s">
        <v>871</v>
      </c>
      <c r="K54773">
        <v>41</v>
      </c>
      <c r="L54773">
        <v>19</v>
      </c>
      <c r="Q54773">
        <v>193</v>
      </c>
      <c r="S54773" t="s">
        <v>5832</v>
      </c>
      <c r="T54773">
        <v>193</v>
      </c>
    </row>
    <row r="54774" spans="1:20">
      <c r="A54774">
        <v>2019</v>
      </c>
      <c r="B54774">
        <v>872960</v>
      </c>
      <c r="C54774" t="s">
        <v>5832</v>
      </c>
      <c r="G54774" t="s">
        <v>46044</v>
      </c>
      <c r="H54774" t="s">
        <v>51497</v>
      </c>
      <c r="I54774" t="s">
        <v>51399</v>
      </c>
      <c r="J54774" t="s">
        <v>871</v>
      </c>
      <c r="K54774">
        <v>19</v>
      </c>
      <c r="L54774">
        <v>19</v>
      </c>
      <c r="Q54774">
        <v>162</v>
      </c>
      <c r="S54774" t="s">
        <v>5832</v>
      </c>
      <c r="T54774">
        <v>162</v>
      </c>
    </row>
    <row r="54775" spans="1:20">
      <c r="A54775">
        <v>2019</v>
      </c>
      <c r="B54775">
        <v>872961</v>
      </c>
      <c r="C54775" t="s">
        <v>5832</v>
      </c>
      <c r="G54775" t="s">
        <v>51498</v>
      </c>
      <c r="H54775" t="s">
        <v>50743</v>
      </c>
      <c r="I54775" t="s">
        <v>6604</v>
      </c>
      <c r="J54775" t="s">
        <v>871</v>
      </c>
      <c r="K54775">
        <v>23</v>
      </c>
      <c r="L54775">
        <v>19</v>
      </c>
      <c r="Q54775">
        <v>504</v>
      </c>
      <c r="S54775" t="s">
        <v>5832</v>
      </c>
      <c r="T54775">
        <v>504</v>
      </c>
    </row>
    <row r="54776" spans="1:20">
      <c r="A54776">
        <v>2019</v>
      </c>
      <c r="B54776">
        <v>872963</v>
      </c>
      <c r="C54776" t="s">
        <v>5832</v>
      </c>
      <c r="G54776" t="s">
        <v>51499</v>
      </c>
      <c r="H54776" t="s">
        <v>46249</v>
      </c>
      <c r="I54776" t="s">
        <v>6604</v>
      </c>
      <c r="J54776" t="s">
        <v>871</v>
      </c>
      <c r="K54776">
        <v>6</v>
      </c>
      <c r="L54776">
        <v>19</v>
      </c>
      <c r="Q54776">
        <v>194</v>
      </c>
      <c r="S54776" t="s">
        <v>5832</v>
      </c>
      <c r="T54776">
        <v>194</v>
      </c>
    </row>
    <row r="54777" spans="1:20">
      <c r="A54777">
        <v>2019</v>
      </c>
      <c r="B54777">
        <v>872964</v>
      </c>
      <c r="C54777" t="s">
        <v>5832</v>
      </c>
      <c r="G54777" t="s">
        <v>51500</v>
      </c>
      <c r="H54777" t="s">
        <v>39833</v>
      </c>
      <c r="I54777" t="s">
        <v>11470</v>
      </c>
      <c r="J54777" t="s">
        <v>871</v>
      </c>
      <c r="K54777">
        <v>14</v>
      </c>
      <c r="L54777">
        <v>19</v>
      </c>
      <c r="Q54777">
        <v>161</v>
      </c>
      <c r="S54777" t="s">
        <v>5832</v>
      </c>
      <c r="T54777">
        <v>161</v>
      </c>
    </row>
    <row r="54778" spans="1:20">
      <c r="A54778">
        <v>2019</v>
      </c>
      <c r="B54778">
        <v>872966</v>
      </c>
      <c r="C54778" t="s">
        <v>5832</v>
      </c>
      <c r="G54778" t="s">
        <v>30948</v>
      </c>
      <c r="H54778" t="s">
        <v>51186</v>
      </c>
      <c r="I54778" t="s">
        <v>33427</v>
      </c>
      <c r="J54778" t="s">
        <v>871</v>
      </c>
      <c r="K54778">
        <v>27</v>
      </c>
      <c r="L54778">
        <v>19</v>
      </c>
      <c r="Q54778">
        <v>181</v>
      </c>
      <c r="S54778" t="s">
        <v>5832</v>
      </c>
      <c r="T54778">
        <v>181</v>
      </c>
    </row>
    <row r="54779" spans="1:20">
      <c r="A54779">
        <v>2019</v>
      </c>
      <c r="B54779">
        <v>872967</v>
      </c>
      <c r="C54779" t="s">
        <v>5832</v>
      </c>
      <c r="G54779" t="s">
        <v>7146</v>
      </c>
      <c r="H54779" t="s">
        <v>51189</v>
      </c>
      <c r="I54779" t="s">
        <v>51437</v>
      </c>
      <c r="J54779" t="s">
        <v>871</v>
      </c>
      <c r="K54779">
        <v>5</v>
      </c>
      <c r="L54779">
        <v>19</v>
      </c>
      <c r="Q54779">
        <v>85</v>
      </c>
      <c r="S54779" t="s">
        <v>5832</v>
      </c>
      <c r="T54779">
        <v>85</v>
      </c>
    </row>
    <row r="54780" spans="1:20">
      <c r="A54780">
        <v>2019</v>
      </c>
      <c r="B54780">
        <v>872968</v>
      </c>
      <c r="C54780" t="s">
        <v>5832</v>
      </c>
      <c r="G54780" t="s">
        <v>51501</v>
      </c>
      <c r="H54780" t="s">
        <v>6506</v>
      </c>
      <c r="I54780" t="s">
        <v>7790</v>
      </c>
      <c r="J54780" t="s">
        <v>871</v>
      </c>
      <c r="K54780">
        <v>10</v>
      </c>
      <c r="L54780">
        <v>19</v>
      </c>
      <c r="Q54780">
        <v>522</v>
      </c>
      <c r="S54780" t="s">
        <v>5832</v>
      </c>
      <c r="T54780">
        <v>522</v>
      </c>
    </row>
    <row r="54781" spans="1:20">
      <c r="A54781">
        <v>2019</v>
      </c>
      <c r="B54781">
        <v>872969</v>
      </c>
      <c r="C54781" t="s">
        <v>5832</v>
      </c>
      <c r="G54781" t="s">
        <v>51502</v>
      </c>
      <c r="H54781" t="s">
        <v>51503</v>
      </c>
      <c r="I54781" t="s">
        <v>51504</v>
      </c>
      <c r="J54781" t="s">
        <v>871</v>
      </c>
      <c r="K54781">
        <v>7</v>
      </c>
      <c r="L54781">
        <v>19</v>
      </c>
      <c r="P54781" t="s">
        <v>6282</v>
      </c>
      <c r="Q54781">
        <v>891</v>
      </c>
      <c r="S54781" t="s">
        <v>5832</v>
      </c>
      <c r="T54781">
        <v>891</v>
      </c>
    </row>
    <row r="54782" spans="1:20">
      <c r="A54782">
        <v>2019</v>
      </c>
      <c r="B54782">
        <v>872970</v>
      </c>
      <c r="C54782" t="s">
        <v>5832</v>
      </c>
      <c r="G54782" t="s">
        <v>14550</v>
      </c>
      <c r="H54782" t="s">
        <v>6567</v>
      </c>
      <c r="I54782" t="s">
        <v>6578</v>
      </c>
      <c r="J54782" t="s">
        <v>871</v>
      </c>
      <c r="K54782">
        <v>9</v>
      </c>
      <c r="L54782">
        <v>19</v>
      </c>
      <c r="Q54782">
        <v>261</v>
      </c>
      <c r="S54782" t="s">
        <v>5832</v>
      </c>
      <c r="T54782">
        <v>261</v>
      </c>
    </row>
    <row r="54783" spans="1:20">
      <c r="A54783">
        <v>2019</v>
      </c>
      <c r="B54783">
        <v>872972</v>
      </c>
      <c r="C54783" t="s">
        <v>5832</v>
      </c>
      <c r="G54783" t="s">
        <v>16635</v>
      </c>
      <c r="H54783" t="s">
        <v>29500</v>
      </c>
      <c r="I54783" t="s">
        <v>51505</v>
      </c>
      <c r="J54783" t="s">
        <v>633</v>
      </c>
      <c r="K54783">
        <v>8</v>
      </c>
      <c r="L54783">
        <v>19</v>
      </c>
      <c r="Q54783">
        <v>418</v>
      </c>
      <c r="S54783" t="s">
        <v>5832</v>
      </c>
      <c r="T54783">
        <v>418</v>
      </c>
    </row>
    <row r="54784" spans="1:20">
      <c r="A54784">
        <v>2019</v>
      </c>
      <c r="B54784">
        <v>872973</v>
      </c>
      <c r="C54784" t="s">
        <v>5832</v>
      </c>
      <c r="G54784" t="s">
        <v>22155</v>
      </c>
      <c r="H54784" t="s">
        <v>18469</v>
      </c>
      <c r="I54784" t="s">
        <v>15580</v>
      </c>
      <c r="J54784" t="s">
        <v>633</v>
      </c>
      <c r="K54784">
        <v>14</v>
      </c>
      <c r="L54784">
        <v>19</v>
      </c>
      <c r="Q54784">
        <v>28</v>
      </c>
      <c r="S54784" t="s">
        <v>5832</v>
      </c>
      <c r="T54784">
        <v>28</v>
      </c>
    </row>
    <row r="54785" spans="1:20">
      <c r="A54785">
        <v>2019</v>
      </c>
      <c r="B54785">
        <v>872976</v>
      </c>
      <c r="C54785" t="s">
        <v>5832</v>
      </c>
      <c r="G54785" t="s">
        <v>7787</v>
      </c>
      <c r="H54785" t="s">
        <v>51506</v>
      </c>
      <c r="I54785" t="s">
        <v>51507</v>
      </c>
      <c r="J54785" t="s">
        <v>633</v>
      </c>
      <c r="K54785">
        <v>3</v>
      </c>
      <c r="L54785">
        <v>19</v>
      </c>
      <c r="Q54785">
        <v>984</v>
      </c>
      <c r="S54785" t="s">
        <v>5832</v>
      </c>
      <c r="T54785">
        <v>984</v>
      </c>
    </row>
    <row r="54786" spans="1:20">
      <c r="A54786">
        <v>2019</v>
      </c>
      <c r="B54786">
        <v>872977</v>
      </c>
      <c r="C54786" t="s">
        <v>5832</v>
      </c>
      <c r="G54786" t="s">
        <v>51168</v>
      </c>
      <c r="H54786" t="s">
        <v>51182</v>
      </c>
      <c r="I54786" t="s">
        <v>51172</v>
      </c>
      <c r="J54786" t="s">
        <v>633</v>
      </c>
      <c r="K54786">
        <v>8</v>
      </c>
      <c r="L54786">
        <v>19</v>
      </c>
      <c r="Q54786">
        <v>251</v>
      </c>
      <c r="S54786" t="s">
        <v>5832</v>
      </c>
      <c r="T54786">
        <v>251</v>
      </c>
    </row>
    <row r="54787" spans="1:20">
      <c r="A54787">
        <v>2019</v>
      </c>
      <c r="B54787">
        <v>872978</v>
      </c>
      <c r="C54787" t="s">
        <v>5832</v>
      </c>
      <c r="G54787" t="s">
        <v>51505</v>
      </c>
      <c r="H54787" t="s">
        <v>51508</v>
      </c>
      <c r="I54787" t="s">
        <v>16635</v>
      </c>
      <c r="J54787" t="s">
        <v>633</v>
      </c>
      <c r="K54787">
        <v>11</v>
      </c>
      <c r="L54787">
        <v>19</v>
      </c>
      <c r="Q54787">
        <v>159</v>
      </c>
      <c r="S54787" t="s">
        <v>5832</v>
      </c>
      <c r="T54787">
        <v>159</v>
      </c>
    </row>
    <row r="54788" spans="1:20">
      <c r="A54788">
        <v>2019</v>
      </c>
      <c r="B54788">
        <v>872979</v>
      </c>
      <c r="C54788" t="s">
        <v>5832</v>
      </c>
      <c r="G54788" t="s">
        <v>48498</v>
      </c>
      <c r="H54788" t="s">
        <v>51509</v>
      </c>
      <c r="I54788" t="s">
        <v>51509</v>
      </c>
      <c r="J54788" t="s">
        <v>633</v>
      </c>
      <c r="K54788">
        <v>7</v>
      </c>
      <c r="L54788">
        <v>19</v>
      </c>
      <c r="Q54788">
        <v>53</v>
      </c>
      <c r="S54788" t="s">
        <v>5832</v>
      </c>
      <c r="T54788">
        <v>53</v>
      </c>
    </row>
    <row r="54789" spans="1:20">
      <c r="A54789">
        <v>2019</v>
      </c>
      <c r="B54789">
        <v>872980</v>
      </c>
      <c r="C54789" t="s">
        <v>5832</v>
      </c>
      <c r="G54789" t="s">
        <v>48498</v>
      </c>
      <c r="H54789" t="s">
        <v>29071</v>
      </c>
      <c r="I54789" t="s">
        <v>51509</v>
      </c>
      <c r="J54789" t="s">
        <v>633</v>
      </c>
      <c r="K54789">
        <v>5</v>
      </c>
      <c r="L54789">
        <v>19</v>
      </c>
      <c r="Q54789">
        <v>389</v>
      </c>
      <c r="S54789" t="s">
        <v>5832</v>
      </c>
      <c r="T54789">
        <v>389</v>
      </c>
    </row>
    <row r="54790" spans="1:20">
      <c r="A54790">
        <v>2019</v>
      </c>
      <c r="B54790">
        <v>872982</v>
      </c>
      <c r="C54790" t="s">
        <v>5832</v>
      </c>
      <c r="G54790" t="s">
        <v>19112</v>
      </c>
      <c r="H54790" t="s">
        <v>51510</v>
      </c>
      <c r="I54790" t="s">
        <v>51511</v>
      </c>
      <c r="J54790" t="s">
        <v>633</v>
      </c>
      <c r="K54790">
        <v>7</v>
      </c>
      <c r="L54790">
        <v>19</v>
      </c>
      <c r="Q54790" s="1">
        <v>1707</v>
      </c>
      <c r="S54790" t="s">
        <v>5832</v>
      </c>
      <c r="T54790" s="1">
        <v>1707</v>
      </c>
    </row>
    <row r="54791" spans="1:20">
      <c r="A54791">
        <v>2019</v>
      </c>
      <c r="B54791">
        <v>872983</v>
      </c>
      <c r="C54791" t="s">
        <v>5832</v>
      </c>
      <c r="G54791" t="s">
        <v>8999</v>
      </c>
      <c r="H54791" t="s">
        <v>6573</v>
      </c>
      <c r="I54791" t="s">
        <v>6920</v>
      </c>
      <c r="J54791" t="s">
        <v>633</v>
      </c>
      <c r="K54791">
        <v>5</v>
      </c>
      <c r="L54791">
        <v>19</v>
      </c>
      <c r="Q54791">
        <v>427</v>
      </c>
      <c r="S54791" t="s">
        <v>5832</v>
      </c>
      <c r="T54791">
        <v>427</v>
      </c>
    </row>
    <row r="54792" spans="1:20">
      <c r="A54792">
        <v>2019</v>
      </c>
      <c r="B54792">
        <v>872984</v>
      </c>
      <c r="C54792" t="s">
        <v>5832</v>
      </c>
      <c r="G54792" t="s">
        <v>34499</v>
      </c>
      <c r="H54792" t="s">
        <v>51512</v>
      </c>
      <c r="I54792" t="s">
        <v>14563</v>
      </c>
      <c r="J54792" t="s">
        <v>633</v>
      </c>
      <c r="K54792">
        <v>6</v>
      </c>
      <c r="L54792">
        <v>19</v>
      </c>
      <c r="Q54792" s="1">
        <v>1013</v>
      </c>
      <c r="S54792" t="s">
        <v>5832</v>
      </c>
      <c r="T54792" s="1">
        <v>1013</v>
      </c>
    </row>
    <row r="54793" spans="1:20">
      <c r="A54793">
        <v>2019</v>
      </c>
      <c r="B54793">
        <v>872985</v>
      </c>
      <c r="C54793" t="s">
        <v>5832</v>
      </c>
      <c r="G54793" t="s">
        <v>51211</v>
      </c>
      <c r="H54793" t="s">
        <v>51178</v>
      </c>
      <c r="I54793" t="s">
        <v>7849</v>
      </c>
      <c r="J54793" t="s">
        <v>633</v>
      </c>
      <c r="K54793">
        <v>21</v>
      </c>
      <c r="L54793">
        <v>19</v>
      </c>
      <c r="Q54793">
        <v>912</v>
      </c>
      <c r="S54793" t="s">
        <v>5832</v>
      </c>
      <c r="T54793">
        <v>912</v>
      </c>
    </row>
    <row r="54794" spans="1:20">
      <c r="A54794">
        <v>2019</v>
      </c>
      <c r="B54794">
        <v>872987</v>
      </c>
      <c r="C54794" t="s">
        <v>5832</v>
      </c>
      <c r="G54794" t="s">
        <v>51513</v>
      </c>
      <c r="H54794" t="s">
        <v>51514</v>
      </c>
      <c r="I54794" t="s">
        <v>6584</v>
      </c>
      <c r="J54794" t="s">
        <v>633</v>
      </c>
      <c r="K54794">
        <v>10</v>
      </c>
      <c r="L54794">
        <v>19</v>
      </c>
      <c r="Q54794" s="1">
        <v>15083</v>
      </c>
      <c r="S54794" t="s">
        <v>5832</v>
      </c>
      <c r="T54794" s="1">
        <v>15083</v>
      </c>
    </row>
    <row r="54795" spans="1:20">
      <c r="A54795">
        <v>2019</v>
      </c>
      <c r="B54795">
        <v>872988</v>
      </c>
      <c r="C54795" t="s">
        <v>5832</v>
      </c>
      <c r="G54795" t="s">
        <v>51515</v>
      </c>
      <c r="H54795" t="s">
        <v>9445</v>
      </c>
      <c r="I54795" t="s">
        <v>8059</v>
      </c>
      <c r="J54795" t="s">
        <v>633</v>
      </c>
      <c r="K54795">
        <v>3</v>
      </c>
      <c r="L54795">
        <v>19</v>
      </c>
      <c r="Q54795">
        <v>34</v>
      </c>
      <c r="S54795" t="s">
        <v>5832</v>
      </c>
      <c r="T54795">
        <v>34</v>
      </c>
    </row>
    <row r="54796" spans="1:20">
      <c r="A54796">
        <v>2019</v>
      </c>
      <c r="B54796">
        <v>872989</v>
      </c>
      <c r="C54796" t="s">
        <v>5832</v>
      </c>
      <c r="G54796" t="s">
        <v>51516</v>
      </c>
      <c r="H54796" t="s">
        <v>51517</v>
      </c>
      <c r="I54796" t="s">
        <v>50568</v>
      </c>
      <c r="J54796" t="s">
        <v>633</v>
      </c>
      <c r="K54796">
        <v>9</v>
      </c>
      <c r="L54796">
        <v>19</v>
      </c>
      <c r="Q54796" s="1">
        <v>3666</v>
      </c>
      <c r="S54796" t="s">
        <v>5832</v>
      </c>
      <c r="T54796" s="1">
        <v>3666</v>
      </c>
    </row>
    <row r="54797" spans="1:20">
      <c r="A54797">
        <v>2019</v>
      </c>
      <c r="B54797">
        <v>872990</v>
      </c>
      <c r="C54797" t="s">
        <v>5832</v>
      </c>
      <c r="G54797" t="s">
        <v>7040</v>
      </c>
      <c r="H54797" t="s">
        <v>50385</v>
      </c>
      <c r="I54797" t="s">
        <v>6846</v>
      </c>
      <c r="J54797" t="s">
        <v>633</v>
      </c>
      <c r="K54797">
        <v>6</v>
      </c>
      <c r="L54797">
        <v>19</v>
      </c>
      <c r="Q54797">
        <v>591</v>
      </c>
      <c r="S54797" t="s">
        <v>5832</v>
      </c>
      <c r="T54797">
        <v>591</v>
      </c>
    </row>
    <row r="54798" spans="1:20">
      <c r="A54798">
        <v>2019</v>
      </c>
      <c r="B54798">
        <v>872991</v>
      </c>
      <c r="C54798" t="s">
        <v>5832</v>
      </c>
      <c r="G54798" t="s">
        <v>51518</v>
      </c>
      <c r="H54798" t="s">
        <v>49367</v>
      </c>
      <c r="I54798" t="s">
        <v>9421</v>
      </c>
      <c r="J54798" t="s">
        <v>633</v>
      </c>
      <c r="K54798">
        <v>6</v>
      </c>
      <c r="L54798">
        <v>19</v>
      </c>
      <c r="Q54798">
        <v>44</v>
      </c>
      <c r="S54798" t="s">
        <v>5832</v>
      </c>
      <c r="T54798">
        <v>44</v>
      </c>
    </row>
    <row r="54799" spans="1:20">
      <c r="A54799">
        <v>2019</v>
      </c>
      <c r="B54799">
        <v>872992</v>
      </c>
      <c r="C54799" t="s">
        <v>5832</v>
      </c>
      <c r="G54799" t="s">
        <v>8969</v>
      </c>
      <c r="H54799" t="s">
        <v>51519</v>
      </c>
      <c r="I54799" t="s">
        <v>51520</v>
      </c>
      <c r="J54799" t="s">
        <v>633</v>
      </c>
      <c r="K54799">
        <v>11</v>
      </c>
      <c r="L54799">
        <v>19</v>
      </c>
      <c r="Q54799">
        <v>162</v>
      </c>
      <c r="S54799" t="s">
        <v>5832</v>
      </c>
      <c r="T54799">
        <v>162</v>
      </c>
    </row>
    <row r="54800" spans="1:20">
      <c r="A54800">
        <v>2019</v>
      </c>
      <c r="B54800">
        <v>872993</v>
      </c>
      <c r="C54800" t="s">
        <v>5832</v>
      </c>
      <c r="G54800" t="s">
        <v>8969</v>
      </c>
      <c r="H54800" t="s">
        <v>51521</v>
      </c>
      <c r="I54800" t="s">
        <v>51519</v>
      </c>
      <c r="J54800" t="s">
        <v>633</v>
      </c>
      <c r="K54800">
        <v>6</v>
      </c>
      <c r="L54800">
        <v>19</v>
      </c>
      <c r="Q54800">
        <v>207</v>
      </c>
      <c r="S54800" t="s">
        <v>5832</v>
      </c>
      <c r="T54800">
        <v>207</v>
      </c>
    </row>
    <row r="54801" spans="1:20">
      <c r="A54801">
        <v>2019</v>
      </c>
      <c r="B54801">
        <v>872994</v>
      </c>
      <c r="C54801" t="s">
        <v>5832</v>
      </c>
      <c r="G54801" t="s">
        <v>8969</v>
      </c>
      <c r="H54801" t="s">
        <v>51522</v>
      </c>
      <c r="I54801" t="s">
        <v>51521</v>
      </c>
      <c r="J54801" t="s">
        <v>633</v>
      </c>
      <c r="K54801">
        <v>5</v>
      </c>
      <c r="L54801">
        <v>19</v>
      </c>
      <c r="Q54801">
        <v>226</v>
      </c>
      <c r="S54801" t="s">
        <v>5832</v>
      </c>
      <c r="T54801">
        <v>226</v>
      </c>
    </row>
    <row r="54802" spans="1:20">
      <c r="A54802">
        <v>2019</v>
      </c>
      <c r="B54802">
        <v>872996</v>
      </c>
      <c r="C54802" t="s">
        <v>5832</v>
      </c>
      <c r="G54802" t="s">
        <v>51047</v>
      </c>
      <c r="H54802" t="s">
        <v>10812</v>
      </c>
      <c r="I54802" t="s">
        <v>8958</v>
      </c>
      <c r="J54802" t="s">
        <v>633</v>
      </c>
      <c r="K54802">
        <v>9</v>
      </c>
      <c r="L54802">
        <v>19</v>
      </c>
      <c r="Q54802" s="1">
        <v>2839</v>
      </c>
      <c r="S54802" t="s">
        <v>5832</v>
      </c>
      <c r="T54802" s="1">
        <v>2839</v>
      </c>
    </row>
    <row r="54803" spans="1:20">
      <c r="A54803">
        <v>2019</v>
      </c>
      <c r="B54803">
        <v>872997</v>
      </c>
      <c r="C54803" t="s">
        <v>5832</v>
      </c>
      <c r="G54803" t="s">
        <v>51523</v>
      </c>
      <c r="H54803" t="s">
        <v>10523</v>
      </c>
      <c r="I54803" t="s">
        <v>51524</v>
      </c>
      <c r="J54803" t="s">
        <v>633</v>
      </c>
      <c r="K54803">
        <v>8</v>
      </c>
      <c r="L54803">
        <v>19</v>
      </c>
      <c r="Q54803">
        <v>160</v>
      </c>
      <c r="S54803" t="s">
        <v>5832</v>
      </c>
      <c r="T54803">
        <v>160</v>
      </c>
    </row>
    <row r="54804" spans="1:20">
      <c r="A54804">
        <v>2019</v>
      </c>
      <c r="B54804">
        <v>872998</v>
      </c>
      <c r="C54804" t="s">
        <v>5832</v>
      </c>
      <c r="G54804" t="s">
        <v>51319</v>
      </c>
      <c r="H54804" t="s">
        <v>51176</v>
      </c>
      <c r="I54804" t="s">
        <v>51525</v>
      </c>
      <c r="J54804" t="s">
        <v>633</v>
      </c>
      <c r="K54804">
        <v>19</v>
      </c>
      <c r="L54804">
        <v>19</v>
      </c>
      <c r="Q54804">
        <v>634</v>
      </c>
      <c r="S54804" t="s">
        <v>5832</v>
      </c>
      <c r="T54804">
        <v>634</v>
      </c>
    </row>
    <row r="54805" spans="1:20">
      <c r="A54805">
        <v>2019</v>
      </c>
      <c r="B54805">
        <v>872999</v>
      </c>
      <c r="C54805" t="s">
        <v>5832</v>
      </c>
      <c r="G54805" t="s">
        <v>7364</v>
      </c>
      <c r="H54805" t="s">
        <v>7097</v>
      </c>
      <c r="I54805" t="s">
        <v>14642</v>
      </c>
      <c r="J54805" t="s">
        <v>633</v>
      </c>
      <c r="K54805">
        <v>12</v>
      </c>
      <c r="L54805">
        <v>19</v>
      </c>
      <c r="Q54805">
        <v>299</v>
      </c>
      <c r="S54805" t="s">
        <v>5832</v>
      </c>
      <c r="T54805">
        <v>299</v>
      </c>
    </row>
    <row r="54806" spans="1:20">
      <c r="A54806">
        <v>2019</v>
      </c>
      <c r="B54806">
        <v>873000</v>
      </c>
      <c r="C54806" t="s">
        <v>5832</v>
      </c>
      <c r="G54806" t="s">
        <v>51526</v>
      </c>
      <c r="H54806" t="s">
        <v>51527</v>
      </c>
      <c r="I54806" t="s">
        <v>50938</v>
      </c>
      <c r="J54806" t="s">
        <v>50422</v>
      </c>
      <c r="K54806">
        <v>30</v>
      </c>
      <c r="L54806">
        <v>12</v>
      </c>
      <c r="M54806" t="s">
        <v>6282</v>
      </c>
      <c r="P54806" t="s">
        <v>6282</v>
      </c>
      <c r="Q54806" s="1">
        <v>1886</v>
      </c>
      <c r="S54806" t="s">
        <v>5832</v>
      </c>
      <c r="T54806" s="1">
        <v>1886</v>
      </c>
    </row>
    <row r="54807" spans="1:20">
      <c r="A54807">
        <v>2019</v>
      </c>
      <c r="B54807">
        <v>873001</v>
      </c>
      <c r="C54807" t="s">
        <v>5832</v>
      </c>
      <c r="G54807" t="s">
        <v>51526</v>
      </c>
      <c r="H54807" t="s">
        <v>50993</v>
      </c>
      <c r="I54807" t="s">
        <v>45849</v>
      </c>
      <c r="J54807" t="s">
        <v>50338</v>
      </c>
      <c r="K54807">
        <v>33</v>
      </c>
      <c r="L54807">
        <v>12</v>
      </c>
      <c r="M54807" t="s">
        <v>6282</v>
      </c>
      <c r="P54807" t="s">
        <v>6282</v>
      </c>
      <c r="Q54807" s="1">
        <v>1599</v>
      </c>
      <c r="S54807" t="s">
        <v>5832</v>
      </c>
      <c r="T54807" s="1">
        <v>1599</v>
      </c>
    </row>
    <row r="54808" spans="1:20">
      <c r="A54808">
        <v>2019</v>
      </c>
      <c r="B54808">
        <v>873002</v>
      </c>
      <c r="C54808" t="s">
        <v>5832</v>
      </c>
      <c r="G54808" t="s">
        <v>51526</v>
      </c>
      <c r="H54808" t="s">
        <v>45842</v>
      </c>
      <c r="I54808" t="s">
        <v>50938</v>
      </c>
      <c r="J54808" t="s">
        <v>50422</v>
      </c>
      <c r="K54808">
        <v>28</v>
      </c>
      <c r="L54808">
        <v>12</v>
      </c>
      <c r="M54808" t="s">
        <v>6282</v>
      </c>
      <c r="P54808" t="s">
        <v>6282</v>
      </c>
      <c r="Q54808" s="1">
        <v>2547</v>
      </c>
      <c r="S54808" t="s">
        <v>5832</v>
      </c>
      <c r="T54808" s="1">
        <v>2547</v>
      </c>
    </row>
    <row r="54809" spans="1:20">
      <c r="A54809">
        <v>2019</v>
      </c>
      <c r="B54809">
        <v>873003</v>
      </c>
      <c r="C54809" t="s">
        <v>5832</v>
      </c>
      <c r="G54809" t="s">
        <v>51526</v>
      </c>
      <c r="H54809" t="s">
        <v>50938</v>
      </c>
      <c r="I54809" t="s">
        <v>45844</v>
      </c>
      <c r="J54809" t="s">
        <v>50422</v>
      </c>
      <c r="K54809">
        <v>41</v>
      </c>
      <c r="L54809">
        <v>12</v>
      </c>
      <c r="M54809" t="s">
        <v>6282</v>
      </c>
      <c r="P54809" t="s">
        <v>6282</v>
      </c>
      <c r="Q54809" s="1">
        <v>1770</v>
      </c>
      <c r="S54809" t="s">
        <v>5832</v>
      </c>
      <c r="T54809" s="1">
        <v>1770</v>
      </c>
    </row>
    <row r="54810" spans="1:20">
      <c r="A54810">
        <v>2019</v>
      </c>
      <c r="B54810">
        <v>873004</v>
      </c>
      <c r="C54810" t="s">
        <v>5832</v>
      </c>
      <c r="G54810" t="s">
        <v>51528</v>
      </c>
      <c r="H54810" t="s">
        <v>45850</v>
      </c>
      <c r="I54810" t="s">
        <v>51529</v>
      </c>
      <c r="J54810" t="s">
        <v>50359</v>
      </c>
      <c r="K54810">
        <v>29</v>
      </c>
      <c r="L54810">
        <v>12</v>
      </c>
      <c r="M54810" t="s">
        <v>6282</v>
      </c>
      <c r="P54810" t="s">
        <v>6282</v>
      </c>
      <c r="Q54810" s="1">
        <v>1026</v>
      </c>
      <c r="S54810" t="s">
        <v>5832</v>
      </c>
      <c r="T54810" s="1">
        <v>1026</v>
      </c>
    </row>
    <row r="54811" spans="1:20">
      <c r="A54811">
        <v>2019</v>
      </c>
      <c r="B54811">
        <v>873005</v>
      </c>
      <c r="C54811" t="s">
        <v>5832</v>
      </c>
      <c r="G54811" t="s">
        <v>51528</v>
      </c>
      <c r="H54811" t="s">
        <v>51529</v>
      </c>
      <c r="I54811" t="s">
        <v>45844</v>
      </c>
      <c r="J54811" t="s">
        <v>50359</v>
      </c>
      <c r="K54811">
        <v>34</v>
      </c>
      <c r="L54811">
        <v>12</v>
      </c>
      <c r="M54811" t="s">
        <v>6282</v>
      </c>
      <c r="P54811" t="s">
        <v>6282</v>
      </c>
      <c r="Q54811" s="1">
        <v>1113</v>
      </c>
      <c r="S54811" t="s">
        <v>5832</v>
      </c>
      <c r="T54811" s="1">
        <v>1113</v>
      </c>
    </row>
    <row r="54812" spans="1:20">
      <c r="A54812">
        <v>2019</v>
      </c>
      <c r="B54812">
        <v>873006</v>
      </c>
      <c r="C54812" t="s">
        <v>5832</v>
      </c>
      <c r="G54812" t="s">
        <v>51530</v>
      </c>
      <c r="H54812" t="s">
        <v>45850</v>
      </c>
      <c r="I54812" t="s">
        <v>51531</v>
      </c>
      <c r="J54812" t="s">
        <v>50344</v>
      </c>
      <c r="K54812">
        <v>28</v>
      </c>
      <c r="L54812">
        <v>12</v>
      </c>
      <c r="M54812" t="s">
        <v>6282</v>
      </c>
      <c r="P54812" t="s">
        <v>6282</v>
      </c>
      <c r="Q54812" s="1">
        <v>5018</v>
      </c>
      <c r="S54812" t="s">
        <v>5832</v>
      </c>
      <c r="T54812" s="1">
        <v>5018</v>
      </c>
    </row>
    <row r="54813" spans="1:20">
      <c r="A54813">
        <v>2019</v>
      </c>
      <c r="B54813">
        <v>873007</v>
      </c>
      <c r="C54813" t="s">
        <v>5832</v>
      </c>
      <c r="G54813" t="s">
        <v>51530</v>
      </c>
      <c r="H54813" t="s">
        <v>51532</v>
      </c>
      <c r="I54813" t="s">
        <v>45849</v>
      </c>
      <c r="J54813" t="s">
        <v>50344</v>
      </c>
      <c r="K54813">
        <v>47</v>
      </c>
      <c r="L54813">
        <v>12</v>
      </c>
      <c r="M54813" t="s">
        <v>6282</v>
      </c>
      <c r="P54813" t="s">
        <v>6282</v>
      </c>
      <c r="Q54813" s="1">
        <v>2319</v>
      </c>
      <c r="S54813" t="s">
        <v>5832</v>
      </c>
      <c r="T54813" s="1">
        <v>2319</v>
      </c>
    </row>
    <row r="54814" spans="1:20">
      <c r="A54814">
        <v>2019</v>
      </c>
      <c r="B54814">
        <v>873008</v>
      </c>
      <c r="C54814" t="s">
        <v>5832</v>
      </c>
      <c r="G54814" t="s">
        <v>51530</v>
      </c>
      <c r="H54814" t="s">
        <v>45842</v>
      </c>
      <c r="I54814" t="s">
        <v>51531</v>
      </c>
      <c r="J54814" t="s">
        <v>50344</v>
      </c>
      <c r="K54814">
        <v>19</v>
      </c>
      <c r="L54814">
        <v>12</v>
      </c>
      <c r="M54814" t="s">
        <v>6282</v>
      </c>
      <c r="P54814" t="s">
        <v>6282</v>
      </c>
      <c r="Q54814" s="1">
        <v>2161</v>
      </c>
      <c r="S54814" t="s">
        <v>5832</v>
      </c>
      <c r="T54814" s="1">
        <v>2161</v>
      </c>
    </row>
    <row r="54815" spans="1:20">
      <c r="A54815">
        <v>2019</v>
      </c>
      <c r="B54815">
        <v>873009</v>
      </c>
      <c r="C54815" t="s">
        <v>5832</v>
      </c>
      <c r="G54815" t="s">
        <v>51530</v>
      </c>
      <c r="H54815" t="s">
        <v>51532</v>
      </c>
      <c r="I54815" t="s">
        <v>45844</v>
      </c>
      <c r="J54815" t="s">
        <v>50344</v>
      </c>
      <c r="K54815">
        <v>35</v>
      </c>
      <c r="L54815">
        <v>12</v>
      </c>
      <c r="M54815" t="s">
        <v>6282</v>
      </c>
      <c r="P54815" t="s">
        <v>6282</v>
      </c>
      <c r="Q54815" s="1">
        <v>4746</v>
      </c>
      <c r="S54815" t="s">
        <v>5832</v>
      </c>
      <c r="T54815" s="1">
        <v>4746</v>
      </c>
    </row>
    <row r="54816" spans="1:20">
      <c r="A54816">
        <v>2019</v>
      </c>
      <c r="B54816">
        <v>873010</v>
      </c>
      <c r="C54816" t="s">
        <v>5832</v>
      </c>
      <c r="G54816" t="s">
        <v>51533</v>
      </c>
      <c r="H54816" t="s">
        <v>45850</v>
      </c>
      <c r="I54816" t="s">
        <v>9050</v>
      </c>
      <c r="J54816" t="s">
        <v>50344</v>
      </c>
      <c r="K54816">
        <v>22</v>
      </c>
      <c r="L54816">
        <v>12</v>
      </c>
      <c r="M54816" t="s">
        <v>6282</v>
      </c>
      <c r="P54816" t="s">
        <v>6282</v>
      </c>
      <c r="Q54816" s="1">
        <v>1178</v>
      </c>
      <c r="S54816" t="s">
        <v>5832</v>
      </c>
      <c r="T54816" s="1">
        <v>1178</v>
      </c>
    </row>
    <row r="54817" spans="1:20">
      <c r="A54817">
        <v>2019</v>
      </c>
      <c r="B54817">
        <v>873011</v>
      </c>
      <c r="C54817" t="s">
        <v>5832</v>
      </c>
      <c r="G54817" t="s">
        <v>51533</v>
      </c>
      <c r="H54817" t="s">
        <v>9050</v>
      </c>
      <c r="I54817" t="s">
        <v>45849</v>
      </c>
      <c r="J54817" t="s">
        <v>50344</v>
      </c>
      <c r="K54817">
        <v>26</v>
      </c>
      <c r="L54817">
        <v>12</v>
      </c>
      <c r="M54817" t="s">
        <v>6282</v>
      </c>
      <c r="P54817" t="s">
        <v>6282</v>
      </c>
      <c r="Q54817" s="1">
        <v>1058</v>
      </c>
      <c r="S54817" t="s">
        <v>5832</v>
      </c>
      <c r="T54817" s="1">
        <v>1058</v>
      </c>
    </row>
    <row r="54818" spans="1:20">
      <c r="A54818">
        <v>2019</v>
      </c>
      <c r="B54818">
        <v>873012</v>
      </c>
      <c r="C54818" t="s">
        <v>5832</v>
      </c>
      <c r="G54818" t="s">
        <v>51533</v>
      </c>
      <c r="H54818" t="s">
        <v>45842</v>
      </c>
      <c r="I54818" t="s">
        <v>9050</v>
      </c>
      <c r="J54818" t="s">
        <v>50344</v>
      </c>
      <c r="K54818">
        <v>22</v>
      </c>
      <c r="L54818">
        <v>12</v>
      </c>
      <c r="M54818" t="s">
        <v>6282</v>
      </c>
      <c r="P54818" t="s">
        <v>6282</v>
      </c>
      <c r="Q54818" s="1">
        <v>1017</v>
      </c>
      <c r="S54818" t="s">
        <v>5832</v>
      </c>
      <c r="T54818" s="1">
        <v>1017</v>
      </c>
    </row>
    <row r="54819" spans="1:20">
      <c r="A54819">
        <v>2019</v>
      </c>
      <c r="B54819">
        <v>873013</v>
      </c>
      <c r="C54819" t="s">
        <v>5832</v>
      </c>
      <c r="G54819" t="s">
        <v>51533</v>
      </c>
      <c r="H54819" t="s">
        <v>9050</v>
      </c>
      <c r="I54819" t="s">
        <v>45844</v>
      </c>
      <c r="J54819" t="s">
        <v>50344</v>
      </c>
      <c r="K54819">
        <v>27</v>
      </c>
      <c r="L54819">
        <v>12</v>
      </c>
      <c r="M54819" t="s">
        <v>6282</v>
      </c>
      <c r="P54819" t="s">
        <v>6282</v>
      </c>
      <c r="Q54819" s="1">
        <v>1122</v>
      </c>
      <c r="S54819" t="s">
        <v>5832</v>
      </c>
      <c r="T54819" s="1">
        <v>1122</v>
      </c>
    </row>
    <row r="54820" spans="1:20">
      <c r="A54820">
        <v>2019</v>
      </c>
      <c r="B54820">
        <v>873014</v>
      </c>
      <c r="C54820" t="s">
        <v>5832</v>
      </c>
      <c r="G54820" t="s">
        <v>51534</v>
      </c>
      <c r="H54820" t="s">
        <v>50985</v>
      </c>
      <c r="I54820" t="s">
        <v>45844</v>
      </c>
      <c r="J54820" t="s">
        <v>50344</v>
      </c>
      <c r="K54820">
        <v>27</v>
      </c>
      <c r="L54820">
        <v>12</v>
      </c>
      <c r="M54820" t="s">
        <v>6282</v>
      </c>
      <c r="P54820" t="s">
        <v>6282</v>
      </c>
      <c r="Q54820" s="1">
        <v>1392</v>
      </c>
      <c r="S54820" t="s">
        <v>5832</v>
      </c>
      <c r="T54820" s="1">
        <v>1392</v>
      </c>
    </row>
    <row r="54821" spans="1:20">
      <c r="A54821">
        <v>2019</v>
      </c>
      <c r="B54821">
        <v>873015</v>
      </c>
      <c r="C54821" t="s">
        <v>5832</v>
      </c>
      <c r="G54821" t="s">
        <v>51535</v>
      </c>
      <c r="H54821" t="s">
        <v>45850</v>
      </c>
      <c r="I54821" t="s">
        <v>51536</v>
      </c>
      <c r="J54821" t="s">
        <v>50344</v>
      </c>
      <c r="K54821">
        <v>32</v>
      </c>
      <c r="L54821">
        <v>12</v>
      </c>
      <c r="M54821" t="s">
        <v>6282</v>
      </c>
      <c r="P54821" t="s">
        <v>6282</v>
      </c>
      <c r="Q54821">
        <v>171</v>
      </c>
      <c r="S54821" t="s">
        <v>5832</v>
      </c>
      <c r="T54821">
        <v>171</v>
      </c>
    </row>
    <row r="54822" spans="1:20">
      <c r="A54822">
        <v>2019</v>
      </c>
      <c r="B54822">
        <v>873016</v>
      </c>
      <c r="C54822" t="s">
        <v>5832</v>
      </c>
      <c r="G54822" t="s">
        <v>51535</v>
      </c>
      <c r="H54822" t="s">
        <v>51536</v>
      </c>
      <c r="I54822" t="s">
        <v>45849</v>
      </c>
      <c r="J54822" t="s">
        <v>50344</v>
      </c>
      <c r="K54822">
        <v>35</v>
      </c>
      <c r="L54822">
        <v>12</v>
      </c>
      <c r="M54822" t="s">
        <v>6282</v>
      </c>
      <c r="P54822" t="s">
        <v>6282</v>
      </c>
      <c r="Q54822">
        <v>219</v>
      </c>
      <c r="S54822" t="s">
        <v>5832</v>
      </c>
      <c r="T54822">
        <v>219</v>
      </c>
    </row>
    <row r="54823" spans="1:20">
      <c r="A54823">
        <v>2019</v>
      </c>
      <c r="B54823">
        <v>873018</v>
      </c>
      <c r="C54823" t="s">
        <v>5832</v>
      </c>
      <c r="G54823" t="s">
        <v>51535</v>
      </c>
      <c r="H54823" t="s">
        <v>51536</v>
      </c>
      <c r="I54823" t="s">
        <v>45844</v>
      </c>
      <c r="J54823" t="s">
        <v>50344</v>
      </c>
      <c r="K54823">
        <v>30</v>
      </c>
      <c r="L54823">
        <v>12</v>
      </c>
      <c r="M54823" t="s">
        <v>6282</v>
      </c>
      <c r="P54823" t="s">
        <v>6282</v>
      </c>
      <c r="Q54823">
        <v>112</v>
      </c>
      <c r="S54823" t="s">
        <v>5832</v>
      </c>
      <c r="T54823">
        <v>112</v>
      </c>
    </row>
    <row r="54824" spans="1:20">
      <c r="A54824">
        <v>2019</v>
      </c>
      <c r="B54824">
        <v>873019</v>
      </c>
      <c r="C54824" t="s">
        <v>5832</v>
      </c>
      <c r="G54824" t="s">
        <v>51537</v>
      </c>
      <c r="H54824" t="s">
        <v>45850</v>
      </c>
      <c r="I54824" t="s">
        <v>51538</v>
      </c>
      <c r="J54824" t="s">
        <v>50344</v>
      </c>
      <c r="K54824">
        <v>34</v>
      </c>
      <c r="L54824">
        <v>12</v>
      </c>
      <c r="M54824" t="s">
        <v>6282</v>
      </c>
      <c r="N54824" t="s">
        <v>6282</v>
      </c>
      <c r="P54824" t="s">
        <v>6282</v>
      </c>
      <c r="Q54824" s="1">
        <v>5577</v>
      </c>
      <c r="S54824" t="s">
        <v>5832</v>
      </c>
      <c r="T54824" s="1">
        <v>5577</v>
      </c>
    </row>
    <row r="54825" spans="1:20">
      <c r="A54825">
        <v>2019</v>
      </c>
      <c r="B54825">
        <v>873020</v>
      </c>
      <c r="C54825" t="s">
        <v>5832</v>
      </c>
      <c r="G54825" t="s">
        <v>51537</v>
      </c>
      <c r="H54825" t="s">
        <v>51539</v>
      </c>
      <c r="I54825" t="s">
        <v>45849</v>
      </c>
      <c r="J54825" t="s">
        <v>50344</v>
      </c>
      <c r="K54825">
        <v>67</v>
      </c>
      <c r="L54825">
        <v>12</v>
      </c>
      <c r="M54825" t="s">
        <v>6282</v>
      </c>
      <c r="P54825" t="s">
        <v>6282</v>
      </c>
      <c r="Q54825" s="1">
        <v>3491</v>
      </c>
      <c r="S54825" t="s">
        <v>5832</v>
      </c>
      <c r="T54825" s="1">
        <v>3491</v>
      </c>
    </row>
    <row r="54826" spans="1:20">
      <c r="A54826">
        <v>2019</v>
      </c>
      <c r="B54826">
        <v>873021</v>
      </c>
      <c r="C54826" t="s">
        <v>5832</v>
      </c>
      <c r="G54826" t="s">
        <v>51537</v>
      </c>
      <c r="H54826" t="s">
        <v>45842</v>
      </c>
      <c r="I54826" t="s">
        <v>51540</v>
      </c>
      <c r="J54826" t="s">
        <v>50344</v>
      </c>
      <c r="K54826">
        <v>36</v>
      </c>
      <c r="L54826">
        <v>12</v>
      </c>
      <c r="M54826" t="s">
        <v>6282</v>
      </c>
      <c r="P54826" t="s">
        <v>6282</v>
      </c>
      <c r="Q54826" s="1">
        <v>1137</v>
      </c>
      <c r="S54826" t="s">
        <v>5832</v>
      </c>
      <c r="T54826" s="1">
        <v>1137</v>
      </c>
    </row>
    <row r="54827" spans="1:20">
      <c r="A54827">
        <v>2019</v>
      </c>
      <c r="B54827">
        <v>873022</v>
      </c>
      <c r="C54827" t="s">
        <v>5832</v>
      </c>
      <c r="G54827" t="s">
        <v>51537</v>
      </c>
      <c r="H54827" t="s">
        <v>51541</v>
      </c>
      <c r="I54827" t="s">
        <v>45844</v>
      </c>
      <c r="J54827" t="s">
        <v>50344</v>
      </c>
      <c r="K54827">
        <v>45</v>
      </c>
      <c r="L54827">
        <v>12</v>
      </c>
      <c r="M54827" t="s">
        <v>6282</v>
      </c>
      <c r="P54827" t="s">
        <v>6282</v>
      </c>
      <c r="Q54827" s="1">
        <v>7860</v>
      </c>
      <c r="S54827" t="s">
        <v>5832</v>
      </c>
      <c r="T54827" s="1">
        <v>7860</v>
      </c>
    </row>
    <row r="54828" spans="1:20">
      <c r="A54828">
        <v>2019</v>
      </c>
      <c r="B54828">
        <v>873023</v>
      </c>
      <c r="C54828" t="s">
        <v>5832</v>
      </c>
      <c r="G54828" t="s">
        <v>51542</v>
      </c>
      <c r="H54828" t="s">
        <v>51527</v>
      </c>
      <c r="I54828" t="s">
        <v>51543</v>
      </c>
      <c r="J54828" t="s">
        <v>50344</v>
      </c>
      <c r="K54828">
        <v>66</v>
      </c>
      <c r="L54828">
        <v>12</v>
      </c>
      <c r="M54828" t="s">
        <v>6282</v>
      </c>
      <c r="P54828" t="s">
        <v>6282</v>
      </c>
      <c r="Q54828" s="1">
        <v>4735</v>
      </c>
      <c r="S54828" t="s">
        <v>5832</v>
      </c>
      <c r="T54828" s="1">
        <v>4735</v>
      </c>
    </row>
    <row r="54829" spans="1:20">
      <c r="A54829">
        <v>2019</v>
      </c>
      <c r="B54829">
        <v>873024</v>
      </c>
      <c r="C54829" t="s">
        <v>5832</v>
      </c>
      <c r="G54829" t="s">
        <v>51544</v>
      </c>
      <c r="H54829" t="s">
        <v>45850</v>
      </c>
      <c r="I54829" t="s">
        <v>51545</v>
      </c>
      <c r="J54829" t="s">
        <v>50344</v>
      </c>
      <c r="K54829">
        <v>16</v>
      </c>
      <c r="L54829">
        <v>12</v>
      </c>
      <c r="M54829" t="s">
        <v>6282</v>
      </c>
      <c r="P54829" t="s">
        <v>6282</v>
      </c>
      <c r="Q54829" s="1">
        <v>4137</v>
      </c>
      <c r="S54829" t="s">
        <v>5832</v>
      </c>
      <c r="T54829" s="1">
        <v>4137</v>
      </c>
    </row>
    <row r="54830" spans="1:20">
      <c r="A54830">
        <v>2019</v>
      </c>
      <c r="B54830">
        <v>873025</v>
      </c>
      <c r="C54830" t="s">
        <v>5832</v>
      </c>
      <c r="G54830" t="s">
        <v>51544</v>
      </c>
      <c r="H54830" t="s">
        <v>51546</v>
      </c>
      <c r="I54830" t="s">
        <v>45844</v>
      </c>
      <c r="J54830" t="s">
        <v>50344</v>
      </c>
      <c r="K54830">
        <v>33</v>
      </c>
      <c r="L54830">
        <v>12</v>
      </c>
      <c r="M54830" t="s">
        <v>6282</v>
      </c>
      <c r="P54830" t="s">
        <v>6282</v>
      </c>
      <c r="Q54830" s="1">
        <v>2713</v>
      </c>
      <c r="S54830" t="s">
        <v>5832</v>
      </c>
      <c r="T54830" s="1">
        <v>2713</v>
      </c>
    </row>
    <row r="54831" spans="1:20">
      <c r="A54831">
        <v>2019</v>
      </c>
      <c r="B54831">
        <v>873026</v>
      </c>
      <c r="C54831" t="s">
        <v>5832</v>
      </c>
      <c r="G54831" t="s">
        <v>51547</v>
      </c>
      <c r="H54831" t="s">
        <v>51548</v>
      </c>
      <c r="I54831" t="s">
        <v>51549</v>
      </c>
      <c r="J54831" t="s">
        <v>871</v>
      </c>
      <c r="K54831">
        <v>16</v>
      </c>
      <c r="L54831">
        <v>12</v>
      </c>
      <c r="M54831" t="s">
        <v>6282</v>
      </c>
      <c r="P54831" t="s">
        <v>6282</v>
      </c>
      <c r="Q54831" s="1">
        <v>3141</v>
      </c>
      <c r="S54831" t="s">
        <v>5832</v>
      </c>
      <c r="T54831" s="1">
        <v>3141</v>
      </c>
    </row>
    <row r="54832" spans="1:20">
      <c r="A54832">
        <v>2019</v>
      </c>
      <c r="B54832">
        <v>873027</v>
      </c>
      <c r="C54832" t="s">
        <v>5832</v>
      </c>
      <c r="G54832" t="s">
        <v>51547</v>
      </c>
      <c r="H54832" t="s">
        <v>51550</v>
      </c>
      <c r="I54832" t="s">
        <v>51551</v>
      </c>
      <c r="J54832" t="s">
        <v>871</v>
      </c>
      <c r="K54832">
        <v>28</v>
      </c>
      <c r="L54832">
        <v>12</v>
      </c>
      <c r="M54832" t="s">
        <v>6282</v>
      </c>
      <c r="P54832" t="s">
        <v>6282</v>
      </c>
      <c r="Q54832" s="1">
        <v>3165</v>
      </c>
      <c r="S54832" t="s">
        <v>5832</v>
      </c>
      <c r="T54832" s="1">
        <v>3165</v>
      </c>
    </row>
    <row r="54833" spans="1:20">
      <c r="A54833">
        <v>2019</v>
      </c>
      <c r="B54833">
        <v>873028</v>
      </c>
      <c r="C54833" t="s">
        <v>5832</v>
      </c>
      <c r="G54833" t="s">
        <v>51552</v>
      </c>
      <c r="H54833" t="s">
        <v>51553</v>
      </c>
      <c r="I54833" t="s">
        <v>51554</v>
      </c>
      <c r="J54833" t="s">
        <v>871</v>
      </c>
      <c r="K54833">
        <v>24</v>
      </c>
      <c r="L54833">
        <v>12</v>
      </c>
      <c r="M54833" t="s">
        <v>6282</v>
      </c>
      <c r="P54833" t="s">
        <v>6282</v>
      </c>
      <c r="Q54833" s="1">
        <v>16486</v>
      </c>
      <c r="S54833" t="s">
        <v>5832</v>
      </c>
      <c r="T54833" s="1">
        <v>16486</v>
      </c>
    </row>
    <row r="54834" spans="1:20">
      <c r="A54834">
        <v>2019</v>
      </c>
      <c r="B54834">
        <v>873029</v>
      </c>
      <c r="C54834" t="s">
        <v>5832</v>
      </c>
      <c r="G54834" t="s">
        <v>51552</v>
      </c>
      <c r="H54834" t="s">
        <v>51555</v>
      </c>
      <c r="I54834" t="s">
        <v>51556</v>
      </c>
      <c r="J54834" t="s">
        <v>871</v>
      </c>
      <c r="K54834">
        <v>27</v>
      </c>
      <c r="L54834">
        <v>12</v>
      </c>
      <c r="M54834" t="s">
        <v>6282</v>
      </c>
      <c r="P54834" t="s">
        <v>6282</v>
      </c>
      <c r="Q54834" s="1">
        <v>24288</v>
      </c>
      <c r="S54834" t="s">
        <v>5832</v>
      </c>
      <c r="T54834" s="1">
        <v>24288</v>
      </c>
    </row>
    <row r="54835" spans="1:20">
      <c r="A54835">
        <v>2019</v>
      </c>
      <c r="B54835">
        <v>873030</v>
      </c>
      <c r="C54835" t="s">
        <v>5832</v>
      </c>
      <c r="G54835" t="s">
        <v>51552</v>
      </c>
      <c r="H54835" t="s">
        <v>51557</v>
      </c>
      <c r="I54835" t="s">
        <v>51558</v>
      </c>
      <c r="J54835" t="s">
        <v>871</v>
      </c>
      <c r="K54835">
        <v>9</v>
      </c>
      <c r="L54835">
        <v>12</v>
      </c>
      <c r="M54835" t="s">
        <v>6282</v>
      </c>
      <c r="P54835" t="s">
        <v>6282</v>
      </c>
      <c r="Q54835" s="1">
        <v>18364</v>
      </c>
      <c r="S54835" t="s">
        <v>5832</v>
      </c>
      <c r="T54835" s="1">
        <v>18364</v>
      </c>
    </row>
    <row r="54836" spans="1:20">
      <c r="A54836">
        <v>2019</v>
      </c>
      <c r="B54836">
        <v>873031</v>
      </c>
      <c r="C54836" t="s">
        <v>5832</v>
      </c>
      <c r="G54836" t="s">
        <v>51552</v>
      </c>
      <c r="H54836" t="s">
        <v>51558</v>
      </c>
      <c r="I54836" t="s">
        <v>51559</v>
      </c>
      <c r="J54836" t="s">
        <v>871</v>
      </c>
      <c r="K54836">
        <v>12</v>
      </c>
      <c r="L54836">
        <v>12</v>
      </c>
      <c r="M54836" t="s">
        <v>6282</v>
      </c>
      <c r="P54836" t="s">
        <v>6282</v>
      </c>
      <c r="Q54836" s="1">
        <v>21213</v>
      </c>
      <c r="S54836" t="s">
        <v>5832</v>
      </c>
      <c r="T54836" s="1">
        <v>21213</v>
      </c>
    </row>
    <row r="54837" spans="1:20">
      <c r="A54837">
        <v>2019</v>
      </c>
      <c r="B54837">
        <v>873032</v>
      </c>
      <c r="C54837" t="s">
        <v>5832</v>
      </c>
      <c r="G54837" t="s">
        <v>51552</v>
      </c>
      <c r="H54837" t="s">
        <v>51550</v>
      </c>
      <c r="I54837" t="s">
        <v>51560</v>
      </c>
      <c r="J54837" t="s">
        <v>871</v>
      </c>
      <c r="K54837">
        <v>12</v>
      </c>
      <c r="L54837">
        <v>12</v>
      </c>
      <c r="M54837" t="s">
        <v>6282</v>
      </c>
      <c r="P54837" t="s">
        <v>6282</v>
      </c>
      <c r="Q54837" s="1">
        <v>4328</v>
      </c>
      <c r="S54837" t="s">
        <v>5832</v>
      </c>
      <c r="T54837" s="1">
        <v>4328</v>
      </c>
    </row>
    <row r="54838" spans="1:20">
      <c r="A54838">
        <v>2019</v>
      </c>
      <c r="B54838">
        <v>873033</v>
      </c>
      <c r="C54838" t="s">
        <v>5832</v>
      </c>
      <c r="G54838" t="s">
        <v>51552</v>
      </c>
      <c r="H54838" t="s">
        <v>51561</v>
      </c>
      <c r="I54838" t="s">
        <v>51556</v>
      </c>
      <c r="J54838" t="s">
        <v>871</v>
      </c>
      <c r="K54838">
        <v>17</v>
      </c>
      <c r="L54838">
        <v>12</v>
      </c>
      <c r="M54838" t="s">
        <v>6282</v>
      </c>
      <c r="P54838" t="s">
        <v>6282</v>
      </c>
      <c r="Q54838" s="1">
        <v>15855</v>
      </c>
      <c r="S54838" t="s">
        <v>5832</v>
      </c>
      <c r="T54838" s="1">
        <v>15855</v>
      </c>
    </row>
    <row r="54839" spans="1:20">
      <c r="A54839">
        <v>2019</v>
      </c>
      <c r="B54839">
        <v>873034</v>
      </c>
      <c r="C54839" t="s">
        <v>5832</v>
      </c>
      <c r="G54839" t="s">
        <v>51552</v>
      </c>
      <c r="H54839" t="s">
        <v>51550</v>
      </c>
      <c r="I54839" t="s">
        <v>51554</v>
      </c>
      <c r="J54839" t="s">
        <v>871</v>
      </c>
      <c r="K54839">
        <v>55</v>
      </c>
      <c r="L54839">
        <v>12</v>
      </c>
      <c r="M54839" t="s">
        <v>6282</v>
      </c>
      <c r="P54839" t="s">
        <v>6282</v>
      </c>
      <c r="Q54839" s="1">
        <v>22528</v>
      </c>
      <c r="S54839" t="s">
        <v>5832</v>
      </c>
      <c r="T54839" s="1">
        <v>22528</v>
      </c>
    </row>
    <row r="54840" spans="1:20">
      <c r="A54840">
        <v>2019</v>
      </c>
      <c r="B54840">
        <v>873035</v>
      </c>
      <c r="C54840" t="s">
        <v>5832</v>
      </c>
      <c r="G54840" t="s">
        <v>51552</v>
      </c>
      <c r="H54840" t="s">
        <v>51562</v>
      </c>
      <c r="I54840" t="s">
        <v>51555</v>
      </c>
      <c r="J54840" t="s">
        <v>871</v>
      </c>
      <c r="K54840">
        <v>19</v>
      </c>
      <c r="L54840">
        <v>12</v>
      </c>
      <c r="M54840" t="s">
        <v>6282</v>
      </c>
      <c r="P54840" t="s">
        <v>6282</v>
      </c>
      <c r="Q54840" s="1">
        <v>21494</v>
      </c>
      <c r="S54840" t="s">
        <v>5832</v>
      </c>
      <c r="T54840" s="1">
        <v>21494</v>
      </c>
    </row>
    <row r="54841" spans="1:20">
      <c r="A54841">
        <v>2019</v>
      </c>
      <c r="B54841">
        <v>873036</v>
      </c>
      <c r="C54841" t="s">
        <v>5832</v>
      </c>
      <c r="G54841" t="s">
        <v>51563</v>
      </c>
      <c r="H54841" t="s">
        <v>51553</v>
      </c>
      <c r="I54841" t="s">
        <v>51564</v>
      </c>
      <c r="J54841" t="s">
        <v>871</v>
      </c>
      <c r="K54841">
        <v>20</v>
      </c>
      <c r="L54841">
        <v>12</v>
      </c>
      <c r="M54841" t="s">
        <v>6282</v>
      </c>
      <c r="P54841" t="s">
        <v>6282</v>
      </c>
      <c r="Q54841" s="1">
        <v>13184</v>
      </c>
      <c r="S54841" t="s">
        <v>5832</v>
      </c>
      <c r="T54841" s="1">
        <v>13184</v>
      </c>
    </row>
    <row r="54842" spans="1:20">
      <c r="A54842">
        <v>2019</v>
      </c>
      <c r="B54842">
        <v>873037</v>
      </c>
      <c r="C54842" t="s">
        <v>5832</v>
      </c>
      <c r="G54842" t="s">
        <v>51563</v>
      </c>
      <c r="H54842" t="s">
        <v>51565</v>
      </c>
      <c r="I54842" t="s">
        <v>51559</v>
      </c>
      <c r="J54842" t="s">
        <v>871</v>
      </c>
      <c r="K54842">
        <v>27</v>
      </c>
      <c r="L54842">
        <v>12</v>
      </c>
      <c r="M54842" t="s">
        <v>6282</v>
      </c>
      <c r="P54842" t="s">
        <v>6282</v>
      </c>
      <c r="Q54842" s="1">
        <v>6100</v>
      </c>
      <c r="S54842" t="s">
        <v>5832</v>
      </c>
      <c r="T54842" s="1">
        <v>6100</v>
      </c>
    </row>
    <row r="54843" spans="1:20">
      <c r="A54843">
        <v>2019</v>
      </c>
      <c r="B54843">
        <v>873038</v>
      </c>
      <c r="C54843" t="s">
        <v>5832</v>
      </c>
      <c r="G54843" t="s">
        <v>51563</v>
      </c>
      <c r="H54843" t="s">
        <v>51550</v>
      </c>
      <c r="I54843" t="s">
        <v>51566</v>
      </c>
      <c r="J54843" t="s">
        <v>871</v>
      </c>
      <c r="K54843">
        <v>16</v>
      </c>
      <c r="L54843">
        <v>12</v>
      </c>
      <c r="M54843" t="s">
        <v>6282</v>
      </c>
      <c r="P54843" t="s">
        <v>6282</v>
      </c>
      <c r="Q54843" s="1">
        <v>3394</v>
      </c>
      <c r="S54843" t="s">
        <v>5832</v>
      </c>
      <c r="T54843" s="1">
        <v>3394</v>
      </c>
    </row>
    <row r="54844" spans="1:20">
      <c r="A54844">
        <v>2019</v>
      </c>
      <c r="B54844">
        <v>873039</v>
      </c>
      <c r="C54844" t="s">
        <v>5832</v>
      </c>
      <c r="G54844" t="s">
        <v>51567</v>
      </c>
      <c r="H54844" t="s">
        <v>51553</v>
      </c>
      <c r="I54844" t="s">
        <v>51568</v>
      </c>
      <c r="J54844" t="s">
        <v>871</v>
      </c>
      <c r="K54844">
        <v>15</v>
      </c>
      <c r="L54844">
        <v>12</v>
      </c>
      <c r="M54844" t="s">
        <v>6282</v>
      </c>
      <c r="P54844" t="s">
        <v>6282</v>
      </c>
      <c r="Q54844" s="1">
        <v>7396</v>
      </c>
      <c r="S54844" t="s">
        <v>5832</v>
      </c>
      <c r="T54844" s="1">
        <v>7396</v>
      </c>
    </row>
    <row r="54845" spans="1:20">
      <c r="A54845">
        <v>2019</v>
      </c>
      <c r="B54845">
        <v>873040</v>
      </c>
      <c r="C54845" t="s">
        <v>5832</v>
      </c>
      <c r="G54845" t="s">
        <v>51567</v>
      </c>
      <c r="H54845" t="s">
        <v>51550</v>
      </c>
      <c r="I54845" t="s">
        <v>51569</v>
      </c>
      <c r="J54845" t="s">
        <v>871</v>
      </c>
      <c r="K54845">
        <v>11</v>
      </c>
      <c r="L54845">
        <v>12</v>
      </c>
      <c r="M54845" t="s">
        <v>6282</v>
      </c>
      <c r="P54845" t="s">
        <v>6282</v>
      </c>
      <c r="Q54845" s="1">
        <v>7396</v>
      </c>
      <c r="S54845" t="s">
        <v>5832</v>
      </c>
      <c r="T54845" s="1">
        <v>7396</v>
      </c>
    </row>
    <row r="54846" spans="1:20">
      <c r="A54846">
        <v>2019</v>
      </c>
      <c r="B54846">
        <v>873041</v>
      </c>
      <c r="C54846" t="s">
        <v>5832</v>
      </c>
      <c r="G54846" t="s">
        <v>51567</v>
      </c>
      <c r="H54846" t="s">
        <v>51570</v>
      </c>
      <c r="I54846" t="s">
        <v>51556</v>
      </c>
      <c r="J54846" t="s">
        <v>871</v>
      </c>
      <c r="K54846">
        <v>10</v>
      </c>
      <c r="L54846">
        <v>12</v>
      </c>
      <c r="M54846" t="s">
        <v>6282</v>
      </c>
      <c r="P54846" t="s">
        <v>6282</v>
      </c>
      <c r="Q54846" s="1">
        <v>7196</v>
      </c>
      <c r="S54846" t="s">
        <v>5832</v>
      </c>
      <c r="T54846" s="1">
        <v>7196</v>
      </c>
    </row>
    <row r="54847" spans="1:20">
      <c r="A54847">
        <v>2019</v>
      </c>
      <c r="B54847">
        <v>873042</v>
      </c>
      <c r="C54847" t="s">
        <v>5832</v>
      </c>
      <c r="G54847" t="s">
        <v>51571</v>
      </c>
      <c r="H54847" t="s">
        <v>51553</v>
      </c>
      <c r="I54847" t="s">
        <v>51572</v>
      </c>
      <c r="J54847" t="s">
        <v>871</v>
      </c>
      <c r="K54847">
        <v>21</v>
      </c>
      <c r="L54847">
        <v>12</v>
      </c>
      <c r="M54847" t="s">
        <v>6282</v>
      </c>
      <c r="P54847" t="s">
        <v>6282</v>
      </c>
      <c r="Q54847" s="1">
        <v>6704</v>
      </c>
      <c r="S54847" t="s">
        <v>5832</v>
      </c>
      <c r="T54847" s="1">
        <v>6704</v>
      </c>
    </row>
    <row r="54848" spans="1:20">
      <c r="A54848">
        <v>2019</v>
      </c>
      <c r="B54848">
        <v>873043</v>
      </c>
      <c r="C54848" t="s">
        <v>5832</v>
      </c>
      <c r="G54848" t="s">
        <v>51571</v>
      </c>
      <c r="H54848" t="s">
        <v>51573</v>
      </c>
      <c r="I54848" t="s">
        <v>51559</v>
      </c>
      <c r="J54848" t="s">
        <v>871</v>
      </c>
      <c r="K54848">
        <v>22</v>
      </c>
      <c r="L54848">
        <v>12</v>
      </c>
      <c r="M54848" t="s">
        <v>6282</v>
      </c>
      <c r="P54848" t="s">
        <v>6282</v>
      </c>
      <c r="Q54848" s="1">
        <v>1613</v>
      </c>
      <c r="S54848" t="s">
        <v>5832</v>
      </c>
      <c r="T54848" s="1">
        <v>1613</v>
      </c>
    </row>
    <row r="54849" spans="1:20">
      <c r="A54849">
        <v>2019</v>
      </c>
      <c r="B54849">
        <v>873044</v>
      </c>
      <c r="C54849" t="s">
        <v>5832</v>
      </c>
      <c r="G54849" t="s">
        <v>51571</v>
      </c>
      <c r="H54849" t="s">
        <v>51574</v>
      </c>
      <c r="I54849" t="s">
        <v>51556</v>
      </c>
      <c r="J54849" t="s">
        <v>871</v>
      </c>
      <c r="K54849">
        <v>44</v>
      </c>
      <c r="L54849">
        <v>12</v>
      </c>
      <c r="M54849" t="s">
        <v>6282</v>
      </c>
      <c r="P54849" t="s">
        <v>6282</v>
      </c>
      <c r="Q54849" s="1">
        <v>6245</v>
      </c>
      <c r="S54849" t="s">
        <v>5832</v>
      </c>
      <c r="T54849" s="1">
        <v>6245</v>
      </c>
    </row>
    <row r="54850" spans="1:20">
      <c r="A54850">
        <v>2019</v>
      </c>
      <c r="B54850">
        <v>873045</v>
      </c>
      <c r="C54850" t="s">
        <v>5832</v>
      </c>
      <c r="G54850" t="s">
        <v>51575</v>
      </c>
      <c r="H54850" t="s">
        <v>51553</v>
      </c>
      <c r="I54850" t="s">
        <v>51576</v>
      </c>
      <c r="J54850" t="s">
        <v>1250</v>
      </c>
      <c r="K54850">
        <v>23</v>
      </c>
      <c r="L54850">
        <v>12</v>
      </c>
      <c r="M54850" t="s">
        <v>6282</v>
      </c>
      <c r="N54850" t="s">
        <v>6282</v>
      </c>
      <c r="P54850" t="s">
        <v>6282</v>
      </c>
      <c r="Q54850" s="1">
        <v>2849</v>
      </c>
      <c r="S54850" t="s">
        <v>5832</v>
      </c>
      <c r="T54850" s="1">
        <v>2849</v>
      </c>
    </row>
    <row r="54851" spans="1:20">
      <c r="A54851">
        <v>2019</v>
      </c>
      <c r="B54851">
        <v>873046</v>
      </c>
      <c r="C54851" t="s">
        <v>5832</v>
      </c>
      <c r="G54851" t="s">
        <v>51575</v>
      </c>
      <c r="H54851" t="s">
        <v>51577</v>
      </c>
      <c r="I54851" t="s">
        <v>51559</v>
      </c>
      <c r="J54851" t="s">
        <v>1250</v>
      </c>
      <c r="K54851">
        <v>17</v>
      </c>
      <c r="L54851">
        <v>12</v>
      </c>
      <c r="M54851" t="s">
        <v>6282</v>
      </c>
      <c r="N54851" t="s">
        <v>6282</v>
      </c>
      <c r="P54851" t="s">
        <v>6282</v>
      </c>
      <c r="Q54851" s="1">
        <v>8151</v>
      </c>
      <c r="S54851" t="s">
        <v>5832</v>
      </c>
      <c r="T54851" s="1">
        <v>8151</v>
      </c>
    </row>
    <row r="54852" spans="1:20">
      <c r="A54852">
        <v>2019</v>
      </c>
      <c r="B54852">
        <v>873047</v>
      </c>
      <c r="C54852" t="s">
        <v>5832</v>
      </c>
      <c r="G54852" t="s">
        <v>51575</v>
      </c>
      <c r="H54852" t="s">
        <v>51550</v>
      </c>
      <c r="I54852" t="s">
        <v>51578</v>
      </c>
      <c r="J54852" t="s">
        <v>50331</v>
      </c>
      <c r="K54852">
        <v>10</v>
      </c>
      <c r="L54852">
        <v>12</v>
      </c>
      <c r="M54852" t="s">
        <v>6282</v>
      </c>
      <c r="P54852" t="s">
        <v>6282</v>
      </c>
      <c r="Q54852" s="1">
        <v>4967</v>
      </c>
      <c r="S54852" t="s">
        <v>5832</v>
      </c>
      <c r="T54852" s="1">
        <v>4967</v>
      </c>
    </row>
    <row r="54853" spans="1:20">
      <c r="A54853">
        <v>2019</v>
      </c>
      <c r="B54853">
        <v>873048</v>
      </c>
      <c r="C54853" t="s">
        <v>5832</v>
      </c>
      <c r="G54853" t="s">
        <v>51575</v>
      </c>
      <c r="H54853" t="s">
        <v>51579</v>
      </c>
      <c r="I54853" t="s">
        <v>51556</v>
      </c>
      <c r="J54853" t="s">
        <v>1250</v>
      </c>
      <c r="K54853">
        <v>28</v>
      </c>
      <c r="L54853">
        <v>12</v>
      </c>
      <c r="M54853" t="s">
        <v>6282</v>
      </c>
      <c r="P54853" t="s">
        <v>6282</v>
      </c>
      <c r="Q54853" s="1">
        <v>3254</v>
      </c>
      <c r="S54853" t="s">
        <v>5832</v>
      </c>
      <c r="T54853" s="1">
        <v>3254</v>
      </c>
    </row>
    <row r="54854" spans="1:20">
      <c r="A54854">
        <v>2019</v>
      </c>
      <c r="B54854">
        <v>873049</v>
      </c>
      <c r="C54854" t="s">
        <v>5832</v>
      </c>
      <c r="G54854" t="s">
        <v>51580</v>
      </c>
      <c r="H54854" t="s">
        <v>51553</v>
      </c>
      <c r="I54854" t="s">
        <v>19725</v>
      </c>
      <c r="J54854" t="s">
        <v>2138</v>
      </c>
      <c r="K54854">
        <v>18</v>
      </c>
      <c r="L54854">
        <v>12</v>
      </c>
      <c r="M54854" t="s">
        <v>6282</v>
      </c>
      <c r="P54854" t="s">
        <v>6282</v>
      </c>
      <c r="Q54854" s="1">
        <v>4710</v>
      </c>
      <c r="S54854" t="s">
        <v>5832</v>
      </c>
      <c r="T54854" s="1">
        <v>4710</v>
      </c>
    </row>
    <row r="54855" spans="1:20">
      <c r="A54855">
        <v>2019</v>
      </c>
      <c r="B54855">
        <v>873050</v>
      </c>
      <c r="C54855" t="s">
        <v>5832</v>
      </c>
      <c r="G54855" t="s">
        <v>51580</v>
      </c>
      <c r="H54855" t="s">
        <v>15763</v>
      </c>
      <c r="I54855" t="s">
        <v>51559</v>
      </c>
      <c r="J54855" t="s">
        <v>2138</v>
      </c>
      <c r="K54855">
        <v>11</v>
      </c>
      <c r="L54855">
        <v>12</v>
      </c>
      <c r="M54855" t="s">
        <v>6282</v>
      </c>
      <c r="P54855" t="s">
        <v>6282</v>
      </c>
      <c r="Q54855" s="1">
        <v>2103</v>
      </c>
      <c r="S54855" t="s">
        <v>5832</v>
      </c>
      <c r="T54855" s="1">
        <v>2103</v>
      </c>
    </row>
    <row r="54856" spans="1:20">
      <c r="A54856">
        <v>2019</v>
      </c>
      <c r="B54856">
        <v>873051</v>
      </c>
      <c r="C54856" t="s">
        <v>5832</v>
      </c>
      <c r="G54856" t="s">
        <v>51580</v>
      </c>
      <c r="H54856" t="s">
        <v>51550</v>
      </c>
      <c r="I54856" t="s">
        <v>16419</v>
      </c>
      <c r="J54856" t="s">
        <v>2138</v>
      </c>
      <c r="K54856">
        <v>12</v>
      </c>
      <c r="L54856">
        <v>12</v>
      </c>
      <c r="M54856" t="s">
        <v>6282</v>
      </c>
      <c r="P54856" t="s">
        <v>6282</v>
      </c>
      <c r="Q54856">
        <v>495</v>
      </c>
      <c r="S54856" t="s">
        <v>5832</v>
      </c>
      <c r="T54856">
        <v>495</v>
      </c>
    </row>
    <row r="54857" spans="1:20">
      <c r="A54857">
        <v>2019</v>
      </c>
      <c r="B54857">
        <v>873052</v>
      </c>
      <c r="C54857" t="s">
        <v>5832</v>
      </c>
      <c r="G54857" t="s">
        <v>51580</v>
      </c>
      <c r="H54857" t="s">
        <v>16419</v>
      </c>
      <c r="I54857" t="s">
        <v>51556</v>
      </c>
      <c r="J54857" t="s">
        <v>2138</v>
      </c>
      <c r="K54857">
        <v>10</v>
      </c>
      <c r="L54857">
        <v>12</v>
      </c>
      <c r="M54857" t="s">
        <v>6282</v>
      </c>
      <c r="P54857" t="s">
        <v>6282</v>
      </c>
      <c r="Q54857" s="1">
        <v>4996</v>
      </c>
      <c r="S54857" t="s">
        <v>5832</v>
      </c>
      <c r="T54857" s="1">
        <v>4996</v>
      </c>
    </row>
    <row r="54858" spans="1:20">
      <c r="A54858">
        <v>2019</v>
      </c>
      <c r="B54858">
        <v>873053</v>
      </c>
      <c r="C54858" t="s">
        <v>5832</v>
      </c>
      <c r="G54858" t="s">
        <v>51581</v>
      </c>
      <c r="H54858" t="s">
        <v>51553</v>
      </c>
      <c r="I54858" t="s">
        <v>51582</v>
      </c>
      <c r="J54858" t="s">
        <v>50331</v>
      </c>
      <c r="K54858">
        <v>10</v>
      </c>
      <c r="L54858">
        <v>11</v>
      </c>
      <c r="M54858" t="s">
        <v>6282</v>
      </c>
      <c r="P54858" t="s">
        <v>6282</v>
      </c>
      <c r="Q54858" s="1">
        <v>1586</v>
      </c>
      <c r="S54858" t="s">
        <v>5832</v>
      </c>
      <c r="T54858" s="1">
        <v>1586</v>
      </c>
    </row>
    <row r="54859" spans="1:20">
      <c r="A54859">
        <v>2019</v>
      </c>
      <c r="B54859">
        <v>873054</v>
      </c>
      <c r="C54859" t="s">
        <v>5832</v>
      </c>
      <c r="G54859" t="s">
        <v>51581</v>
      </c>
      <c r="H54859" t="s">
        <v>51583</v>
      </c>
      <c r="I54859" t="s">
        <v>51559</v>
      </c>
      <c r="J54859" t="s">
        <v>2138</v>
      </c>
      <c r="K54859">
        <v>25</v>
      </c>
      <c r="L54859">
        <v>12</v>
      </c>
      <c r="M54859" t="s">
        <v>6282</v>
      </c>
      <c r="P54859" t="s">
        <v>6282</v>
      </c>
      <c r="Q54859" s="1">
        <v>1920</v>
      </c>
      <c r="S54859" t="s">
        <v>5832</v>
      </c>
      <c r="T54859" s="1">
        <v>1920</v>
      </c>
    </row>
    <row r="54860" spans="1:20">
      <c r="A54860">
        <v>2019</v>
      </c>
      <c r="B54860">
        <v>873055</v>
      </c>
      <c r="C54860" t="s">
        <v>5832</v>
      </c>
      <c r="G54860" t="s">
        <v>51581</v>
      </c>
      <c r="H54860" t="s">
        <v>51584</v>
      </c>
      <c r="I54860" t="s">
        <v>51556</v>
      </c>
      <c r="J54860" t="s">
        <v>2138</v>
      </c>
      <c r="K54860">
        <v>18</v>
      </c>
      <c r="L54860">
        <v>12</v>
      </c>
      <c r="M54860" t="s">
        <v>6282</v>
      </c>
      <c r="P54860" t="s">
        <v>6282</v>
      </c>
      <c r="Q54860">
        <v>919</v>
      </c>
      <c r="S54860" t="s">
        <v>5832</v>
      </c>
      <c r="T54860">
        <v>919</v>
      </c>
    </row>
    <row r="54861" spans="1:20">
      <c r="A54861">
        <v>2019</v>
      </c>
      <c r="B54861">
        <v>873056</v>
      </c>
      <c r="C54861" t="s">
        <v>5832</v>
      </c>
      <c r="G54861" t="s">
        <v>51585</v>
      </c>
      <c r="H54861" t="s">
        <v>51586</v>
      </c>
      <c r="I54861" t="s">
        <v>51587</v>
      </c>
      <c r="J54861" t="s">
        <v>50331</v>
      </c>
      <c r="K54861">
        <v>15</v>
      </c>
      <c r="L54861">
        <v>12</v>
      </c>
      <c r="M54861" t="s">
        <v>6282</v>
      </c>
      <c r="P54861" t="s">
        <v>6282</v>
      </c>
      <c r="Q54861" s="1">
        <v>5082</v>
      </c>
      <c r="S54861" t="s">
        <v>5832</v>
      </c>
      <c r="T54861" s="1">
        <v>5082</v>
      </c>
    </row>
    <row r="54862" spans="1:20">
      <c r="A54862">
        <v>2019</v>
      </c>
      <c r="B54862">
        <v>873057</v>
      </c>
      <c r="C54862" t="s">
        <v>5832</v>
      </c>
      <c r="G54862" t="s">
        <v>51585</v>
      </c>
      <c r="H54862" t="s">
        <v>51588</v>
      </c>
      <c r="I54862" t="s">
        <v>51559</v>
      </c>
      <c r="J54862" t="s">
        <v>50338</v>
      </c>
      <c r="K54862">
        <v>19</v>
      </c>
      <c r="L54862">
        <v>12</v>
      </c>
      <c r="M54862" t="s">
        <v>6282</v>
      </c>
      <c r="P54862" t="s">
        <v>6282</v>
      </c>
      <c r="Q54862" s="1">
        <v>2534</v>
      </c>
      <c r="S54862" t="s">
        <v>5832</v>
      </c>
      <c r="T54862" s="1">
        <v>2534</v>
      </c>
    </row>
    <row r="54863" spans="1:20">
      <c r="A54863">
        <v>2019</v>
      </c>
      <c r="B54863">
        <v>873058</v>
      </c>
      <c r="C54863" t="s">
        <v>5832</v>
      </c>
      <c r="G54863" t="s">
        <v>51585</v>
      </c>
      <c r="H54863" t="s">
        <v>51550</v>
      </c>
      <c r="I54863" t="s">
        <v>51587</v>
      </c>
      <c r="J54863" t="s">
        <v>50331</v>
      </c>
      <c r="K54863">
        <v>14</v>
      </c>
      <c r="L54863">
        <v>12</v>
      </c>
      <c r="M54863" t="s">
        <v>6282</v>
      </c>
      <c r="P54863" t="s">
        <v>6282</v>
      </c>
      <c r="Q54863" s="1">
        <v>3011</v>
      </c>
      <c r="S54863" t="s">
        <v>5832</v>
      </c>
      <c r="T54863" s="1">
        <v>3011</v>
      </c>
    </row>
    <row r="54864" spans="1:20">
      <c r="A54864">
        <v>2019</v>
      </c>
      <c r="B54864">
        <v>873059</v>
      </c>
      <c r="C54864" t="s">
        <v>5832</v>
      </c>
      <c r="G54864" t="s">
        <v>51585</v>
      </c>
      <c r="H54864" t="s">
        <v>51588</v>
      </c>
      <c r="I54864" t="s">
        <v>51556</v>
      </c>
      <c r="J54864" t="s">
        <v>50331</v>
      </c>
      <c r="K54864">
        <v>6</v>
      </c>
      <c r="L54864">
        <v>12</v>
      </c>
      <c r="M54864" t="s">
        <v>6282</v>
      </c>
      <c r="P54864" t="s">
        <v>6282</v>
      </c>
      <c r="Q54864" s="1">
        <v>6369</v>
      </c>
      <c r="S54864" t="s">
        <v>5832</v>
      </c>
      <c r="T54864" s="1">
        <v>6369</v>
      </c>
    </row>
    <row r="54865" spans="1:20">
      <c r="A54865">
        <v>2019</v>
      </c>
      <c r="B54865">
        <v>873060</v>
      </c>
      <c r="C54865" t="s">
        <v>5832</v>
      </c>
      <c r="G54865" t="s">
        <v>51589</v>
      </c>
      <c r="H54865" t="s">
        <v>51590</v>
      </c>
      <c r="I54865" t="s">
        <v>51591</v>
      </c>
      <c r="J54865" t="s">
        <v>50338</v>
      </c>
      <c r="K54865">
        <v>13</v>
      </c>
      <c r="L54865">
        <v>12</v>
      </c>
      <c r="M54865" t="s">
        <v>6282</v>
      </c>
      <c r="P54865" t="s">
        <v>6282</v>
      </c>
      <c r="Q54865" s="1">
        <v>1804</v>
      </c>
      <c r="S54865" t="s">
        <v>5832</v>
      </c>
      <c r="T54865" s="1">
        <v>1804</v>
      </c>
    </row>
    <row r="54866" spans="1:20">
      <c r="A54866">
        <v>2019</v>
      </c>
      <c r="B54866">
        <v>873061</v>
      </c>
      <c r="C54866" t="s">
        <v>5832</v>
      </c>
      <c r="G54866" t="s">
        <v>51592</v>
      </c>
      <c r="H54866" t="s">
        <v>9320</v>
      </c>
      <c r="I54866" t="s">
        <v>51556</v>
      </c>
      <c r="J54866" t="s">
        <v>50338</v>
      </c>
      <c r="K54866">
        <v>16</v>
      </c>
      <c r="L54866">
        <v>12</v>
      </c>
      <c r="M54866" t="s">
        <v>6282</v>
      </c>
      <c r="P54866" t="s">
        <v>6282</v>
      </c>
      <c r="Q54866" s="1">
        <v>6831</v>
      </c>
      <c r="S54866" t="s">
        <v>5832</v>
      </c>
      <c r="T54866" s="1">
        <v>6831</v>
      </c>
    </row>
    <row r="54867" spans="1:20">
      <c r="A54867">
        <v>2019</v>
      </c>
      <c r="B54867">
        <v>873062</v>
      </c>
      <c r="C54867" t="s">
        <v>5832</v>
      </c>
      <c r="G54867" t="s">
        <v>51592</v>
      </c>
      <c r="H54867" t="s">
        <v>51550</v>
      </c>
      <c r="I54867" t="s">
        <v>9320</v>
      </c>
      <c r="J54867" t="s">
        <v>50359</v>
      </c>
      <c r="K54867">
        <v>10</v>
      </c>
      <c r="L54867">
        <v>12</v>
      </c>
      <c r="M54867" t="s">
        <v>6282</v>
      </c>
      <c r="P54867" t="s">
        <v>6282</v>
      </c>
      <c r="Q54867" s="1">
        <v>3627</v>
      </c>
      <c r="S54867" t="s">
        <v>5832</v>
      </c>
      <c r="T54867" s="1">
        <v>3627</v>
      </c>
    </row>
    <row r="54868" spans="1:20">
      <c r="A54868">
        <v>2019</v>
      </c>
      <c r="B54868">
        <v>873063</v>
      </c>
      <c r="C54868" t="s">
        <v>5832</v>
      </c>
      <c r="G54868" t="s">
        <v>51592</v>
      </c>
      <c r="H54868" t="s">
        <v>51553</v>
      </c>
      <c r="I54868" t="s">
        <v>50944</v>
      </c>
      <c r="J54868" t="s">
        <v>50338</v>
      </c>
      <c r="K54868">
        <v>6</v>
      </c>
      <c r="L54868">
        <v>12</v>
      </c>
      <c r="M54868" t="s">
        <v>6282</v>
      </c>
      <c r="P54868" t="s">
        <v>6282</v>
      </c>
      <c r="Q54868" s="1">
        <v>2005</v>
      </c>
      <c r="S54868" t="s">
        <v>5832</v>
      </c>
      <c r="T54868" s="1">
        <v>2005</v>
      </c>
    </row>
    <row r="54869" spans="1:20">
      <c r="A54869">
        <v>2019</v>
      </c>
      <c r="B54869">
        <v>873064</v>
      </c>
      <c r="C54869" t="s">
        <v>5832</v>
      </c>
      <c r="G54869" t="s">
        <v>51592</v>
      </c>
      <c r="H54869" t="s">
        <v>51593</v>
      </c>
      <c r="I54869" t="s">
        <v>51559</v>
      </c>
      <c r="J54869" t="s">
        <v>50338</v>
      </c>
      <c r="K54869">
        <v>16</v>
      </c>
      <c r="L54869">
        <v>12</v>
      </c>
      <c r="M54869" t="s">
        <v>6282</v>
      </c>
      <c r="P54869" t="s">
        <v>6282</v>
      </c>
      <c r="Q54869" s="1">
        <v>1665</v>
      </c>
      <c r="S54869" t="s">
        <v>5832</v>
      </c>
      <c r="T54869" s="1">
        <v>1665</v>
      </c>
    </row>
    <row r="54870" spans="1:20">
      <c r="A54870">
        <v>2019</v>
      </c>
      <c r="B54870">
        <v>873065</v>
      </c>
      <c r="C54870" t="s">
        <v>5832</v>
      </c>
      <c r="G54870" t="s">
        <v>51594</v>
      </c>
      <c r="H54870" t="s">
        <v>50600</v>
      </c>
      <c r="I54870" t="s">
        <v>51556</v>
      </c>
      <c r="J54870" t="s">
        <v>2285</v>
      </c>
      <c r="K54870">
        <v>7</v>
      </c>
      <c r="L54870">
        <v>12</v>
      </c>
      <c r="M54870" t="s">
        <v>6282</v>
      </c>
      <c r="P54870" t="s">
        <v>6282</v>
      </c>
      <c r="Q54870">
        <v>512</v>
      </c>
      <c r="S54870" t="s">
        <v>5832</v>
      </c>
      <c r="T54870">
        <v>512</v>
      </c>
    </row>
    <row r="54871" spans="1:20">
      <c r="A54871">
        <v>2019</v>
      </c>
      <c r="B54871">
        <v>873066</v>
      </c>
      <c r="C54871" t="s">
        <v>5832</v>
      </c>
      <c r="G54871" t="s">
        <v>51594</v>
      </c>
      <c r="H54871" t="s">
        <v>51550</v>
      </c>
      <c r="I54871" t="s">
        <v>50600</v>
      </c>
      <c r="J54871" t="s">
        <v>2285</v>
      </c>
      <c r="K54871">
        <v>12</v>
      </c>
      <c r="L54871">
        <v>12</v>
      </c>
      <c r="M54871" t="s">
        <v>6282</v>
      </c>
      <c r="P54871" t="s">
        <v>6282</v>
      </c>
      <c r="Q54871">
        <v>282</v>
      </c>
      <c r="S54871" t="s">
        <v>5832</v>
      </c>
      <c r="T54871">
        <v>282</v>
      </c>
    </row>
    <row r="54872" spans="1:20">
      <c r="A54872">
        <v>2019</v>
      </c>
      <c r="B54872">
        <v>873067</v>
      </c>
      <c r="C54872" t="s">
        <v>5832</v>
      </c>
      <c r="G54872" t="s">
        <v>51595</v>
      </c>
      <c r="H54872" t="s">
        <v>51553</v>
      </c>
      <c r="I54872" t="s">
        <v>51596</v>
      </c>
      <c r="J54872" t="s">
        <v>4969</v>
      </c>
      <c r="K54872">
        <v>18</v>
      </c>
      <c r="L54872">
        <v>12</v>
      </c>
      <c r="M54872" t="s">
        <v>6282</v>
      </c>
      <c r="P54872" t="s">
        <v>6282</v>
      </c>
      <c r="Q54872" s="1">
        <v>2349</v>
      </c>
      <c r="S54872" t="s">
        <v>5832</v>
      </c>
      <c r="T54872" s="1">
        <v>2349</v>
      </c>
    </row>
    <row r="54873" spans="1:20">
      <c r="A54873">
        <v>2019</v>
      </c>
      <c r="B54873">
        <v>873070</v>
      </c>
      <c r="C54873" t="s">
        <v>5832</v>
      </c>
      <c r="G54873" t="s">
        <v>51595</v>
      </c>
      <c r="H54873" t="s">
        <v>46499</v>
      </c>
      <c r="I54873" t="s">
        <v>51556</v>
      </c>
      <c r="J54873" t="s">
        <v>4969</v>
      </c>
      <c r="K54873">
        <v>10</v>
      </c>
      <c r="L54873">
        <v>12</v>
      </c>
      <c r="M54873" t="s">
        <v>6282</v>
      </c>
      <c r="P54873" t="s">
        <v>6282</v>
      </c>
      <c r="Q54873" s="1">
        <v>1244</v>
      </c>
      <c r="S54873" t="s">
        <v>5832</v>
      </c>
      <c r="T54873" s="1">
        <v>1244</v>
      </c>
    </row>
    <row r="54874" spans="1:20">
      <c r="A54874">
        <v>2019</v>
      </c>
      <c r="B54874">
        <v>873071</v>
      </c>
      <c r="C54874" t="s">
        <v>5832</v>
      </c>
      <c r="G54874" t="s">
        <v>51595</v>
      </c>
      <c r="H54874" t="s">
        <v>51550</v>
      </c>
      <c r="I54874" t="s">
        <v>46499</v>
      </c>
      <c r="J54874" t="s">
        <v>4969</v>
      </c>
      <c r="K54874">
        <v>11</v>
      </c>
      <c r="L54874">
        <v>12</v>
      </c>
      <c r="M54874" t="s">
        <v>6282</v>
      </c>
      <c r="P54874" t="s">
        <v>6282</v>
      </c>
      <c r="Q54874" s="1">
        <v>3454</v>
      </c>
      <c r="S54874" t="s">
        <v>5832</v>
      </c>
      <c r="T54874" s="1">
        <v>3454</v>
      </c>
    </row>
    <row r="54875" spans="1:20">
      <c r="A54875">
        <v>2019</v>
      </c>
      <c r="B54875">
        <v>873072</v>
      </c>
      <c r="C54875" t="s">
        <v>5832</v>
      </c>
      <c r="G54875" t="s">
        <v>51597</v>
      </c>
      <c r="H54875" t="s">
        <v>51553</v>
      </c>
      <c r="I54875" t="s">
        <v>8664</v>
      </c>
      <c r="J54875" t="s">
        <v>2285</v>
      </c>
      <c r="K54875">
        <v>14</v>
      </c>
      <c r="L54875">
        <v>12</v>
      </c>
      <c r="M54875" t="s">
        <v>6282</v>
      </c>
      <c r="P54875" t="s">
        <v>6282</v>
      </c>
      <c r="Q54875" s="1">
        <v>1934</v>
      </c>
      <c r="S54875" t="s">
        <v>5832</v>
      </c>
      <c r="T54875" s="1">
        <v>1934</v>
      </c>
    </row>
    <row r="54876" spans="1:20">
      <c r="A54876">
        <v>2019</v>
      </c>
      <c r="B54876">
        <v>873073</v>
      </c>
      <c r="C54876" t="s">
        <v>5832</v>
      </c>
      <c r="G54876" t="s">
        <v>51597</v>
      </c>
      <c r="H54876" t="s">
        <v>8664</v>
      </c>
      <c r="I54876" t="s">
        <v>51559</v>
      </c>
      <c r="J54876" t="s">
        <v>2285</v>
      </c>
      <c r="K54876">
        <v>14</v>
      </c>
      <c r="L54876">
        <v>12</v>
      </c>
      <c r="M54876" t="s">
        <v>6282</v>
      </c>
      <c r="P54876" t="s">
        <v>6282</v>
      </c>
      <c r="Q54876">
        <v>440</v>
      </c>
      <c r="S54876" t="s">
        <v>5832</v>
      </c>
      <c r="T54876">
        <v>440</v>
      </c>
    </row>
    <row r="54877" spans="1:20">
      <c r="A54877">
        <v>2019</v>
      </c>
      <c r="B54877">
        <v>873074</v>
      </c>
      <c r="C54877" t="s">
        <v>5832</v>
      </c>
      <c r="G54877" t="s">
        <v>51598</v>
      </c>
      <c r="H54877" t="s">
        <v>51550</v>
      </c>
      <c r="I54877" t="s">
        <v>51596</v>
      </c>
      <c r="J54877" t="s">
        <v>4969</v>
      </c>
      <c r="K54877">
        <v>10</v>
      </c>
      <c r="L54877">
        <v>12</v>
      </c>
      <c r="M54877" t="s">
        <v>6282</v>
      </c>
      <c r="P54877" t="s">
        <v>6282</v>
      </c>
      <c r="Q54877" s="1">
        <v>1573</v>
      </c>
      <c r="S54877" t="s">
        <v>5832</v>
      </c>
      <c r="T54877" s="1">
        <v>1573</v>
      </c>
    </row>
    <row r="54878" spans="1:20">
      <c r="A54878">
        <v>2019</v>
      </c>
      <c r="B54878">
        <v>873075</v>
      </c>
      <c r="C54878" t="s">
        <v>5832</v>
      </c>
      <c r="G54878" t="s">
        <v>51598</v>
      </c>
      <c r="H54878" t="s">
        <v>51599</v>
      </c>
      <c r="I54878" t="s">
        <v>51556</v>
      </c>
      <c r="J54878" t="s">
        <v>4969</v>
      </c>
      <c r="K54878">
        <v>8</v>
      </c>
      <c r="L54878">
        <v>12</v>
      </c>
      <c r="M54878" t="s">
        <v>6282</v>
      </c>
      <c r="P54878" t="s">
        <v>6282</v>
      </c>
      <c r="Q54878" s="1">
        <v>1611</v>
      </c>
      <c r="S54878" t="s">
        <v>5832</v>
      </c>
      <c r="T54878" s="1">
        <v>1611</v>
      </c>
    </row>
    <row r="54879" spans="1:20">
      <c r="A54879">
        <v>2019</v>
      </c>
      <c r="B54879">
        <v>873076</v>
      </c>
      <c r="C54879" t="s">
        <v>5832</v>
      </c>
      <c r="G54879" t="s">
        <v>51600</v>
      </c>
      <c r="H54879" t="s">
        <v>51553</v>
      </c>
      <c r="I54879" t="s">
        <v>51601</v>
      </c>
      <c r="J54879" t="s">
        <v>50338</v>
      </c>
      <c r="K54879">
        <v>18</v>
      </c>
      <c r="L54879">
        <v>12</v>
      </c>
      <c r="M54879" t="s">
        <v>6282</v>
      </c>
      <c r="P54879" t="s">
        <v>6282</v>
      </c>
      <c r="Q54879" s="1">
        <v>4871</v>
      </c>
      <c r="S54879" t="s">
        <v>5832</v>
      </c>
      <c r="T54879" s="1">
        <v>4871</v>
      </c>
    </row>
    <row r="54880" spans="1:20">
      <c r="A54880">
        <v>2019</v>
      </c>
      <c r="B54880">
        <v>873077</v>
      </c>
      <c r="C54880" t="s">
        <v>5832</v>
      </c>
      <c r="G54880" t="s">
        <v>51600</v>
      </c>
      <c r="H54880" t="s">
        <v>51602</v>
      </c>
      <c r="I54880" t="s">
        <v>51559</v>
      </c>
      <c r="J54880" t="s">
        <v>50338</v>
      </c>
      <c r="K54880">
        <v>15</v>
      </c>
      <c r="L54880">
        <v>12</v>
      </c>
      <c r="M54880" t="s">
        <v>6282</v>
      </c>
      <c r="P54880" t="s">
        <v>6282</v>
      </c>
      <c r="Q54880" s="1">
        <v>2027</v>
      </c>
      <c r="S54880" t="s">
        <v>5832</v>
      </c>
      <c r="T54880" s="1">
        <v>2027</v>
      </c>
    </row>
    <row r="54881" spans="1:20">
      <c r="A54881">
        <v>2019</v>
      </c>
      <c r="B54881">
        <v>873079</v>
      </c>
      <c r="C54881" t="s">
        <v>5832</v>
      </c>
      <c r="G54881" t="s">
        <v>51603</v>
      </c>
      <c r="H54881" t="s">
        <v>51604</v>
      </c>
      <c r="I54881" t="s">
        <v>51605</v>
      </c>
      <c r="J54881" t="s">
        <v>50338</v>
      </c>
      <c r="K54881">
        <v>37</v>
      </c>
      <c r="L54881">
        <v>16</v>
      </c>
      <c r="M54881" t="s">
        <v>6282</v>
      </c>
      <c r="P54881" t="s">
        <v>6282</v>
      </c>
      <c r="Q54881" s="1">
        <v>2445</v>
      </c>
      <c r="S54881" t="s">
        <v>5832</v>
      </c>
      <c r="T54881" s="1">
        <v>2445</v>
      </c>
    </row>
    <row r="54882" spans="1:20">
      <c r="A54882">
        <v>2019</v>
      </c>
      <c r="B54882">
        <v>873080</v>
      </c>
      <c r="C54882" t="s">
        <v>5832</v>
      </c>
      <c r="G54882" t="s">
        <v>51606</v>
      </c>
      <c r="H54882" t="s">
        <v>45842</v>
      </c>
      <c r="I54882" t="s">
        <v>51556</v>
      </c>
      <c r="J54882" t="s">
        <v>50338</v>
      </c>
      <c r="K54882">
        <v>60</v>
      </c>
      <c r="L54882">
        <v>12</v>
      </c>
      <c r="M54882" t="s">
        <v>6282</v>
      </c>
      <c r="P54882" t="s">
        <v>6282</v>
      </c>
      <c r="Q54882" s="1">
        <v>8924</v>
      </c>
      <c r="S54882" t="s">
        <v>5832</v>
      </c>
      <c r="T54882" s="1">
        <v>8924</v>
      </c>
    </row>
    <row r="54883" spans="1:20">
      <c r="A54883">
        <v>2019</v>
      </c>
      <c r="B54883">
        <v>873081</v>
      </c>
      <c r="C54883" t="s">
        <v>5832</v>
      </c>
      <c r="G54883" t="s">
        <v>51603</v>
      </c>
      <c r="H54883" t="s">
        <v>6713</v>
      </c>
      <c r="I54883" t="s">
        <v>51556</v>
      </c>
      <c r="J54883" t="s">
        <v>50338</v>
      </c>
      <c r="K54883">
        <v>25</v>
      </c>
      <c r="L54883">
        <v>12</v>
      </c>
      <c r="M54883" t="s">
        <v>6282</v>
      </c>
      <c r="P54883" t="s">
        <v>6282</v>
      </c>
      <c r="Q54883" s="1">
        <v>4446</v>
      </c>
      <c r="S54883" t="s">
        <v>5832</v>
      </c>
      <c r="T54883" s="1">
        <v>4446</v>
      </c>
    </row>
    <row r="54884" spans="1:20">
      <c r="A54884">
        <v>2019</v>
      </c>
      <c r="B54884">
        <v>873082</v>
      </c>
      <c r="C54884" t="s">
        <v>5832</v>
      </c>
      <c r="G54884" t="s">
        <v>51607</v>
      </c>
      <c r="H54884" t="s">
        <v>6708</v>
      </c>
      <c r="I54884" t="s">
        <v>51596</v>
      </c>
      <c r="J54884" t="s">
        <v>50338</v>
      </c>
      <c r="K54884">
        <v>26</v>
      </c>
      <c r="L54884">
        <v>14</v>
      </c>
      <c r="M54884" t="s">
        <v>6282</v>
      </c>
      <c r="P54884" t="s">
        <v>6282</v>
      </c>
      <c r="Q54884" s="1">
        <v>3222</v>
      </c>
      <c r="S54884" t="s">
        <v>5832</v>
      </c>
      <c r="T54884" s="1">
        <v>3222</v>
      </c>
    </row>
    <row r="54885" spans="1:20">
      <c r="A54885">
        <v>2019</v>
      </c>
      <c r="B54885">
        <v>873083</v>
      </c>
      <c r="C54885" t="s">
        <v>5832</v>
      </c>
      <c r="G54885" t="s">
        <v>51607</v>
      </c>
      <c r="H54885" t="s">
        <v>51599</v>
      </c>
      <c r="I54885" t="s">
        <v>51608</v>
      </c>
      <c r="J54885" t="s">
        <v>50338</v>
      </c>
      <c r="K54885">
        <v>19</v>
      </c>
      <c r="L54885">
        <v>14</v>
      </c>
      <c r="M54885" t="s">
        <v>6282</v>
      </c>
      <c r="P54885" t="s">
        <v>6282</v>
      </c>
      <c r="Q54885" s="1">
        <v>7240</v>
      </c>
      <c r="S54885" t="s">
        <v>5832</v>
      </c>
      <c r="T54885" s="1">
        <v>7240</v>
      </c>
    </row>
    <row r="54886" spans="1:20">
      <c r="A54886">
        <v>2019</v>
      </c>
      <c r="B54886">
        <v>873084</v>
      </c>
      <c r="C54886" t="s">
        <v>5832</v>
      </c>
      <c r="G54886" t="s">
        <v>51607</v>
      </c>
      <c r="H54886" t="s">
        <v>51599</v>
      </c>
      <c r="I54886" t="s">
        <v>6711</v>
      </c>
      <c r="J54886" t="s">
        <v>50338</v>
      </c>
      <c r="K54886">
        <v>24</v>
      </c>
      <c r="L54886">
        <v>14</v>
      </c>
      <c r="M54886" t="s">
        <v>6282</v>
      </c>
      <c r="P54886" t="s">
        <v>6282</v>
      </c>
      <c r="Q54886" s="1">
        <v>3551</v>
      </c>
      <c r="S54886" t="s">
        <v>5832</v>
      </c>
      <c r="T54886" s="1">
        <v>3551</v>
      </c>
    </row>
    <row r="54887" spans="1:20">
      <c r="A54887">
        <v>2019</v>
      </c>
      <c r="B54887">
        <v>873085</v>
      </c>
      <c r="C54887" t="s">
        <v>5832</v>
      </c>
      <c r="G54887" t="s">
        <v>51607</v>
      </c>
      <c r="H54887" t="s">
        <v>6713</v>
      </c>
      <c r="I54887" t="s">
        <v>51596</v>
      </c>
      <c r="J54887" t="s">
        <v>50338</v>
      </c>
      <c r="K54887">
        <v>20</v>
      </c>
      <c r="L54887">
        <v>14</v>
      </c>
      <c r="M54887" t="s">
        <v>6282</v>
      </c>
      <c r="P54887" t="s">
        <v>6282</v>
      </c>
      <c r="Q54887" s="1">
        <v>2543</v>
      </c>
      <c r="S54887" t="s">
        <v>5832</v>
      </c>
      <c r="T54887" s="1">
        <v>2543</v>
      </c>
    </row>
    <row r="54888" spans="1:20">
      <c r="A54888">
        <v>2019</v>
      </c>
      <c r="B54888">
        <v>873086</v>
      </c>
      <c r="C54888" t="s">
        <v>5832</v>
      </c>
      <c r="G54888" t="s">
        <v>51609</v>
      </c>
      <c r="H54888" t="s">
        <v>45850</v>
      </c>
      <c r="I54888" t="s">
        <v>6711</v>
      </c>
      <c r="J54888" t="s">
        <v>50338</v>
      </c>
      <c r="K54888">
        <v>67</v>
      </c>
      <c r="L54888">
        <v>12</v>
      </c>
      <c r="M54888" t="s">
        <v>6282</v>
      </c>
      <c r="N54888" t="s">
        <v>6282</v>
      </c>
      <c r="P54888" t="s">
        <v>6282</v>
      </c>
      <c r="Q54888" s="1">
        <v>14595</v>
      </c>
      <c r="S54888" t="s">
        <v>5832</v>
      </c>
      <c r="T54888" s="1">
        <v>14595</v>
      </c>
    </row>
    <row r="54889" spans="1:20">
      <c r="A54889">
        <v>2019</v>
      </c>
      <c r="B54889">
        <v>873087</v>
      </c>
      <c r="C54889" t="s">
        <v>5832</v>
      </c>
      <c r="G54889" t="s">
        <v>51610</v>
      </c>
      <c r="H54889" t="s">
        <v>6708</v>
      </c>
      <c r="I54889" t="s">
        <v>51611</v>
      </c>
      <c r="J54889" t="s">
        <v>955</v>
      </c>
      <c r="K54889">
        <v>10</v>
      </c>
      <c r="L54889">
        <v>14</v>
      </c>
      <c r="M54889" t="s">
        <v>6282</v>
      </c>
      <c r="P54889" t="s">
        <v>6282</v>
      </c>
      <c r="Q54889">
        <v>550</v>
      </c>
      <c r="S54889" t="s">
        <v>5832</v>
      </c>
      <c r="T54889">
        <v>550</v>
      </c>
    </row>
    <row r="54890" spans="1:20">
      <c r="A54890">
        <v>2019</v>
      </c>
      <c r="B54890">
        <v>873088</v>
      </c>
      <c r="C54890" t="s">
        <v>5832</v>
      </c>
      <c r="G54890" t="s">
        <v>51610</v>
      </c>
      <c r="H54890" t="s">
        <v>51612</v>
      </c>
      <c r="I54890" t="s">
        <v>6711</v>
      </c>
      <c r="J54890" t="s">
        <v>955</v>
      </c>
      <c r="K54890">
        <v>5</v>
      </c>
      <c r="L54890">
        <v>14</v>
      </c>
      <c r="M54890" t="s">
        <v>6282</v>
      </c>
      <c r="P54890" t="s">
        <v>6282</v>
      </c>
      <c r="Q54890" s="1">
        <v>2686</v>
      </c>
      <c r="S54890" t="s">
        <v>5832</v>
      </c>
      <c r="T54890" s="1">
        <v>2686</v>
      </c>
    </row>
    <row r="54891" spans="1:20">
      <c r="A54891">
        <v>2019</v>
      </c>
      <c r="B54891">
        <v>873089</v>
      </c>
      <c r="C54891" t="s">
        <v>5832</v>
      </c>
      <c r="G54891" t="s">
        <v>51610</v>
      </c>
      <c r="H54891" t="s">
        <v>51613</v>
      </c>
      <c r="I54891" t="s">
        <v>6707</v>
      </c>
      <c r="J54891" t="s">
        <v>955</v>
      </c>
      <c r="K54891">
        <v>6</v>
      </c>
      <c r="L54891">
        <v>14</v>
      </c>
      <c r="M54891" t="s">
        <v>6282</v>
      </c>
      <c r="P54891" t="s">
        <v>6282</v>
      </c>
      <c r="Q54891" s="1">
        <v>2432</v>
      </c>
      <c r="S54891" t="s">
        <v>5832</v>
      </c>
      <c r="T54891" s="1">
        <v>2432</v>
      </c>
    </row>
    <row r="54892" spans="1:20">
      <c r="A54892">
        <v>2019</v>
      </c>
      <c r="B54892">
        <v>873090</v>
      </c>
      <c r="C54892" t="s">
        <v>5832</v>
      </c>
      <c r="G54892" t="s">
        <v>51610</v>
      </c>
      <c r="H54892" t="s">
        <v>6713</v>
      </c>
      <c r="I54892" t="s">
        <v>51614</v>
      </c>
      <c r="J54892" t="s">
        <v>955</v>
      </c>
      <c r="K54892">
        <v>9</v>
      </c>
      <c r="L54892">
        <v>14</v>
      </c>
      <c r="M54892" t="s">
        <v>6282</v>
      </c>
      <c r="P54892" t="s">
        <v>6282</v>
      </c>
      <c r="Q54892">
        <v>247</v>
      </c>
      <c r="S54892" t="s">
        <v>5832</v>
      </c>
      <c r="T54892">
        <v>247</v>
      </c>
    </row>
    <row r="54893" spans="1:20">
      <c r="A54893">
        <v>2019</v>
      </c>
      <c r="B54893">
        <v>873091</v>
      </c>
      <c r="C54893" t="s">
        <v>5832</v>
      </c>
      <c r="G54893" t="s">
        <v>51615</v>
      </c>
      <c r="H54893" t="s">
        <v>6713</v>
      </c>
      <c r="I54893" t="s">
        <v>51616</v>
      </c>
      <c r="J54893" t="s">
        <v>50338</v>
      </c>
      <c r="K54893">
        <v>21</v>
      </c>
      <c r="L54893">
        <v>14</v>
      </c>
      <c r="M54893" t="s">
        <v>6282</v>
      </c>
      <c r="P54893" t="s">
        <v>6282</v>
      </c>
      <c r="Q54893">
        <v>151</v>
      </c>
      <c r="S54893" t="s">
        <v>5832</v>
      </c>
      <c r="T54893">
        <v>151</v>
      </c>
    </row>
    <row r="54894" spans="1:20">
      <c r="A54894">
        <v>2019</v>
      </c>
      <c r="B54894">
        <v>873092</v>
      </c>
      <c r="C54894" t="s">
        <v>5832</v>
      </c>
      <c r="G54894" t="s">
        <v>51617</v>
      </c>
      <c r="H54894" t="s">
        <v>6708</v>
      </c>
      <c r="I54894" t="s">
        <v>51618</v>
      </c>
      <c r="J54894" t="s">
        <v>955</v>
      </c>
      <c r="K54894">
        <v>19</v>
      </c>
      <c r="L54894">
        <v>14</v>
      </c>
      <c r="M54894" t="s">
        <v>6282</v>
      </c>
      <c r="P54894" t="s">
        <v>6282</v>
      </c>
      <c r="Q54894" s="1">
        <v>2342</v>
      </c>
      <c r="S54894" t="s">
        <v>5832</v>
      </c>
      <c r="T54894" s="1">
        <v>2342</v>
      </c>
    </row>
    <row r="54895" spans="1:20">
      <c r="A54895">
        <v>2019</v>
      </c>
      <c r="B54895">
        <v>873093</v>
      </c>
      <c r="C54895" t="s">
        <v>5832</v>
      </c>
      <c r="G54895" t="s">
        <v>51617</v>
      </c>
      <c r="H54895" t="s">
        <v>51619</v>
      </c>
      <c r="I54895" t="s">
        <v>6711</v>
      </c>
      <c r="J54895" t="s">
        <v>955</v>
      </c>
      <c r="K54895">
        <v>21</v>
      </c>
      <c r="L54895">
        <v>14</v>
      </c>
      <c r="M54895" t="s">
        <v>6282</v>
      </c>
      <c r="P54895" t="s">
        <v>6282</v>
      </c>
      <c r="Q54895" s="1">
        <v>1694</v>
      </c>
      <c r="S54895" t="s">
        <v>5832</v>
      </c>
      <c r="T54895" s="1">
        <v>1694</v>
      </c>
    </row>
    <row r="54896" spans="1:20">
      <c r="A54896">
        <v>2019</v>
      </c>
      <c r="B54896">
        <v>873094</v>
      </c>
      <c r="C54896" t="s">
        <v>5832</v>
      </c>
      <c r="G54896" t="s">
        <v>51617</v>
      </c>
      <c r="H54896" t="s">
        <v>6713</v>
      </c>
      <c r="I54896" t="s">
        <v>51618</v>
      </c>
      <c r="J54896" t="s">
        <v>955</v>
      </c>
      <c r="K54896">
        <v>13</v>
      </c>
      <c r="L54896">
        <v>14</v>
      </c>
      <c r="M54896" t="s">
        <v>6282</v>
      </c>
      <c r="P54896" t="s">
        <v>6282</v>
      </c>
      <c r="Q54896">
        <v>984</v>
      </c>
      <c r="S54896" t="s">
        <v>5832</v>
      </c>
      <c r="T54896">
        <v>984</v>
      </c>
    </row>
    <row r="54897" spans="1:20">
      <c r="A54897">
        <v>2019</v>
      </c>
      <c r="B54897">
        <v>873095</v>
      </c>
      <c r="C54897" t="s">
        <v>5832</v>
      </c>
      <c r="G54897" t="s">
        <v>51617</v>
      </c>
      <c r="H54897" t="s">
        <v>51619</v>
      </c>
      <c r="I54897" t="s">
        <v>6707</v>
      </c>
      <c r="J54897" t="s">
        <v>955</v>
      </c>
      <c r="K54897">
        <v>21</v>
      </c>
      <c r="L54897">
        <v>14</v>
      </c>
      <c r="M54897" t="s">
        <v>6282</v>
      </c>
      <c r="P54897" t="s">
        <v>6282</v>
      </c>
      <c r="Q54897" s="1">
        <v>1550</v>
      </c>
      <c r="S54897" t="s">
        <v>5832</v>
      </c>
      <c r="T54897" s="1">
        <v>1550</v>
      </c>
    </row>
    <row r="54898" spans="1:20">
      <c r="A54898">
        <v>2019</v>
      </c>
      <c r="B54898">
        <v>873096</v>
      </c>
      <c r="C54898" t="s">
        <v>5832</v>
      </c>
      <c r="G54898" t="s">
        <v>51620</v>
      </c>
      <c r="H54898" t="s">
        <v>6713</v>
      </c>
      <c r="I54898" t="s">
        <v>23920</v>
      </c>
      <c r="J54898" t="s">
        <v>955</v>
      </c>
      <c r="K54898">
        <v>8</v>
      </c>
      <c r="L54898">
        <v>14</v>
      </c>
      <c r="M54898" t="s">
        <v>6282</v>
      </c>
      <c r="P54898" t="s">
        <v>6282</v>
      </c>
      <c r="Q54898" s="1">
        <v>1000</v>
      </c>
      <c r="S54898" t="s">
        <v>5832</v>
      </c>
      <c r="T54898" s="1">
        <v>1000</v>
      </c>
    </row>
    <row r="54899" spans="1:20">
      <c r="A54899">
        <v>2019</v>
      </c>
      <c r="B54899">
        <v>873097</v>
      </c>
      <c r="C54899" t="s">
        <v>5832</v>
      </c>
      <c r="G54899" t="s">
        <v>51620</v>
      </c>
      <c r="H54899" t="s">
        <v>51621</v>
      </c>
      <c r="I54899" t="s">
        <v>6707</v>
      </c>
      <c r="J54899" t="s">
        <v>955</v>
      </c>
      <c r="K54899">
        <v>16</v>
      </c>
      <c r="L54899">
        <v>14</v>
      </c>
      <c r="M54899" t="s">
        <v>6282</v>
      </c>
      <c r="P54899" t="s">
        <v>6282</v>
      </c>
      <c r="Q54899">
        <v>896</v>
      </c>
      <c r="S54899" t="s">
        <v>5832</v>
      </c>
      <c r="T54899">
        <v>896</v>
      </c>
    </row>
    <row r="54900" spans="1:20">
      <c r="A54900">
        <v>2019</v>
      </c>
      <c r="B54900">
        <v>873098</v>
      </c>
      <c r="C54900" t="s">
        <v>5832</v>
      </c>
      <c r="G54900" t="s">
        <v>51622</v>
      </c>
      <c r="H54900" t="s">
        <v>6708</v>
      </c>
      <c r="I54900" t="s">
        <v>51623</v>
      </c>
      <c r="J54900" t="s">
        <v>955</v>
      </c>
      <c r="K54900">
        <v>5</v>
      </c>
      <c r="L54900">
        <v>14</v>
      </c>
      <c r="M54900" t="s">
        <v>6282</v>
      </c>
      <c r="P54900" t="s">
        <v>6282</v>
      </c>
      <c r="Q54900">
        <v>731</v>
      </c>
      <c r="S54900" t="s">
        <v>5832</v>
      </c>
      <c r="T54900">
        <v>731</v>
      </c>
    </row>
    <row r="54901" spans="1:20">
      <c r="A54901">
        <v>2019</v>
      </c>
      <c r="B54901">
        <v>873099</v>
      </c>
      <c r="C54901" t="s">
        <v>5832</v>
      </c>
      <c r="G54901" t="s">
        <v>51622</v>
      </c>
      <c r="H54901" t="s">
        <v>51623</v>
      </c>
      <c r="I54901" t="s">
        <v>6711</v>
      </c>
      <c r="J54901" t="s">
        <v>955</v>
      </c>
      <c r="K54901">
        <v>5</v>
      </c>
      <c r="L54901">
        <v>14</v>
      </c>
      <c r="M54901" t="s">
        <v>6282</v>
      </c>
      <c r="P54901" t="s">
        <v>6282</v>
      </c>
      <c r="Q54901" s="1">
        <v>2583</v>
      </c>
      <c r="S54901" t="s">
        <v>5832</v>
      </c>
      <c r="T54901" s="1">
        <v>2583</v>
      </c>
    </row>
    <row r="54902" spans="1:20">
      <c r="A54902">
        <v>2019</v>
      </c>
      <c r="B54902">
        <v>873100</v>
      </c>
      <c r="C54902" t="s">
        <v>5832</v>
      </c>
      <c r="G54902" t="s">
        <v>51624</v>
      </c>
      <c r="H54902" t="s">
        <v>6708</v>
      </c>
      <c r="I54902" t="s">
        <v>51625</v>
      </c>
      <c r="J54902" t="s">
        <v>955</v>
      </c>
      <c r="K54902">
        <v>22</v>
      </c>
      <c r="L54902">
        <v>14</v>
      </c>
      <c r="M54902" t="s">
        <v>6282</v>
      </c>
      <c r="P54902" t="s">
        <v>6282</v>
      </c>
      <c r="Q54902">
        <v>507</v>
      </c>
      <c r="S54902" t="s">
        <v>5832</v>
      </c>
      <c r="T54902">
        <v>507</v>
      </c>
    </row>
    <row r="54903" spans="1:20">
      <c r="A54903">
        <v>2019</v>
      </c>
      <c r="B54903">
        <v>873101</v>
      </c>
      <c r="C54903" t="s">
        <v>5832</v>
      </c>
      <c r="G54903" t="s">
        <v>51624</v>
      </c>
      <c r="H54903" t="s">
        <v>51625</v>
      </c>
      <c r="I54903" t="s">
        <v>6711</v>
      </c>
      <c r="J54903" t="s">
        <v>955</v>
      </c>
      <c r="K54903">
        <v>19</v>
      </c>
      <c r="L54903">
        <v>14</v>
      </c>
      <c r="M54903" t="s">
        <v>6282</v>
      </c>
      <c r="P54903" t="s">
        <v>6282</v>
      </c>
      <c r="Q54903">
        <v>564</v>
      </c>
      <c r="S54903" t="s">
        <v>5832</v>
      </c>
      <c r="T54903">
        <v>564</v>
      </c>
    </row>
    <row r="54904" spans="1:20">
      <c r="A54904">
        <v>2019</v>
      </c>
      <c r="B54904">
        <v>873102</v>
      </c>
      <c r="C54904" t="s">
        <v>5832</v>
      </c>
      <c r="G54904" t="s">
        <v>51626</v>
      </c>
      <c r="H54904" t="s">
        <v>51627</v>
      </c>
      <c r="I54904" t="s">
        <v>51628</v>
      </c>
      <c r="J54904" t="s">
        <v>955</v>
      </c>
      <c r="K54904">
        <v>14</v>
      </c>
      <c r="L54904">
        <v>14</v>
      </c>
      <c r="M54904" t="s">
        <v>6282</v>
      </c>
      <c r="P54904" t="s">
        <v>6282</v>
      </c>
      <c r="Q54904" s="1">
        <v>1141</v>
      </c>
      <c r="S54904" t="s">
        <v>5832</v>
      </c>
      <c r="T54904" s="1">
        <v>1141</v>
      </c>
    </row>
    <row r="54905" spans="1:20">
      <c r="A54905">
        <v>2019</v>
      </c>
      <c r="B54905">
        <v>873103</v>
      </c>
      <c r="C54905" t="s">
        <v>5832</v>
      </c>
      <c r="G54905" t="s">
        <v>51629</v>
      </c>
      <c r="H54905" t="s">
        <v>23351</v>
      </c>
      <c r="I54905" t="s">
        <v>51630</v>
      </c>
      <c r="J54905" t="s">
        <v>50338</v>
      </c>
      <c r="K54905">
        <v>43</v>
      </c>
      <c r="L54905">
        <v>14</v>
      </c>
      <c r="M54905" t="s">
        <v>6282</v>
      </c>
      <c r="P54905" t="s">
        <v>6282</v>
      </c>
      <c r="Q54905" s="1">
        <v>5132</v>
      </c>
      <c r="S54905" t="s">
        <v>5832</v>
      </c>
      <c r="T54905" s="1">
        <v>5132</v>
      </c>
    </row>
    <row r="54906" spans="1:20">
      <c r="A54906">
        <v>2019</v>
      </c>
      <c r="B54906">
        <v>873104</v>
      </c>
      <c r="C54906" t="s">
        <v>5832</v>
      </c>
      <c r="G54906" t="s">
        <v>51629</v>
      </c>
      <c r="H54906" t="s">
        <v>51631</v>
      </c>
      <c r="I54906" t="s">
        <v>51632</v>
      </c>
      <c r="J54906" t="s">
        <v>50338</v>
      </c>
      <c r="K54906">
        <v>24</v>
      </c>
      <c r="L54906">
        <v>14</v>
      </c>
      <c r="M54906" t="s">
        <v>6282</v>
      </c>
      <c r="P54906" t="s">
        <v>6282</v>
      </c>
      <c r="Q54906">
        <v>514</v>
      </c>
      <c r="S54906" t="s">
        <v>5832</v>
      </c>
      <c r="T54906">
        <v>514</v>
      </c>
    </row>
    <row r="54907" spans="1:20">
      <c r="A54907">
        <v>2019</v>
      </c>
      <c r="B54907">
        <v>873105</v>
      </c>
      <c r="C54907" t="s">
        <v>5832</v>
      </c>
      <c r="G54907" t="s">
        <v>51629</v>
      </c>
      <c r="H54907" t="s">
        <v>51633</v>
      </c>
      <c r="I54907" t="s">
        <v>51634</v>
      </c>
      <c r="J54907" t="s">
        <v>50338</v>
      </c>
      <c r="K54907">
        <v>19</v>
      </c>
      <c r="L54907">
        <v>14</v>
      </c>
      <c r="M54907" t="s">
        <v>6282</v>
      </c>
      <c r="P54907" t="s">
        <v>6282</v>
      </c>
      <c r="Q54907">
        <v>638</v>
      </c>
      <c r="S54907" t="s">
        <v>5832</v>
      </c>
      <c r="T54907">
        <v>638</v>
      </c>
    </row>
    <row r="54908" spans="1:20">
      <c r="A54908">
        <v>2019</v>
      </c>
      <c r="B54908">
        <v>873106</v>
      </c>
      <c r="C54908" t="s">
        <v>5832</v>
      </c>
      <c r="G54908" t="s">
        <v>51629</v>
      </c>
      <c r="H54908" t="s">
        <v>51635</v>
      </c>
      <c r="I54908" t="s">
        <v>23354</v>
      </c>
      <c r="J54908" t="s">
        <v>50338</v>
      </c>
      <c r="K54908">
        <v>34</v>
      </c>
      <c r="L54908">
        <v>14</v>
      </c>
      <c r="M54908" t="s">
        <v>6282</v>
      </c>
      <c r="P54908" t="s">
        <v>6282</v>
      </c>
      <c r="Q54908" s="1">
        <v>3551</v>
      </c>
      <c r="S54908" t="s">
        <v>5832</v>
      </c>
      <c r="T54908" s="1">
        <v>3551</v>
      </c>
    </row>
    <row r="54909" spans="1:20">
      <c r="A54909">
        <v>2019</v>
      </c>
      <c r="B54909">
        <v>873107</v>
      </c>
      <c r="C54909" t="s">
        <v>5832</v>
      </c>
      <c r="G54909" t="s">
        <v>51636</v>
      </c>
      <c r="H54909" t="s">
        <v>46338</v>
      </c>
      <c r="I54909" t="s">
        <v>50234</v>
      </c>
      <c r="J54909" t="s">
        <v>955</v>
      </c>
      <c r="K54909">
        <v>15</v>
      </c>
      <c r="L54909">
        <v>12</v>
      </c>
      <c r="M54909" t="s">
        <v>6282</v>
      </c>
      <c r="P54909" t="s">
        <v>6282</v>
      </c>
      <c r="Q54909">
        <v>941</v>
      </c>
      <c r="S54909" t="s">
        <v>5832</v>
      </c>
      <c r="T54909">
        <v>941</v>
      </c>
    </row>
    <row r="54910" spans="1:20">
      <c r="A54910">
        <v>2019</v>
      </c>
      <c r="B54910">
        <v>873108</v>
      </c>
      <c r="C54910" t="s">
        <v>5832</v>
      </c>
      <c r="G54910" t="s">
        <v>51636</v>
      </c>
      <c r="H54910" t="s">
        <v>50234</v>
      </c>
      <c r="I54910" t="s">
        <v>46340</v>
      </c>
      <c r="J54910" t="s">
        <v>955</v>
      </c>
      <c r="K54910">
        <v>8</v>
      </c>
      <c r="L54910">
        <v>12</v>
      </c>
      <c r="M54910" t="s">
        <v>6282</v>
      </c>
      <c r="P54910" t="s">
        <v>6282</v>
      </c>
      <c r="Q54910">
        <v>22</v>
      </c>
      <c r="S54910" t="s">
        <v>5832</v>
      </c>
      <c r="T54910">
        <v>22</v>
      </c>
    </row>
    <row r="54911" spans="1:20">
      <c r="A54911">
        <v>2019</v>
      </c>
      <c r="B54911">
        <v>873109</v>
      </c>
      <c r="C54911" t="s">
        <v>5832</v>
      </c>
      <c r="G54911" t="s">
        <v>51637</v>
      </c>
      <c r="H54911" t="s">
        <v>51638</v>
      </c>
      <c r="I54911" t="s">
        <v>6707</v>
      </c>
      <c r="J54911" t="s">
        <v>955</v>
      </c>
      <c r="K54911">
        <v>19</v>
      </c>
      <c r="L54911">
        <v>14</v>
      </c>
      <c r="M54911" t="s">
        <v>6282</v>
      </c>
      <c r="P54911" t="s">
        <v>6282</v>
      </c>
      <c r="Q54911" s="1">
        <v>1303</v>
      </c>
      <c r="S54911" t="s">
        <v>5832</v>
      </c>
      <c r="T54911" s="1">
        <v>1303</v>
      </c>
    </row>
    <row r="54912" spans="1:20">
      <c r="A54912">
        <v>2019</v>
      </c>
      <c r="B54912">
        <v>873110</v>
      </c>
      <c r="C54912" t="s">
        <v>5832</v>
      </c>
      <c r="G54912" t="s">
        <v>51639</v>
      </c>
      <c r="H54912" t="s">
        <v>51640</v>
      </c>
      <c r="I54912" t="s">
        <v>21394</v>
      </c>
      <c r="J54912" t="s">
        <v>4087</v>
      </c>
      <c r="K54912">
        <v>20</v>
      </c>
      <c r="L54912">
        <v>12</v>
      </c>
      <c r="M54912" t="s">
        <v>6282</v>
      </c>
      <c r="P54912" t="s">
        <v>6282</v>
      </c>
      <c r="Q54912" s="1">
        <v>2869</v>
      </c>
      <c r="S54912" t="s">
        <v>5832</v>
      </c>
      <c r="T54912" s="1">
        <v>2869</v>
      </c>
    </row>
    <row r="54913" spans="1:20">
      <c r="A54913">
        <v>2019</v>
      </c>
      <c r="B54913">
        <v>873111</v>
      </c>
      <c r="C54913" t="s">
        <v>5832</v>
      </c>
      <c r="G54913" t="s">
        <v>51639</v>
      </c>
      <c r="H54913" t="s">
        <v>22335</v>
      </c>
      <c r="I54913" t="s">
        <v>51640</v>
      </c>
      <c r="J54913" t="s">
        <v>317</v>
      </c>
      <c r="K54913">
        <v>24</v>
      </c>
      <c r="L54913">
        <v>12</v>
      </c>
      <c r="M54913" t="s">
        <v>6282</v>
      </c>
      <c r="P54913" t="s">
        <v>6282</v>
      </c>
      <c r="Q54913" s="1">
        <v>2797</v>
      </c>
      <c r="S54913" t="s">
        <v>5832</v>
      </c>
      <c r="T54913" s="1">
        <v>2797</v>
      </c>
    </row>
    <row r="54914" spans="1:20">
      <c r="A54914">
        <v>2019</v>
      </c>
      <c r="B54914">
        <v>873112</v>
      </c>
      <c r="C54914" t="s">
        <v>5832</v>
      </c>
      <c r="G54914" t="s">
        <v>51641</v>
      </c>
      <c r="H54914" t="s">
        <v>46338</v>
      </c>
      <c r="I54914" t="s">
        <v>51642</v>
      </c>
      <c r="J54914" t="s">
        <v>317</v>
      </c>
      <c r="K54914">
        <v>17</v>
      </c>
      <c r="L54914">
        <v>12</v>
      </c>
      <c r="M54914" t="s">
        <v>6282</v>
      </c>
      <c r="P54914" t="s">
        <v>6282</v>
      </c>
      <c r="Q54914" s="1">
        <v>3241</v>
      </c>
      <c r="S54914" t="s">
        <v>5832</v>
      </c>
      <c r="T54914" s="1">
        <v>3241</v>
      </c>
    </row>
    <row r="54915" spans="1:20">
      <c r="A54915">
        <v>2019</v>
      </c>
      <c r="B54915">
        <v>873113</v>
      </c>
      <c r="C54915" t="s">
        <v>5832</v>
      </c>
      <c r="G54915" t="s">
        <v>51641</v>
      </c>
      <c r="H54915" t="s">
        <v>51642</v>
      </c>
      <c r="I54915" t="s">
        <v>51643</v>
      </c>
      <c r="J54915" t="s">
        <v>317</v>
      </c>
      <c r="K54915">
        <v>30</v>
      </c>
      <c r="L54915">
        <v>12</v>
      </c>
      <c r="M54915" t="s">
        <v>6282</v>
      </c>
      <c r="P54915" t="s">
        <v>6282</v>
      </c>
      <c r="Q54915" s="1">
        <v>1934</v>
      </c>
      <c r="S54915" t="s">
        <v>5832</v>
      </c>
      <c r="T54915" s="1">
        <v>1934</v>
      </c>
    </row>
    <row r="54916" spans="1:20">
      <c r="A54916">
        <v>2019</v>
      </c>
      <c r="B54916">
        <v>873114</v>
      </c>
      <c r="C54916" t="s">
        <v>5832</v>
      </c>
      <c r="G54916" t="s">
        <v>51641</v>
      </c>
      <c r="H54916" t="s">
        <v>46337</v>
      </c>
      <c r="I54916" t="s">
        <v>51642</v>
      </c>
      <c r="J54916" t="s">
        <v>317</v>
      </c>
      <c r="K54916">
        <v>25</v>
      </c>
      <c r="L54916">
        <v>11</v>
      </c>
      <c r="M54916" t="s">
        <v>6282</v>
      </c>
      <c r="P54916" t="s">
        <v>6282</v>
      </c>
      <c r="Q54916" s="1">
        <v>1932</v>
      </c>
      <c r="S54916" t="s">
        <v>5832</v>
      </c>
      <c r="T54916" s="1">
        <v>1932</v>
      </c>
    </row>
    <row r="54917" spans="1:20">
      <c r="A54917">
        <v>2019</v>
      </c>
      <c r="B54917">
        <v>873115</v>
      </c>
      <c r="C54917" t="s">
        <v>5832</v>
      </c>
      <c r="G54917" t="s">
        <v>51641</v>
      </c>
      <c r="H54917" t="s">
        <v>51642</v>
      </c>
      <c r="I54917" t="s">
        <v>45870</v>
      </c>
      <c r="J54917" t="s">
        <v>317</v>
      </c>
      <c r="K54917">
        <v>28</v>
      </c>
      <c r="L54917">
        <v>12</v>
      </c>
      <c r="M54917" t="s">
        <v>6282</v>
      </c>
      <c r="P54917" t="s">
        <v>6282</v>
      </c>
      <c r="Q54917" s="1">
        <v>3667</v>
      </c>
      <c r="S54917" t="s">
        <v>5832</v>
      </c>
      <c r="T54917" s="1">
        <v>3667</v>
      </c>
    </row>
    <row r="54918" spans="1:20">
      <c r="A54918">
        <v>2019</v>
      </c>
      <c r="B54918">
        <v>873116</v>
      </c>
      <c r="C54918" t="s">
        <v>5832</v>
      </c>
      <c r="G54918" t="s">
        <v>51644</v>
      </c>
      <c r="H54918" t="s">
        <v>46338</v>
      </c>
      <c r="I54918" t="s">
        <v>51645</v>
      </c>
      <c r="J54918" t="s">
        <v>317</v>
      </c>
      <c r="K54918">
        <v>14</v>
      </c>
      <c r="L54918">
        <v>12</v>
      </c>
      <c r="M54918" t="s">
        <v>6282</v>
      </c>
      <c r="P54918" t="s">
        <v>6282</v>
      </c>
      <c r="Q54918" s="1">
        <v>1328</v>
      </c>
      <c r="S54918" t="s">
        <v>5832</v>
      </c>
      <c r="T54918" s="1">
        <v>1328</v>
      </c>
    </row>
    <row r="54919" spans="1:20">
      <c r="A54919">
        <v>2019</v>
      </c>
      <c r="B54919">
        <v>873117</v>
      </c>
      <c r="C54919" t="s">
        <v>5832</v>
      </c>
      <c r="G54919" t="s">
        <v>51644</v>
      </c>
      <c r="H54919" t="s">
        <v>51646</v>
      </c>
      <c r="I54919" t="s">
        <v>46340</v>
      </c>
      <c r="J54919" t="s">
        <v>317</v>
      </c>
      <c r="K54919">
        <v>37</v>
      </c>
      <c r="L54919">
        <v>12</v>
      </c>
      <c r="M54919" t="s">
        <v>6282</v>
      </c>
      <c r="P54919" t="s">
        <v>6282</v>
      </c>
      <c r="Q54919">
        <v>548</v>
      </c>
      <c r="S54919" t="s">
        <v>5832</v>
      </c>
      <c r="T54919">
        <v>548</v>
      </c>
    </row>
    <row r="54920" spans="1:20">
      <c r="A54920">
        <v>2019</v>
      </c>
      <c r="B54920">
        <v>873118</v>
      </c>
      <c r="C54920" t="s">
        <v>5832</v>
      </c>
      <c r="G54920" t="s">
        <v>51644</v>
      </c>
      <c r="H54920" t="s">
        <v>51646</v>
      </c>
      <c r="I54920" t="s">
        <v>51647</v>
      </c>
      <c r="J54920" t="s">
        <v>317</v>
      </c>
      <c r="K54920">
        <v>21</v>
      </c>
      <c r="L54920">
        <v>16</v>
      </c>
      <c r="M54920" t="s">
        <v>6282</v>
      </c>
      <c r="N54920" t="s">
        <v>6282</v>
      </c>
      <c r="P54920" t="s">
        <v>6282</v>
      </c>
      <c r="Q54920">
        <v>976</v>
      </c>
      <c r="S54920" t="s">
        <v>5832</v>
      </c>
      <c r="T54920">
        <v>976</v>
      </c>
    </row>
    <row r="54921" spans="1:20">
      <c r="A54921">
        <v>2019</v>
      </c>
      <c r="B54921">
        <v>873119</v>
      </c>
      <c r="C54921" t="s">
        <v>5832</v>
      </c>
      <c r="G54921" t="s">
        <v>51644</v>
      </c>
      <c r="H54921" t="s">
        <v>46337</v>
      </c>
      <c r="I54921" t="s">
        <v>51648</v>
      </c>
      <c r="J54921" t="s">
        <v>317</v>
      </c>
      <c r="K54921">
        <v>15</v>
      </c>
      <c r="L54921">
        <v>12</v>
      </c>
      <c r="M54921" t="s">
        <v>6282</v>
      </c>
      <c r="P54921" t="s">
        <v>6282</v>
      </c>
      <c r="Q54921">
        <v>876</v>
      </c>
      <c r="S54921" t="s">
        <v>5832</v>
      </c>
      <c r="T54921">
        <v>876</v>
      </c>
    </row>
    <row r="54922" spans="1:20">
      <c r="A54922">
        <v>2019</v>
      </c>
      <c r="B54922">
        <v>873120</v>
      </c>
      <c r="C54922" t="s">
        <v>5832</v>
      </c>
      <c r="G54922" t="s">
        <v>51644</v>
      </c>
      <c r="H54922" t="s">
        <v>51648</v>
      </c>
      <c r="I54922" t="s">
        <v>51601</v>
      </c>
      <c r="J54922" t="s">
        <v>317</v>
      </c>
      <c r="K54922">
        <v>23</v>
      </c>
      <c r="L54922">
        <v>12</v>
      </c>
      <c r="M54922" t="s">
        <v>6282</v>
      </c>
      <c r="N54922" t="s">
        <v>6282</v>
      </c>
      <c r="P54922" t="s">
        <v>6282</v>
      </c>
      <c r="Q54922">
        <v>31</v>
      </c>
      <c r="S54922" t="s">
        <v>5832</v>
      </c>
      <c r="T54922">
        <v>31</v>
      </c>
    </row>
    <row r="54923" spans="1:20">
      <c r="A54923">
        <v>2019</v>
      </c>
      <c r="B54923">
        <v>873121</v>
      </c>
      <c r="C54923" t="s">
        <v>5832</v>
      </c>
      <c r="G54923" t="s">
        <v>51644</v>
      </c>
      <c r="H54923" t="s">
        <v>51649</v>
      </c>
      <c r="I54923" t="s">
        <v>46336</v>
      </c>
      <c r="J54923" t="s">
        <v>317</v>
      </c>
      <c r="K54923">
        <v>25</v>
      </c>
      <c r="L54923">
        <v>12</v>
      </c>
      <c r="M54923" t="s">
        <v>6282</v>
      </c>
      <c r="P54923" t="s">
        <v>6282</v>
      </c>
      <c r="Q54923">
        <v>947</v>
      </c>
      <c r="S54923" t="s">
        <v>5832</v>
      </c>
      <c r="T54923">
        <v>947</v>
      </c>
    </row>
    <row r="54924" spans="1:20">
      <c r="A54924">
        <v>2019</v>
      </c>
      <c r="B54924">
        <v>873122</v>
      </c>
      <c r="C54924" t="s">
        <v>5832</v>
      </c>
      <c r="G54924" t="s">
        <v>51644</v>
      </c>
      <c r="H54924" t="s">
        <v>51650</v>
      </c>
      <c r="I54924" t="s">
        <v>46336</v>
      </c>
      <c r="J54924" t="s">
        <v>317</v>
      </c>
      <c r="K54924">
        <v>45</v>
      </c>
      <c r="L54924">
        <v>12</v>
      </c>
      <c r="M54924" t="s">
        <v>6282</v>
      </c>
      <c r="P54924" t="s">
        <v>6282</v>
      </c>
      <c r="Q54924">
        <v>63</v>
      </c>
      <c r="S54924" t="s">
        <v>5832</v>
      </c>
      <c r="T54924">
        <v>63</v>
      </c>
    </row>
    <row r="54925" spans="1:20">
      <c r="A54925">
        <v>2019</v>
      </c>
      <c r="B54925">
        <v>873123</v>
      </c>
      <c r="C54925" t="s">
        <v>5832</v>
      </c>
      <c r="G54925" t="s">
        <v>51651</v>
      </c>
      <c r="H54925" t="s">
        <v>46338</v>
      </c>
      <c r="I54925" t="s">
        <v>51601</v>
      </c>
      <c r="J54925" t="s">
        <v>4087</v>
      </c>
      <c r="K54925">
        <v>21</v>
      </c>
      <c r="L54925">
        <v>12</v>
      </c>
      <c r="M54925" t="s">
        <v>6282</v>
      </c>
      <c r="P54925" t="s">
        <v>6282</v>
      </c>
      <c r="Q54925" s="1">
        <v>5918</v>
      </c>
      <c r="S54925" t="s">
        <v>5832</v>
      </c>
      <c r="T54925" s="1">
        <v>5918</v>
      </c>
    </row>
    <row r="54926" spans="1:20">
      <c r="A54926">
        <v>2019</v>
      </c>
      <c r="B54926">
        <v>873124</v>
      </c>
      <c r="C54926" t="s">
        <v>5832</v>
      </c>
      <c r="G54926" t="s">
        <v>51651</v>
      </c>
      <c r="H54926" t="s">
        <v>51646</v>
      </c>
      <c r="I54926" t="s">
        <v>46340</v>
      </c>
      <c r="J54926" t="s">
        <v>4087</v>
      </c>
      <c r="K54926">
        <v>36</v>
      </c>
      <c r="L54926">
        <v>12</v>
      </c>
      <c r="M54926" t="s">
        <v>6282</v>
      </c>
      <c r="P54926" t="s">
        <v>6282</v>
      </c>
      <c r="Q54926" s="1">
        <v>1918</v>
      </c>
      <c r="S54926" t="s">
        <v>5832</v>
      </c>
      <c r="T54926" s="1">
        <v>1918</v>
      </c>
    </row>
    <row r="54927" spans="1:20">
      <c r="A54927">
        <v>2019</v>
      </c>
      <c r="B54927">
        <v>873125</v>
      </c>
      <c r="C54927" t="s">
        <v>5832</v>
      </c>
      <c r="G54927" t="s">
        <v>51651</v>
      </c>
      <c r="H54927" t="s">
        <v>46337</v>
      </c>
      <c r="I54927" t="s">
        <v>51601</v>
      </c>
      <c r="J54927" t="s">
        <v>4087</v>
      </c>
      <c r="K54927">
        <v>24</v>
      </c>
      <c r="L54927">
        <v>12</v>
      </c>
      <c r="M54927" t="s">
        <v>6282</v>
      </c>
      <c r="P54927" t="s">
        <v>6282</v>
      </c>
      <c r="Q54927" s="1">
        <v>1833</v>
      </c>
      <c r="S54927" t="s">
        <v>5832</v>
      </c>
      <c r="T54927" s="1">
        <v>1833</v>
      </c>
    </row>
    <row r="54928" spans="1:20">
      <c r="A54928">
        <v>2019</v>
      </c>
      <c r="B54928">
        <v>873126</v>
      </c>
      <c r="C54928" t="s">
        <v>5832</v>
      </c>
      <c r="G54928" t="s">
        <v>51651</v>
      </c>
      <c r="H54928" t="s">
        <v>51646</v>
      </c>
      <c r="I54928" t="s">
        <v>46336</v>
      </c>
      <c r="J54928" t="s">
        <v>4087</v>
      </c>
      <c r="K54928">
        <v>32</v>
      </c>
      <c r="L54928">
        <v>12</v>
      </c>
      <c r="M54928" t="s">
        <v>6282</v>
      </c>
      <c r="P54928" t="s">
        <v>6282</v>
      </c>
      <c r="Q54928" s="1">
        <v>5817</v>
      </c>
      <c r="S54928" t="s">
        <v>5832</v>
      </c>
      <c r="T54928" s="1">
        <v>5817</v>
      </c>
    </row>
    <row r="54929" spans="1:20">
      <c r="A54929">
        <v>2019</v>
      </c>
      <c r="B54929">
        <v>873127</v>
      </c>
      <c r="C54929" t="s">
        <v>5832</v>
      </c>
      <c r="G54929" t="s">
        <v>51652</v>
      </c>
      <c r="H54929" t="s">
        <v>46337</v>
      </c>
      <c r="I54929" t="s">
        <v>51653</v>
      </c>
      <c r="J54929" t="s">
        <v>395</v>
      </c>
      <c r="K54929">
        <v>25</v>
      </c>
      <c r="L54929">
        <v>12</v>
      </c>
      <c r="M54929" t="s">
        <v>6282</v>
      </c>
      <c r="P54929" t="s">
        <v>6282</v>
      </c>
      <c r="Q54929" s="1">
        <v>5369</v>
      </c>
      <c r="S54929" t="s">
        <v>5832</v>
      </c>
      <c r="T54929" s="1">
        <v>5369</v>
      </c>
    </row>
    <row r="54930" spans="1:20">
      <c r="A54930">
        <v>2019</v>
      </c>
      <c r="B54930">
        <v>873128</v>
      </c>
      <c r="C54930" t="s">
        <v>5832</v>
      </c>
      <c r="G54930" t="s">
        <v>51652</v>
      </c>
      <c r="H54930" t="s">
        <v>51653</v>
      </c>
      <c r="I54930" t="s">
        <v>46340</v>
      </c>
      <c r="J54930" t="s">
        <v>395</v>
      </c>
      <c r="K54930">
        <v>27</v>
      </c>
      <c r="L54930">
        <v>12</v>
      </c>
      <c r="M54930" t="s">
        <v>6282</v>
      </c>
      <c r="P54930" t="s">
        <v>6282</v>
      </c>
      <c r="Q54930" s="1">
        <v>5022</v>
      </c>
      <c r="S54930" t="s">
        <v>5832</v>
      </c>
      <c r="T54930" s="1">
        <v>5022</v>
      </c>
    </row>
    <row r="54931" spans="1:20">
      <c r="A54931">
        <v>2019</v>
      </c>
      <c r="B54931">
        <v>873129</v>
      </c>
      <c r="C54931" t="s">
        <v>5832</v>
      </c>
      <c r="G54931" t="s">
        <v>51652</v>
      </c>
      <c r="H54931" t="s">
        <v>46338</v>
      </c>
      <c r="I54931" t="s">
        <v>51653</v>
      </c>
      <c r="J54931" t="s">
        <v>395</v>
      </c>
      <c r="K54931">
        <v>23</v>
      </c>
      <c r="L54931">
        <v>12</v>
      </c>
      <c r="M54931" t="s">
        <v>6282</v>
      </c>
      <c r="P54931" t="s">
        <v>6282</v>
      </c>
      <c r="Q54931" s="1">
        <v>2778</v>
      </c>
      <c r="S54931" t="s">
        <v>5832</v>
      </c>
      <c r="T54931" s="1">
        <v>2778</v>
      </c>
    </row>
    <row r="54932" spans="1:20">
      <c r="A54932">
        <v>2019</v>
      </c>
      <c r="B54932">
        <v>873130</v>
      </c>
      <c r="C54932" t="s">
        <v>5832</v>
      </c>
      <c r="G54932" t="s">
        <v>51652</v>
      </c>
      <c r="H54932" t="s">
        <v>51646</v>
      </c>
      <c r="I54932" t="s">
        <v>46336</v>
      </c>
      <c r="J54932" t="s">
        <v>4087</v>
      </c>
      <c r="K54932">
        <v>35</v>
      </c>
      <c r="L54932">
        <v>12</v>
      </c>
      <c r="M54932" t="s">
        <v>6282</v>
      </c>
      <c r="P54932" t="s">
        <v>6282</v>
      </c>
      <c r="Q54932" s="1">
        <v>2985</v>
      </c>
      <c r="S54932" t="s">
        <v>5832</v>
      </c>
      <c r="T54932" s="1">
        <v>2985</v>
      </c>
    </row>
    <row r="54933" spans="1:20">
      <c r="A54933">
        <v>2019</v>
      </c>
      <c r="B54933">
        <v>873131</v>
      </c>
      <c r="C54933" t="s">
        <v>5832</v>
      </c>
      <c r="G54933" t="s">
        <v>51654</v>
      </c>
      <c r="H54933" t="s">
        <v>46337</v>
      </c>
      <c r="I54933" t="s">
        <v>40338</v>
      </c>
      <c r="J54933" t="s">
        <v>395</v>
      </c>
      <c r="K54933">
        <v>32</v>
      </c>
      <c r="L54933">
        <v>12</v>
      </c>
      <c r="M54933" t="s">
        <v>6282</v>
      </c>
      <c r="P54933" t="s">
        <v>6282</v>
      </c>
      <c r="Q54933" s="1">
        <v>2155</v>
      </c>
      <c r="S54933" t="s">
        <v>5832</v>
      </c>
      <c r="T54933" s="1">
        <v>2155</v>
      </c>
    </row>
    <row r="54934" spans="1:20">
      <c r="A54934">
        <v>2019</v>
      </c>
      <c r="B54934">
        <v>873132</v>
      </c>
      <c r="C54934" t="s">
        <v>5832</v>
      </c>
      <c r="G54934" t="s">
        <v>51654</v>
      </c>
      <c r="H54934" t="s">
        <v>40338</v>
      </c>
      <c r="I54934" t="s">
        <v>46336</v>
      </c>
      <c r="J54934" t="s">
        <v>395</v>
      </c>
      <c r="K54934">
        <v>28</v>
      </c>
      <c r="L54934">
        <v>12</v>
      </c>
      <c r="M54934" t="s">
        <v>6282</v>
      </c>
      <c r="P54934" t="s">
        <v>6282</v>
      </c>
      <c r="Q54934">
        <v>906</v>
      </c>
      <c r="S54934" t="s">
        <v>5832</v>
      </c>
      <c r="T54934">
        <v>906</v>
      </c>
    </row>
    <row r="54935" spans="1:20">
      <c r="A54935">
        <v>2019</v>
      </c>
      <c r="B54935">
        <v>873133</v>
      </c>
      <c r="C54935" t="s">
        <v>5832</v>
      </c>
      <c r="G54935" t="s">
        <v>51655</v>
      </c>
      <c r="H54935" t="s">
        <v>10160</v>
      </c>
      <c r="I54935" t="s">
        <v>46336</v>
      </c>
      <c r="J54935" t="s">
        <v>395</v>
      </c>
      <c r="K54935">
        <v>14</v>
      </c>
      <c r="L54935">
        <v>12</v>
      </c>
      <c r="M54935" t="s">
        <v>6282</v>
      </c>
      <c r="P54935" t="s">
        <v>6282</v>
      </c>
      <c r="Q54935" s="1">
        <v>2821</v>
      </c>
      <c r="S54935" t="s">
        <v>5832</v>
      </c>
      <c r="T54935" s="1">
        <v>2821</v>
      </c>
    </row>
    <row r="54936" spans="1:20">
      <c r="A54936">
        <v>2019</v>
      </c>
      <c r="B54936">
        <v>873135</v>
      </c>
      <c r="C54936" t="s">
        <v>5832</v>
      </c>
      <c r="G54936" t="s">
        <v>51656</v>
      </c>
      <c r="H54936" t="s">
        <v>46338</v>
      </c>
      <c r="I54936" t="s">
        <v>7774</v>
      </c>
      <c r="J54936" t="s">
        <v>395</v>
      </c>
      <c r="K54936">
        <v>16</v>
      </c>
      <c r="L54936">
        <v>12</v>
      </c>
      <c r="M54936" t="s">
        <v>6282</v>
      </c>
      <c r="P54936" t="s">
        <v>6282</v>
      </c>
      <c r="Q54936" s="1">
        <v>2794</v>
      </c>
      <c r="S54936" t="s">
        <v>5832</v>
      </c>
      <c r="T54936" s="1">
        <v>2794</v>
      </c>
    </row>
    <row r="54937" spans="1:20">
      <c r="A54937">
        <v>2019</v>
      </c>
      <c r="B54937">
        <v>873136</v>
      </c>
      <c r="C54937" t="s">
        <v>5832</v>
      </c>
      <c r="G54937" t="s">
        <v>51656</v>
      </c>
      <c r="H54937" t="s">
        <v>7774</v>
      </c>
      <c r="I54937" t="s">
        <v>46340</v>
      </c>
      <c r="J54937" t="s">
        <v>395</v>
      </c>
      <c r="K54937">
        <v>26</v>
      </c>
      <c r="L54937">
        <v>12</v>
      </c>
      <c r="M54937" t="s">
        <v>6282</v>
      </c>
      <c r="P54937" t="s">
        <v>6282</v>
      </c>
      <c r="Q54937" s="1">
        <v>2276</v>
      </c>
      <c r="S54937" t="s">
        <v>5832</v>
      </c>
      <c r="T54937" s="1">
        <v>2276</v>
      </c>
    </row>
    <row r="54938" spans="1:20">
      <c r="A54938">
        <v>2019</v>
      </c>
      <c r="B54938">
        <v>873137</v>
      </c>
      <c r="C54938" t="s">
        <v>5832</v>
      </c>
      <c r="G54938" t="s">
        <v>51656</v>
      </c>
      <c r="H54938" t="s">
        <v>46337</v>
      </c>
      <c r="I54938" t="s">
        <v>7774</v>
      </c>
      <c r="J54938" t="s">
        <v>395</v>
      </c>
      <c r="K54938">
        <v>14</v>
      </c>
      <c r="L54938">
        <v>12</v>
      </c>
      <c r="M54938" t="s">
        <v>6282</v>
      </c>
      <c r="P54938" t="s">
        <v>6282</v>
      </c>
      <c r="Q54938" s="1">
        <v>1353</v>
      </c>
      <c r="S54938" t="s">
        <v>5832</v>
      </c>
      <c r="T54938" s="1">
        <v>1353</v>
      </c>
    </row>
    <row r="54939" spans="1:20">
      <c r="A54939">
        <v>2019</v>
      </c>
      <c r="B54939">
        <v>873138</v>
      </c>
      <c r="C54939" t="s">
        <v>5832</v>
      </c>
      <c r="G54939" t="s">
        <v>51657</v>
      </c>
      <c r="H54939" t="s">
        <v>46338</v>
      </c>
      <c r="I54939" t="s">
        <v>51658</v>
      </c>
      <c r="J54939" t="s">
        <v>395</v>
      </c>
      <c r="K54939">
        <v>25</v>
      </c>
      <c r="L54939">
        <v>12</v>
      </c>
      <c r="M54939" t="s">
        <v>6282</v>
      </c>
      <c r="P54939" t="s">
        <v>6282</v>
      </c>
      <c r="Q54939" s="1">
        <v>2410</v>
      </c>
      <c r="S54939" t="s">
        <v>5832</v>
      </c>
      <c r="T54939" s="1">
        <v>2410</v>
      </c>
    </row>
    <row r="54940" spans="1:20">
      <c r="A54940">
        <v>2019</v>
      </c>
      <c r="B54940">
        <v>873139</v>
      </c>
      <c r="C54940" t="s">
        <v>5832</v>
      </c>
      <c r="G54940" t="s">
        <v>51657</v>
      </c>
      <c r="H54940" t="s">
        <v>51659</v>
      </c>
      <c r="I54940" t="s">
        <v>46336</v>
      </c>
      <c r="J54940" t="s">
        <v>395</v>
      </c>
      <c r="K54940">
        <v>16</v>
      </c>
      <c r="L54940">
        <v>12</v>
      </c>
      <c r="M54940" t="s">
        <v>6282</v>
      </c>
      <c r="P54940" t="s">
        <v>6282</v>
      </c>
      <c r="Q54940" s="1">
        <v>3294</v>
      </c>
      <c r="S54940" t="s">
        <v>5832</v>
      </c>
      <c r="T54940" s="1">
        <v>3294</v>
      </c>
    </row>
    <row r="54941" spans="1:20">
      <c r="A54941">
        <v>2019</v>
      </c>
      <c r="B54941">
        <v>873140</v>
      </c>
      <c r="C54941" t="s">
        <v>5832</v>
      </c>
      <c r="G54941" t="s">
        <v>51660</v>
      </c>
      <c r="H54941" t="s">
        <v>51661</v>
      </c>
      <c r="I54941" t="s">
        <v>48454</v>
      </c>
      <c r="J54941" t="s">
        <v>4087</v>
      </c>
      <c r="K54941">
        <v>5</v>
      </c>
      <c r="L54941">
        <v>12</v>
      </c>
      <c r="M54941" t="s">
        <v>6282</v>
      </c>
      <c r="P54941" t="s">
        <v>6282</v>
      </c>
      <c r="Q54941" s="1">
        <v>4472</v>
      </c>
      <c r="S54941" t="s">
        <v>5832</v>
      </c>
      <c r="T54941" s="1">
        <v>4472</v>
      </c>
    </row>
    <row r="54942" spans="1:20">
      <c r="A54942">
        <v>2019</v>
      </c>
      <c r="B54942">
        <v>873141</v>
      </c>
      <c r="C54942" t="s">
        <v>5832</v>
      </c>
      <c r="G54942" t="s">
        <v>51660</v>
      </c>
      <c r="H54942" t="s">
        <v>51659</v>
      </c>
      <c r="I54942" t="s">
        <v>51662</v>
      </c>
      <c r="J54942" t="s">
        <v>4087</v>
      </c>
      <c r="K54942">
        <v>8</v>
      </c>
      <c r="L54942">
        <v>12</v>
      </c>
      <c r="M54942" t="s">
        <v>6282</v>
      </c>
      <c r="P54942" t="s">
        <v>6282</v>
      </c>
      <c r="Q54942" s="1">
        <v>4501</v>
      </c>
      <c r="S54942" t="s">
        <v>5832</v>
      </c>
      <c r="T54942" s="1">
        <v>4501</v>
      </c>
    </row>
    <row r="54943" spans="1:20">
      <c r="A54943">
        <v>2019</v>
      </c>
      <c r="B54943">
        <v>873142</v>
      </c>
      <c r="C54943" t="s">
        <v>5832</v>
      </c>
      <c r="G54943" t="s">
        <v>51660</v>
      </c>
      <c r="H54943" t="s">
        <v>51659</v>
      </c>
      <c r="I54943" t="s">
        <v>51662</v>
      </c>
      <c r="J54943" t="s">
        <v>4087</v>
      </c>
      <c r="K54943">
        <v>8</v>
      </c>
      <c r="L54943">
        <v>12</v>
      </c>
      <c r="M54943" t="s">
        <v>6282</v>
      </c>
      <c r="P54943" t="s">
        <v>6282</v>
      </c>
      <c r="Q54943">
        <v>990</v>
      </c>
      <c r="S54943" t="s">
        <v>5832</v>
      </c>
      <c r="T54943">
        <v>990</v>
      </c>
    </row>
    <row r="54944" spans="1:20">
      <c r="A54944">
        <v>2019</v>
      </c>
      <c r="B54944">
        <v>873143</v>
      </c>
      <c r="C54944" t="s">
        <v>5832</v>
      </c>
      <c r="G54944" t="s">
        <v>51660</v>
      </c>
      <c r="H54944" t="s">
        <v>51661</v>
      </c>
      <c r="I54944" t="s">
        <v>48454</v>
      </c>
      <c r="J54944" t="s">
        <v>4087</v>
      </c>
      <c r="K54944">
        <v>10</v>
      </c>
      <c r="L54944">
        <v>12</v>
      </c>
      <c r="M54944" t="s">
        <v>6282</v>
      </c>
      <c r="P54944" t="s">
        <v>6282</v>
      </c>
      <c r="Q54944" s="1">
        <v>5364</v>
      </c>
      <c r="S54944" t="s">
        <v>5832</v>
      </c>
      <c r="T54944" s="1">
        <v>5364</v>
      </c>
    </row>
    <row r="54945" spans="1:20">
      <c r="A54945">
        <v>2019</v>
      </c>
      <c r="B54945">
        <v>873144</v>
      </c>
      <c r="C54945" t="s">
        <v>5832</v>
      </c>
      <c r="G54945" t="s">
        <v>51663</v>
      </c>
      <c r="H54945" t="s">
        <v>45850</v>
      </c>
      <c r="I54945" t="s">
        <v>48454</v>
      </c>
      <c r="J54945" t="s">
        <v>50344</v>
      </c>
      <c r="K54945">
        <v>39</v>
      </c>
      <c r="L54945">
        <v>12</v>
      </c>
      <c r="M54945" t="s">
        <v>6282</v>
      </c>
      <c r="P54945" t="s">
        <v>6282</v>
      </c>
      <c r="Q54945" s="1">
        <v>8742</v>
      </c>
      <c r="S54945" t="s">
        <v>5832</v>
      </c>
      <c r="T54945" s="1">
        <v>8742</v>
      </c>
    </row>
    <row r="54946" spans="1:20">
      <c r="A54946">
        <v>2019</v>
      </c>
      <c r="B54946">
        <v>873145</v>
      </c>
      <c r="C54946" t="s">
        <v>5832</v>
      </c>
      <c r="G54946" t="s">
        <v>51663</v>
      </c>
      <c r="H54946" t="s">
        <v>47623</v>
      </c>
      <c r="I54946" t="s">
        <v>45849</v>
      </c>
      <c r="J54946" t="s">
        <v>50344</v>
      </c>
      <c r="K54946">
        <v>58</v>
      </c>
      <c r="L54946">
        <v>12</v>
      </c>
      <c r="M54946" t="s">
        <v>6282</v>
      </c>
      <c r="P54946" t="s">
        <v>6282</v>
      </c>
      <c r="Q54946" s="1">
        <v>2323</v>
      </c>
      <c r="S54946" t="s">
        <v>5832</v>
      </c>
      <c r="T54946" s="1">
        <v>2323</v>
      </c>
    </row>
    <row r="54947" spans="1:20">
      <c r="A54947">
        <v>2019</v>
      </c>
      <c r="B54947">
        <v>873146</v>
      </c>
      <c r="C54947" t="s">
        <v>5832</v>
      </c>
      <c r="G54947" t="s">
        <v>51663</v>
      </c>
      <c r="H54947" t="s">
        <v>47623</v>
      </c>
      <c r="I54947" t="s">
        <v>45844</v>
      </c>
      <c r="J54947" t="s">
        <v>50344</v>
      </c>
      <c r="K54947">
        <v>35</v>
      </c>
      <c r="L54947">
        <v>12</v>
      </c>
      <c r="M54947" t="s">
        <v>6282</v>
      </c>
      <c r="P54947" t="s">
        <v>6282</v>
      </c>
      <c r="Q54947" s="1">
        <v>3508</v>
      </c>
      <c r="S54947" t="s">
        <v>5832</v>
      </c>
      <c r="T54947" s="1">
        <v>3508</v>
      </c>
    </row>
    <row r="54948" spans="1:20">
      <c r="A54948">
        <v>2019</v>
      </c>
      <c r="B54948">
        <v>873147</v>
      </c>
      <c r="C54948" t="s">
        <v>5832</v>
      </c>
      <c r="G54948" t="s">
        <v>51663</v>
      </c>
      <c r="H54948" t="s">
        <v>47614</v>
      </c>
      <c r="I54948" t="s">
        <v>45844</v>
      </c>
      <c r="J54948" t="s">
        <v>50344</v>
      </c>
      <c r="K54948">
        <v>36</v>
      </c>
      <c r="L54948">
        <v>12</v>
      </c>
      <c r="M54948" t="s">
        <v>6282</v>
      </c>
      <c r="P54948" t="s">
        <v>6282</v>
      </c>
      <c r="Q54948" s="1">
        <v>5858</v>
      </c>
      <c r="S54948" t="s">
        <v>5832</v>
      </c>
      <c r="T54948" s="1">
        <v>5858</v>
      </c>
    </row>
    <row r="54949" spans="1:20">
      <c r="A54949">
        <v>2019</v>
      </c>
      <c r="B54949">
        <v>873148</v>
      </c>
      <c r="C54949" t="s">
        <v>5832</v>
      </c>
      <c r="G54949" t="s">
        <v>51663</v>
      </c>
      <c r="H54949" t="s">
        <v>45842</v>
      </c>
      <c r="I54949" t="s">
        <v>48454</v>
      </c>
      <c r="J54949" t="s">
        <v>50344</v>
      </c>
      <c r="K54949">
        <v>43</v>
      </c>
      <c r="L54949">
        <v>12</v>
      </c>
      <c r="M54949" t="s">
        <v>6282</v>
      </c>
      <c r="P54949" t="s">
        <v>6282</v>
      </c>
      <c r="Q54949" s="1">
        <v>2180</v>
      </c>
      <c r="S54949" t="s">
        <v>5832</v>
      </c>
      <c r="T54949" s="1">
        <v>2180</v>
      </c>
    </row>
    <row r="54950" spans="1:20">
      <c r="A54950">
        <v>2019</v>
      </c>
      <c r="B54950">
        <v>873149</v>
      </c>
      <c r="C54950" t="s">
        <v>5832</v>
      </c>
      <c r="G54950" t="s">
        <v>51664</v>
      </c>
      <c r="H54950" t="s">
        <v>51665</v>
      </c>
      <c r="I54950" t="s">
        <v>51666</v>
      </c>
      <c r="J54950" t="s">
        <v>871</v>
      </c>
      <c r="K54950">
        <v>12</v>
      </c>
      <c r="L54950">
        <v>14</v>
      </c>
      <c r="M54950" t="s">
        <v>6282</v>
      </c>
      <c r="P54950" t="s">
        <v>6282</v>
      </c>
      <c r="Q54950">
        <v>900</v>
      </c>
      <c r="S54950" t="s">
        <v>5832</v>
      </c>
      <c r="T54950">
        <v>900</v>
      </c>
    </row>
    <row r="54951" spans="1:20">
      <c r="A54951">
        <v>2019</v>
      </c>
      <c r="B54951">
        <v>873150</v>
      </c>
      <c r="C54951" t="s">
        <v>5832</v>
      </c>
      <c r="G54951" t="s">
        <v>51664</v>
      </c>
      <c r="H54951" t="s">
        <v>51667</v>
      </c>
      <c r="I54951" t="s">
        <v>51616</v>
      </c>
      <c r="J54951" t="s">
        <v>871</v>
      </c>
      <c r="K54951">
        <v>5</v>
      </c>
      <c r="L54951">
        <v>14</v>
      </c>
      <c r="M54951" t="s">
        <v>6282</v>
      </c>
      <c r="P54951" t="s">
        <v>6282</v>
      </c>
      <c r="Q54951" s="1">
        <v>4659</v>
      </c>
      <c r="S54951" t="s">
        <v>5832</v>
      </c>
      <c r="T54951" s="1">
        <v>4659</v>
      </c>
    </row>
    <row r="54952" spans="1:20">
      <c r="A54952">
        <v>2019</v>
      </c>
      <c r="B54952">
        <v>873151</v>
      </c>
      <c r="C54952" t="s">
        <v>5832</v>
      </c>
      <c r="G54952" t="s">
        <v>51664</v>
      </c>
      <c r="H54952" t="s">
        <v>51665</v>
      </c>
      <c r="I54952" t="s">
        <v>51668</v>
      </c>
      <c r="J54952" t="s">
        <v>871</v>
      </c>
      <c r="K54952">
        <v>10</v>
      </c>
      <c r="L54952">
        <v>14</v>
      </c>
      <c r="M54952" t="s">
        <v>6282</v>
      </c>
      <c r="P54952" t="s">
        <v>6282</v>
      </c>
      <c r="Q54952" s="1">
        <v>1157</v>
      </c>
      <c r="S54952" t="s">
        <v>5832</v>
      </c>
      <c r="T54952" s="1">
        <v>1157</v>
      </c>
    </row>
    <row r="54953" spans="1:20">
      <c r="A54953">
        <v>2019</v>
      </c>
      <c r="B54953">
        <v>873152</v>
      </c>
      <c r="C54953" t="s">
        <v>5832</v>
      </c>
      <c r="G54953" t="s">
        <v>51664</v>
      </c>
      <c r="H54953" t="s">
        <v>51669</v>
      </c>
      <c r="I54953" t="s">
        <v>51616</v>
      </c>
      <c r="J54953" t="s">
        <v>871</v>
      </c>
      <c r="K54953">
        <v>14</v>
      </c>
      <c r="L54953">
        <v>14</v>
      </c>
      <c r="M54953" t="s">
        <v>6282</v>
      </c>
      <c r="P54953" t="s">
        <v>6282</v>
      </c>
      <c r="Q54953" s="1">
        <v>1348</v>
      </c>
      <c r="S54953" t="s">
        <v>5832</v>
      </c>
      <c r="T54953" s="1">
        <v>1348</v>
      </c>
    </row>
    <row r="54954" spans="1:20">
      <c r="A54954">
        <v>2019</v>
      </c>
      <c r="B54954">
        <v>873153</v>
      </c>
      <c r="C54954" t="s">
        <v>5832</v>
      </c>
      <c r="G54954" t="s">
        <v>51664</v>
      </c>
      <c r="H54954" t="s">
        <v>51670</v>
      </c>
      <c r="I54954" t="s">
        <v>51671</v>
      </c>
      <c r="J54954" t="s">
        <v>871</v>
      </c>
      <c r="K54954">
        <v>24</v>
      </c>
      <c r="L54954">
        <v>14</v>
      </c>
      <c r="M54954" t="s">
        <v>6282</v>
      </c>
      <c r="P54954" t="s">
        <v>6282</v>
      </c>
      <c r="Q54954" s="1">
        <v>3426</v>
      </c>
      <c r="S54954" t="s">
        <v>5832</v>
      </c>
      <c r="T54954" s="1">
        <v>3426</v>
      </c>
    </row>
    <row r="54955" spans="1:20">
      <c r="A54955">
        <v>2019</v>
      </c>
      <c r="B54955">
        <v>873154</v>
      </c>
      <c r="C54955" t="s">
        <v>5832</v>
      </c>
      <c r="G54955" t="s">
        <v>51664</v>
      </c>
      <c r="H54955" t="s">
        <v>51672</v>
      </c>
      <c r="I54955" t="s">
        <v>51673</v>
      </c>
      <c r="J54955" t="s">
        <v>871</v>
      </c>
      <c r="K54955">
        <v>9</v>
      </c>
      <c r="L54955">
        <v>14</v>
      </c>
      <c r="M54955" t="s">
        <v>6282</v>
      </c>
      <c r="P54955" t="s">
        <v>6282</v>
      </c>
      <c r="Q54955" s="1">
        <v>7949</v>
      </c>
      <c r="S54955" t="s">
        <v>5832</v>
      </c>
      <c r="T54955" s="1">
        <v>7949</v>
      </c>
    </row>
    <row r="54956" spans="1:20">
      <c r="A54956">
        <v>2019</v>
      </c>
      <c r="B54956">
        <v>873155</v>
      </c>
      <c r="C54956" t="s">
        <v>5832</v>
      </c>
      <c r="G54956" t="s">
        <v>51664</v>
      </c>
      <c r="H54956" t="s">
        <v>51674</v>
      </c>
      <c r="I54956" t="s">
        <v>51671</v>
      </c>
      <c r="J54956" t="s">
        <v>871</v>
      </c>
      <c r="K54956">
        <v>34</v>
      </c>
      <c r="L54956">
        <v>12</v>
      </c>
      <c r="M54956" t="s">
        <v>6282</v>
      </c>
      <c r="P54956" t="s">
        <v>6282</v>
      </c>
      <c r="Q54956" s="1">
        <v>13881</v>
      </c>
      <c r="S54956" t="s">
        <v>5832</v>
      </c>
      <c r="T54956" s="1">
        <v>13881</v>
      </c>
    </row>
    <row r="54957" spans="1:20">
      <c r="A54957">
        <v>2019</v>
      </c>
      <c r="B54957">
        <v>873156</v>
      </c>
      <c r="C54957" t="s">
        <v>5832</v>
      </c>
      <c r="G54957" t="s">
        <v>51664</v>
      </c>
      <c r="H54957" t="s">
        <v>51672</v>
      </c>
      <c r="I54957" t="s">
        <v>51675</v>
      </c>
      <c r="J54957" t="s">
        <v>871</v>
      </c>
      <c r="K54957">
        <v>50</v>
      </c>
      <c r="L54957">
        <v>12</v>
      </c>
      <c r="M54957" t="s">
        <v>6282</v>
      </c>
      <c r="P54957" t="s">
        <v>6282</v>
      </c>
      <c r="Q54957" s="1">
        <v>2819</v>
      </c>
      <c r="S54957" t="s">
        <v>5832</v>
      </c>
      <c r="T54957" s="1">
        <v>2819</v>
      </c>
    </row>
    <row r="54958" spans="1:20">
      <c r="A54958">
        <v>2019</v>
      </c>
      <c r="B54958">
        <v>873157</v>
      </c>
      <c r="C54958" t="s">
        <v>5832</v>
      </c>
      <c r="G54958" t="s">
        <v>51664</v>
      </c>
      <c r="H54958" t="s">
        <v>6695</v>
      </c>
      <c r="I54958" t="s">
        <v>51676</v>
      </c>
      <c r="J54958" t="s">
        <v>50338</v>
      </c>
      <c r="K54958">
        <v>19</v>
      </c>
      <c r="L54958">
        <v>12</v>
      </c>
      <c r="M54958" t="s">
        <v>6282</v>
      </c>
      <c r="P54958" t="s">
        <v>6282</v>
      </c>
      <c r="Q54958" s="1">
        <v>2362</v>
      </c>
      <c r="S54958" t="s">
        <v>5832</v>
      </c>
      <c r="T54958" s="1">
        <v>2362</v>
      </c>
    </row>
    <row r="54959" spans="1:20">
      <c r="A54959">
        <v>2019</v>
      </c>
      <c r="B54959">
        <v>873158</v>
      </c>
      <c r="C54959" t="s">
        <v>5832</v>
      </c>
      <c r="G54959" t="s">
        <v>51664</v>
      </c>
      <c r="H54959" t="s">
        <v>51677</v>
      </c>
      <c r="I54959" t="s">
        <v>51678</v>
      </c>
      <c r="J54959" t="s">
        <v>50338</v>
      </c>
      <c r="K54959">
        <v>21</v>
      </c>
      <c r="L54959">
        <v>12</v>
      </c>
      <c r="M54959" t="s">
        <v>6282</v>
      </c>
      <c r="P54959" t="s">
        <v>6282</v>
      </c>
      <c r="Q54959" s="1">
        <v>2721</v>
      </c>
      <c r="S54959" t="s">
        <v>5832</v>
      </c>
      <c r="T54959" s="1">
        <v>2721</v>
      </c>
    </row>
    <row r="54960" spans="1:20">
      <c r="A54960">
        <v>2019</v>
      </c>
      <c r="B54960">
        <v>873159</v>
      </c>
      <c r="C54960" t="s">
        <v>5832</v>
      </c>
      <c r="G54960" t="s">
        <v>51664</v>
      </c>
      <c r="H54960" t="s">
        <v>51679</v>
      </c>
      <c r="I54960" t="s">
        <v>51675</v>
      </c>
      <c r="J54960" t="s">
        <v>50338</v>
      </c>
      <c r="K54960">
        <v>44</v>
      </c>
      <c r="L54960">
        <v>12</v>
      </c>
      <c r="M54960" t="s">
        <v>6282</v>
      </c>
      <c r="P54960" t="s">
        <v>6282</v>
      </c>
      <c r="Q54960" s="1">
        <v>2872</v>
      </c>
      <c r="S54960" t="s">
        <v>5832</v>
      </c>
      <c r="T54960" s="1">
        <v>2872</v>
      </c>
    </row>
    <row r="54961" spans="1:20">
      <c r="A54961">
        <v>2019</v>
      </c>
      <c r="B54961">
        <v>873160</v>
      </c>
      <c r="C54961" t="s">
        <v>5832</v>
      </c>
      <c r="G54961" t="s">
        <v>51680</v>
      </c>
      <c r="H54961" t="s">
        <v>51679</v>
      </c>
      <c r="I54961" t="s">
        <v>45844</v>
      </c>
      <c r="J54961" t="s">
        <v>50359</v>
      </c>
      <c r="K54961">
        <v>34</v>
      </c>
      <c r="L54961">
        <v>12</v>
      </c>
      <c r="M54961" t="s">
        <v>6282</v>
      </c>
      <c r="P54961" t="s">
        <v>6282</v>
      </c>
      <c r="Q54961" s="1">
        <v>2851</v>
      </c>
      <c r="S54961" t="s">
        <v>5832</v>
      </c>
      <c r="T54961" s="1">
        <v>2851</v>
      </c>
    </row>
    <row r="54962" spans="1:20">
      <c r="A54962">
        <v>2019</v>
      </c>
      <c r="B54962">
        <v>873161</v>
      </c>
      <c r="C54962" t="s">
        <v>5832</v>
      </c>
      <c r="G54962" t="s">
        <v>51680</v>
      </c>
      <c r="H54962" t="s">
        <v>45842</v>
      </c>
      <c r="I54962" t="s">
        <v>51614</v>
      </c>
      <c r="J54962" t="s">
        <v>50359</v>
      </c>
      <c r="K54962">
        <v>14</v>
      </c>
      <c r="L54962">
        <v>12</v>
      </c>
      <c r="M54962" t="s">
        <v>6282</v>
      </c>
      <c r="P54962" t="s">
        <v>6282</v>
      </c>
      <c r="Q54962" s="1">
        <v>4117</v>
      </c>
      <c r="S54962" t="s">
        <v>5832</v>
      </c>
      <c r="T54962" s="1">
        <v>4117</v>
      </c>
    </row>
    <row r="54963" spans="1:20">
      <c r="A54963">
        <v>2019</v>
      </c>
      <c r="B54963">
        <v>873162</v>
      </c>
      <c r="C54963" t="s">
        <v>5832</v>
      </c>
      <c r="G54963" t="s">
        <v>51680</v>
      </c>
      <c r="H54963" t="s">
        <v>51679</v>
      </c>
      <c r="I54963" t="s">
        <v>45849</v>
      </c>
      <c r="J54963" t="s">
        <v>50359</v>
      </c>
      <c r="K54963">
        <v>26</v>
      </c>
      <c r="L54963">
        <v>12</v>
      </c>
      <c r="M54963" t="s">
        <v>6282</v>
      </c>
      <c r="P54963" t="s">
        <v>6282</v>
      </c>
      <c r="Q54963" s="1">
        <v>3006</v>
      </c>
      <c r="S54963" t="s">
        <v>5832</v>
      </c>
      <c r="T54963" s="1">
        <v>3006</v>
      </c>
    </row>
    <row r="54964" spans="1:20">
      <c r="A54964">
        <v>2019</v>
      </c>
      <c r="B54964">
        <v>873163</v>
      </c>
      <c r="C54964" t="s">
        <v>5832</v>
      </c>
      <c r="G54964" t="s">
        <v>51680</v>
      </c>
      <c r="H54964" t="s">
        <v>45850</v>
      </c>
      <c r="I54964" t="s">
        <v>51681</v>
      </c>
      <c r="J54964" t="s">
        <v>50359</v>
      </c>
      <c r="K54964">
        <v>37</v>
      </c>
      <c r="L54964">
        <v>12</v>
      </c>
      <c r="M54964" t="s">
        <v>6282</v>
      </c>
      <c r="P54964" t="s">
        <v>6282</v>
      </c>
      <c r="Q54964" s="1">
        <v>3153</v>
      </c>
      <c r="S54964" t="s">
        <v>5832</v>
      </c>
      <c r="T54964" s="1">
        <v>3153</v>
      </c>
    </row>
    <row r="54965" spans="1:20">
      <c r="A54965">
        <v>2019</v>
      </c>
      <c r="B54965">
        <v>873164</v>
      </c>
      <c r="C54965" t="s">
        <v>5832</v>
      </c>
      <c r="G54965" t="s">
        <v>51682</v>
      </c>
      <c r="H54965" t="s">
        <v>51683</v>
      </c>
      <c r="I54965" t="s">
        <v>51684</v>
      </c>
      <c r="J54965" t="s">
        <v>50331</v>
      </c>
      <c r="K54965">
        <v>15</v>
      </c>
      <c r="L54965">
        <v>12</v>
      </c>
      <c r="M54965" t="s">
        <v>6282</v>
      </c>
      <c r="P54965" t="s">
        <v>6282</v>
      </c>
      <c r="Q54965" s="1">
        <v>4522</v>
      </c>
      <c r="S54965" t="s">
        <v>5832</v>
      </c>
      <c r="T54965" s="1">
        <v>4522</v>
      </c>
    </row>
    <row r="54966" spans="1:20">
      <c r="A54966">
        <v>2019</v>
      </c>
      <c r="B54966">
        <v>873165</v>
      </c>
      <c r="C54966" t="s">
        <v>5832</v>
      </c>
      <c r="G54966" t="s">
        <v>51682</v>
      </c>
      <c r="H54966" t="s">
        <v>51685</v>
      </c>
      <c r="I54966" t="s">
        <v>51676</v>
      </c>
      <c r="J54966" t="s">
        <v>50331</v>
      </c>
      <c r="K54966">
        <v>30</v>
      </c>
      <c r="L54966">
        <v>12</v>
      </c>
      <c r="M54966" t="s">
        <v>6282</v>
      </c>
      <c r="P54966" t="s">
        <v>6282</v>
      </c>
      <c r="Q54966" s="1">
        <v>4034</v>
      </c>
      <c r="S54966" t="s">
        <v>5832</v>
      </c>
      <c r="T54966" s="1">
        <v>4034</v>
      </c>
    </row>
    <row r="54967" spans="1:20">
      <c r="A54967">
        <v>2019</v>
      </c>
      <c r="B54967">
        <v>873166</v>
      </c>
      <c r="C54967" t="s">
        <v>5832</v>
      </c>
      <c r="G54967" t="s">
        <v>51682</v>
      </c>
      <c r="H54967" t="s">
        <v>51677</v>
      </c>
      <c r="I54967" t="s">
        <v>51684</v>
      </c>
      <c r="J54967" t="s">
        <v>50331</v>
      </c>
      <c r="K54967">
        <v>37</v>
      </c>
      <c r="L54967">
        <v>12</v>
      </c>
      <c r="M54967" t="s">
        <v>6282</v>
      </c>
      <c r="P54967" t="s">
        <v>6282</v>
      </c>
      <c r="Q54967" s="1">
        <v>3494</v>
      </c>
      <c r="S54967" t="s">
        <v>5832</v>
      </c>
      <c r="T54967" s="1">
        <v>3494</v>
      </c>
    </row>
    <row r="54968" spans="1:20">
      <c r="A54968">
        <v>2019</v>
      </c>
      <c r="B54968">
        <v>873167</v>
      </c>
      <c r="C54968" t="s">
        <v>5832</v>
      </c>
      <c r="G54968" t="s">
        <v>51682</v>
      </c>
      <c r="H54968" t="s">
        <v>51685</v>
      </c>
      <c r="I54968" t="s">
        <v>51675</v>
      </c>
      <c r="J54968" t="s">
        <v>50331</v>
      </c>
      <c r="K54968">
        <v>31</v>
      </c>
      <c r="L54968">
        <v>12</v>
      </c>
      <c r="M54968" t="s">
        <v>6282</v>
      </c>
      <c r="P54968" t="s">
        <v>6282</v>
      </c>
      <c r="Q54968" s="1">
        <v>4453</v>
      </c>
      <c r="S54968" t="s">
        <v>5832</v>
      </c>
      <c r="T54968" s="1">
        <v>4453</v>
      </c>
    </row>
    <row r="54969" spans="1:20">
      <c r="A54969">
        <v>2019</v>
      </c>
      <c r="B54969">
        <v>873168</v>
      </c>
      <c r="C54969" t="s">
        <v>5832</v>
      </c>
      <c r="G54969" t="s">
        <v>51686</v>
      </c>
      <c r="H54969" t="s">
        <v>51683</v>
      </c>
      <c r="I54969" t="s">
        <v>51687</v>
      </c>
      <c r="J54969" t="s">
        <v>50331</v>
      </c>
      <c r="K54969">
        <v>35</v>
      </c>
      <c r="L54969">
        <v>12</v>
      </c>
      <c r="M54969" t="s">
        <v>6282</v>
      </c>
      <c r="P54969" t="s">
        <v>6282</v>
      </c>
      <c r="Q54969" s="1">
        <v>8769</v>
      </c>
      <c r="S54969" t="s">
        <v>5832</v>
      </c>
      <c r="T54969" s="1">
        <v>8769</v>
      </c>
    </row>
    <row r="54970" spans="1:20">
      <c r="A54970">
        <v>2019</v>
      </c>
      <c r="B54970">
        <v>873169</v>
      </c>
      <c r="C54970" t="s">
        <v>5832</v>
      </c>
      <c r="G54970" t="s">
        <v>51686</v>
      </c>
      <c r="H54970" t="s">
        <v>51688</v>
      </c>
      <c r="I54970" t="s">
        <v>51676</v>
      </c>
      <c r="J54970" t="s">
        <v>50338</v>
      </c>
      <c r="K54970">
        <v>28</v>
      </c>
      <c r="L54970">
        <v>12</v>
      </c>
      <c r="M54970" t="s">
        <v>6282</v>
      </c>
      <c r="P54970" t="s">
        <v>6282</v>
      </c>
      <c r="Q54970" s="1">
        <v>2971</v>
      </c>
      <c r="S54970" t="s">
        <v>5832</v>
      </c>
      <c r="T54970" s="1">
        <v>2971</v>
      </c>
    </row>
    <row r="54971" spans="1:20">
      <c r="A54971">
        <v>2019</v>
      </c>
      <c r="B54971">
        <v>873170</v>
      </c>
      <c r="C54971" t="s">
        <v>5832</v>
      </c>
      <c r="G54971" t="s">
        <v>51686</v>
      </c>
      <c r="H54971" t="s">
        <v>51689</v>
      </c>
      <c r="I54971" t="s">
        <v>51675</v>
      </c>
      <c r="J54971" t="s">
        <v>50331</v>
      </c>
      <c r="K54971">
        <v>23</v>
      </c>
      <c r="L54971">
        <v>12</v>
      </c>
      <c r="M54971" t="s">
        <v>6282</v>
      </c>
      <c r="P54971" t="s">
        <v>6282</v>
      </c>
      <c r="Q54971" s="1">
        <v>6637</v>
      </c>
      <c r="S54971" t="s">
        <v>5832</v>
      </c>
      <c r="T54971" s="1">
        <v>6637</v>
      </c>
    </row>
    <row r="54972" spans="1:20">
      <c r="A54972">
        <v>2019</v>
      </c>
      <c r="B54972">
        <v>873171</v>
      </c>
      <c r="C54972" t="s">
        <v>5832</v>
      </c>
      <c r="G54972" t="s">
        <v>51686</v>
      </c>
      <c r="H54972" t="s">
        <v>51690</v>
      </c>
      <c r="I54972" t="s">
        <v>51691</v>
      </c>
      <c r="J54972" t="s">
        <v>50338</v>
      </c>
      <c r="K54972">
        <v>42</v>
      </c>
      <c r="L54972">
        <v>12</v>
      </c>
      <c r="M54972" t="s">
        <v>6282</v>
      </c>
      <c r="P54972" t="s">
        <v>6282</v>
      </c>
      <c r="Q54972" s="1">
        <v>2625</v>
      </c>
      <c r="S54972" t="s">
        <v>5832</v>
      </c>
      <c r="T54972" s="1">
        <v>2625</v>
      </c>
    </row>
    <row r="54973" spans="1:20">
      <c r="A54973">
        <v>2019</v>
      </c>
      <c r="B54973">
        <v>873172</v>
      </c>
      <c r="C54973" t="s">
        <v>5832</v>
      </c>
      <c r="G54973" t="s">
        <v>51686</v>
      </c>
      <c r="H54973" t="s">
        <v>51674</v>
      </c>
      <c r="I54973" t="s">
        <v>51687</v>
      </c>
      <c r="J54973" t="s">
        <v>50338</v>
      </c>
      <c r="K54973">
        <v>35</v>
      </c>
      <c r="L54973">
        <v>12</v>
      </c>
      <c r="M54973" t="s">
        <v>6282</v>
      </c>
      <c r="P54973" t="s">
        <v>6282</v>
      </c>
      <c r="Q54973" s="1">
        <v>3169</v>
      </c>
      <c r="S54973" t="s">
        <v>5832</v>
      </c>
      <c r="T54973" s="1">
        <v>3169</v>
      </c>
    </row>
    <row r="54974" spans="1:20">
      <c r="A54974">
        <v>2019</v>
      </c>
      <c r="B54974">
        <v>873173</v>
      </c>
      <c r="C54974" t="s">
        <v>5832</v>
      </c>
      <c r="G54974" t="s">
        <v>51692</v>
      </c>
      <c r="H54974" t="s">
        <v>6624</v>
      </c>
      <c r="I54974" t="s">
        <v>51616</v>
      </c>
      <c r="J54974" t="s">
        <v>871</v>
      </c>
      <c r="K54974">
        <v>18</v>
      </c>
      <c r="L54974">
        <v>11</v>
      </c>
      <c r="M54974" t="s">
        <v>6282</v>
      </c>
      <c r="P54974" t="s">
        <v>6282</v>
      </c>
      <c r="Q54974" s="1">
        <v>11173</v>
      </c>
      <c r="S54974" t="s">
        <v>5832</v>
      </c>
      <c r="T54974" s="1">
        <v>11173</v>
      </c>
    </row>
    <row r="54975" spans="1:20">
      <c r="A54975">
        <v>2019</v>
      </c>
      <c r="B54975">
        <v>873174</v>
      </c>
      <c r="C54975" t="s">
        <v>5832</v>
      </c>
      <c r="G54975" t="s">
        <v>51692</v>
      </c>
      <c r="H54975" t="s">
        <v>51672</v>
      </c>
      <c r="I54975" t="s">
        <v>6628</v>
      </c>
      <c r="J54975" t="s">
        <v>871</v>
      </c>
      <c r="K54975">
        <v>14</v>
      </c>
      <c r="L54975">
        <v>11</v>
      </c>
      <c r="M54975" t="s">
        <v>6282</v>
      </c>
      <c r="P54975" t="s">
        <v>6282</v>
      </c>
      <c r="Q54975" s="1">
        <v>14017</v>
      </c>
      <c r="S54975" t="s">
        <v>5832</v>
      </c>
      <c r="T54975" s="1">
        <v>14017</v>
      </c>
    </row>
    <row r="54976" spans="1:20">
      <c r="A54976">
        <v>2019</v>
      </c>
      <c r="B54976">
        <v>873175</v>
      </c>
      <c r="C54976" t="s">
        <v>5832</v>
      </c>
      <c r="G54976" t="s">
        <v>51693</v>
      </c>
      <c r="H54976" t="s">
        <v>51694</v>
      </c>
      <c r="I54976" t="s">
        <v>6306</v>
      </c>
      <c r="J54976" t="s">
        <v>871</v>
      </c>
      <c r="K54976">
        <v>30</v>
      </c>
      <c r="L54976">
        <v>11</v>
      </c>
      <c r="M54976" t="s">
        <v>6282</v>
      </c>
      <c r="P54976" t="s">
        <v>6282</v>
      </c>
      <c r="Q54976" s="1">
        <v>12834</v>
      </c>
      <c r="S54976" t="s">
        <v>5832</v>
      </c>
      <c r="T54976" s="1">
        <v>12834</v>
      </c>
    </row>
    <row r="54977" spans="1:20">
      <c r="A54977">
        <v>2019</v>
      </c>
      <c r="B54977">
        <v>873176</v>
      </c>
      <c r="C54977" t="s">
        <v>5832</v>
      </c>
      <c r="G54977" t="s">
        <v>51693</v>
      </c>
      <c r="H54977" t="s">
        <v>51695</v>
      </c>
      <c r="I54977" t="s">
        <v>51671</v>
      </c>
      <c r="J54977" t="s">
        <v>871</v>
      </c>
      <c r="K54977">
        <v>38</v>
      </c>
      <c r="L54977">
        <v>11</v>
      </c>
      <c r="M54977" t="s">
        <v>6282</v>
      </c>
      <c r="P54977" t="s">
        <v>6282</v>
      </c>
      <c r="Q54977" s="1">
        <v>12118</v>
      </c>
      <c r="S54977" t="s">
        <v>5832</v>
      </c>
      <c r="T54977" s="1">
        <v>12118</v>
      </c>
    </row>
    <row r="54978" spans="1:20">
      <c r="A54978">
        <v>2019</v>
      </c>
      <c r="B54978">
        <v>873177</v>
      </c>
      <c r="C54978" t="s">
        <v>5832</v>
      </c>
      <c r="G54978" t="s">
        <v>51696</v>
      </c>
      <c r="H54978" t="s">
        <v>51697</v>
      </c>
      <c r="I54978" t="s">
        <v>6306</v>
      </c>
      <c r="J54978" t="s">
        <v>871</v>
      </c>
      <c r="K54978">
        <v>26</v>
      </c>
      <c r="L54978">
        <v>11</v>
      </c>
      <c r="M54978" t="s">
        <v>6282</v>
      </c>
      <c r="P54978" t="s">
        <v>6282</v>
      </c>
      <c r="Q54978" s="1">
        <v>2861</v>
      </c>
      <c r="S54978" t="s">
        <v>5832</v>
      </c>
      <c r="T54978" s="1">
        <v>2861</v>
      </c>
    </row>
    <row r="54979" spans="1:20">
      <c r="A54979">
        <v>2019</v>
      </c>
      <c r="B54979">
        <v>873178</v>
      </c>
      <c r="C54979" t="s">
        <v>5832</v>
      </c>
      <c r="G54979" t="s">
        <v>51696</v>
      </c>
      <c r="H54979" t="s">
        <v>6624</v>
      </c>
      <c r="I54979" t="s">
        <v>51698</v>
      </c>
      <c r="J54979" t="s">
        <v>871</v>
      </c>
      <c r="K54979">
        <v>30</v>
      </c>
      <c r="L54979">
        <v>11</v>
      </c>
      <c r="M54979" t="s">
        <v>6282</v>
      </c>
      <c r="P54979" t="s">
        <v>6282</v>
      </c>
      <c r="Q54979" s="1">
        <v>4491</v>
      </c>
      <c r="S54979" t="s">
        <v>5832</v>
      </c>
      <c r="T54979" s="1">
        <v>4491</v>
      </c>
    </row>
    <row r="54980" spans="1:20">
      <c r="A54980">
        <v>2019</v>
      </c>
      <c r="B54980">
        <v>873179</v>
      </c>
      <c r="C54980" t="s">
        <v>5832</v>
      </c>
      <c r="G54980" t="s">
        <v>51696</v>
      </c>
      <c r="H54980" t="s">
        <v>51699</v>
      </c>
      <c r="I54980" t="s">
        <v>6306</v>
      </c>
      <c r="J54980" t="s">
        <v>871</v>
      </c>
      <c r="K54980">
        <v>50</v>
      </c>
      <c r="L54980">
        <v>11</v>
      </c>
      <c r="M54980" t="s">
        <v>6282</v>
      </c>
      <c r="P54980" t="s">
        <v>6282</v>
      </c>
      <c r="Q54980" s="1">
        <v>2027</v>
      </c>
      <c r="S54980" t="s">
        <v>5832</v>
      </c>
      <c r="T54980" s="1">
        <v>2027</v>
      </c>
    </row>
    <row r="54981" spans="1:20">
      <c r="A54981">
        <v>2019</v>
      </c>
      <c r="B54981">
        <v>873180</v>
      </c>
      <c r="C54981" t="s">
        <v>5832</v>
      </c>
      <c r="G54981" t="s">
        <v>51696</v>
      </c>
      <c r="H54981" t="s">
        <v>6623</v>
      </c>
      <c r="I54981" t="s">
        <v>51700</v>
      </c>
      <c r="J54981" t="s">
        <v>871</v>
      </c>
      <c r="K54981">
        <v>34</v>
      </c>
      <c r="L54981">
        <v>11</v>
      </c>
      <c r="M54981" t="s">
        <v>6282</v>
      </c>
      <c r="P54981" t="s">
        <v>6282</v>
      </c>
      <c r="Q54981" s="1">
        <v>2732</v>
      </c>
      <c r="S54981" t="s">
        <v>5832</v>
      </c>
      <c r="T54981" s="1">
        <v>2732</v>
      </c>
    </row>
    <row r="54982" spans="1:20">
      <c r="A54982">
        <v>2019</v>
      </c>
      <c r="B54982">
        <v>873181</v>
      </c>
      <c r="C54982" t="s">
        <v>5832</v>
      </c>
      <c r="G54982" t="s">
        <v>51696</v>
      </c>
      <c r="H54982" t="s">
        <v>6623</v>
      </c>
      <c r="I54982" t="s">
        <v>51701</v>
      </c>
      <c r="J54982" t="s">
        <v>871</v>
      </c>
      <c r="K54982">
        <v>29</v>
      </c>
      <c r="L54982">
        <v>11</v>
      </c>
      <c r="M54982" t="s">
        <v>6282</v>
      </c>
      <c r="P54982" t="s">
        <v>6282</v>
      </c>
      <c r="Q54982" s="1">
        <v>1973</v>
      </c>
      <c r="S54982" t="s">
        <v>5832</v>
      </c>
      <c r="T54982" s="1">
        <v>1973</v>
      </c>
    </row>
    <row r="54983" spans="1:20">
      <c r="A54983">
        <v>2019</v>
      </c>
      <c r="B54983">
        <v>873182</v>
      </c>
      <c r="C54983" t="s">
        <v>5832</v>
      </c>
      <c r="G54983" t="s">
        <v>51696</v>
      </c>
      <c r="H54983" t="s">
        <v>51697</v>
      </c>
      <c r="I54983" t="s">
        <v>6628</v>
      </c>
      <c r="J54983" t="s">
        <v>871</v>
      </c>
      <c r="K54983">
        <v>33</v>
      </c>
      <c r="L54983">
        <v>11</v>
      </c>
      <c r="M54983" t="s">
        <v>6282</v>
      </c>
      <c r="P54983" t="s">
        <v>6282</v>
      </c>
      <c r="Q54983" s="1">
        <v>5421</v>
      </c>
      <c r="S54983" t="s">
        <v>5832</v>
      </c>
      <c r="T54983" s="1">
        <v>5421</v>
      </c>
    </row>
    <row r="54984" spans="1:20">
      <c r="A54984">
        <v>2019</v>
      </c>
      <c r="B54984">
        <v>873183</v>
      </c>
      <c r="C54984" t="s">
        <v>5832</v>
      </c>
      <c r="G54984" t="s">
        <v>51702</v>
      </c>
      <c r="H54984" t="s">
        <v>11914</v>
      </c>
      <c r="I54984" t="s">
        <v>6306</v>
      </c>
      <c r="J54984" t="s">
        <v>871</v>
      </c>
      <c r="K54984">
        <v>53</v>
      </c>
      <c r="L54984">
        <v>11</v>
      </c>
      <c r="M54984" t="s">
        <v>6282</v>
      </c>
      <c r="P54984" t="s">
        <v>6282</v>
      </c>
      <c r="Q54984" s="1">
        <v>1506</v>
      </c>
      <c r="S54984" t="s">
        <v>5832</v>
      </c>
      <c r="T54984" s="1">
        <v>1506</v>
      </c>
    </row>
    <row r="54985" spans="1:20">
      <c r="A54985">
        <v>2019</v>
      </c>
      <c r="B54985">
        <v>873184</v>
      </c>
      <c r="C54985" t="s">
        <v>5832</v>
      </c>
      <c r="G54985" t="s">
        <v>51702</v>
      </c>
      <c r="H54985" t="s">
        <v>51703</v>
      </c>
      <c r="I54985" t="s">
        <v>51704</v>
      </c>
      <c r="J54985" t="s">
        <v>871</v>
      </c>
      <c r="K54985">
        <v>15</v>
      </c>
      <c r="L54985">
        <v>11</v>
      </c>
      <c r="M54985" t="s">
        <v>6282</v>
      </c>
      <c r="P54985" t="s">
        <v>6282</v>
      </c>
      <c r="Q54985" s="1">
        <v>9748</v>
      </c>
      <c r="S54985" t="s">
        <v>5832</v>
      </c>
      <c r="T54985" s="1">
        <v>9748</v>
      </c>
    </row>
    <row r="54986" spans="1:20">
      <c r="A54986">
        <v>2019</v>
      </c>
      <c r="B54986">
        <v>873185</v>
      </c>
      <c r="C54986" t="s">
        <v>5832</v>
      </c>
      <c r="G54986" t="s">
        <v>51702</v>
      </c>
      <c r="H54986" t="s">
        <v>51705</v>
      </c>
      <c r="I54986" t="s">
        <v>6628</v>
      </c>
      <c r="J54986" t="s">
        <v>871</v>
      </c>
      <c r="K54986">
        <v>32</v>
      </c>
      <c r="L54986">
        <v>11</v>
      </c>
      <c r="M54986" t="s">
        <v>6282</v>
      </c>
      <c r="P54986" t="s">
        <v>6282</v>
      </c>
      <c r="Q54986" s="1">
        <v>7935</v>
      </c>
      <c r="S54986" t="s">
        <v>5832</v>
      </c>
      <c r="T54986" s="1">
        <v>7935</v>
      </c>
    </row>
    <row r="54987" spans="1:20">
      <c r="A54987">
        <v>2019</v>
      </c>
      <c r="B54987">
        <v>873186</v>
      </c>
      <c r="C54987" t="s">
        <v>5832</v>
      </c>
      <c r="G54987" t="s">
        <v>51702</v>
      </c>
      <c r="H54987" t="s">
        <v>6623</v>
      </c>
      <c r="I54987" t="s">
        <v>51706</v>
      </c>
      <c r="J54987" t="s">
        <v>871</v>
      </c>
      <c r="K54987">
        <v>19</v>
      </c>
      <c r="L54987">
        <v>11</v>
      </c>
      <c r="M54987" t="s">
        <v>6282</v>
      </c>
      <c r="P54987" t="s">
        <v>6282</v>
      </c>
      <c r="Q54987" s="1">
        <v>1428</v>
      </c>
      <c r="S54987" t="s">
        <v>5832</v>
      </c>
      <c r="T54987" s="1">
        <v>1428</v>
      </c>
    </row>
    <row r="54988" spans="1:20">
      <c r="A54988">
        <v>2019</v>
      </c>
      <c r="B54988">
        <v>873187</v>
      </c>
      <c r="C54988" t="s">
        <v>5832</v>
      </c>
      <c r="G54988" t="s">
        <v>51702</v>
      </c>
      <c r="H54988" t="s">
        <v>6695</v>
      </c>
      <c r="I54988" t="s">
        <v>51707</v>
      </c>
      <c r="J54988" t="s">
        <v>871</v>
      </c>
      <c r="K54988">
        <v>33</v>
      </c>
      <c r="L54988">
        <v>11</v>
      </c>
      <c r="M54988" t="s">
        <v>6282</v>
      </c>
      <c r="P54988" t="s">
        <v>6282</v>
      </c>
      <c r="Q54988" s="1">
        <v>9939</v>
      </c>
      <c r="S54988" t="s">
        <v>5832</v>
      </c>
      <c r="T54988" s="1">
        <v>9939</v>
      </c>
    </row>
    <row r="54989" spans="1:20">
      <c r="A54989">
        <v>2019</v>
      </c>
      <c r="B54989">
        <v>873188</v>
      </c>
      <c r="C54989" t="s">
        <v>5832</v>
      </c>
      <c r="G54989" t="s">
        <v>51708</v>
      </c>
      <c r="H54989" t="s">
        <v>6624</v>
      </c>
      <c r="I54989" t="s">
        <v>51601</v>
      </c>
      <c r="J54989" t="s">
        <v>50598</v>
      </c>
      <c r="K54989">
        <v>35</v>
      </c>
      <c r="L54989">
        <v>11</v>
      </c>
      <c r="M54989" t="s">
        <v>6282</v>
      </c>
      <c r="P54989" t="s">
        <v>6282</v>
      </c>
      <c r="Q54989" s="1">
        <v>2517</v>
      </c>
      <c r="S54989" t="s">
        <v>5832</v>
      </c>
      <c r="T54989" s="1">
        <v>2517</v>
      </c>
    </row>
    <row r="54990" spans="1:20">
      <c r="A54990">
        <v>2019</v>
      </c>
      <c r="B54990">
        <v>873189</v>
      </c>
      <c r="C54990" t="s">
        <v>5832</v>
      </c>
      <c r="G54990" t="s">
        <v>51708</v>
      </c>
      <c r="H54990" t="s">
        <v>51709</v>
      </c>
      <c r="I54990" t="s">
        <v>6628</v>
      </c>
      <c r="J54990" t="s">
        <v>50598</v>
      </c>
      <c r="K54990">
        <v>37</v>
      </c>
      <c r="L54990">
        <v>11</v>
      </c>
      <c r="M54990" t="s">
        <v>6282</v>
      </c>
      <c r="P54990" t="s">
        <v>6282</v>
      </c>
      <c r="Q54990" s="1">
        <v>2087</v>
      </c>
      <c r="S54990" t="s">
        <v>5832</v>
      </c>
      <c r="T54990" s="1">
        <v>2087</v>
      </c>
    </row>
    <row r="54991" spans="1:20">
      <c r="A54991">
        <v>2019</v>
      </c>
      <c r="B54991">
        <v>873190</v>
      </c>
      <c r="C54991" t="s">
        <v>5832</v>
      </c>
      <c r="G54991" t="s">
        <v>51710</v>
      </c>
      <c r="H54991" t="s">
        <v>6624</v>
      </c>
      <c r="I54991" t="s">
        <v>51559</v>
      </c>
      <c r="J54991" t="s">
        <v>50331</v>
      </c>
      <c r="K54991">
        <v>78</v>
      </c>
      <c r="L54991">
        <v>11</v>
      </c>
      <c r="M54991" t="s">
        <v>6282</v>
      </c>
      <c r="P54991" t="s">
        <v>6282</v>
      </c>
      <c r="Q54991" s="1">
        <v>2178</v>
      </c>
      <c r="S54991" t="s">
        <v>5832</v>
      </c>
      <c r="T54991" s="1">
        <v>2178</v>
      </c>
    </row>
    <row r="54992" spans="1:20">
      <c r="A54992">
        <v>2019</v>
      </c>
      <c r="B54992">
        <v>873191</v>
      </c>
      <c r="C54992" t="s">
        <v>5832</v>
      </c>
      <c r="G54992" t="s">
        <v>51710</v>
      </c>
      <c r="H54992" t="s">
        <v>6623</v>
      </c>
      <c r="I54992" t="s">
        <v>51711</v>
      </c>
      <c r="J54992" t="s">
        <v>50331</v>
      </c>
      <c r="K54992">
        <v>48</v>
      </c>
      <c r="L54992">
        <v>11</v>
      </c>
      <c r="M54992" t="s">
        <v>6282</v>
      </c>
      <c r="P54992" t="s">
        <v>6282</v>
      </c>
      <c r="Q54992" s="1">
        <v>7856</v>
      </c>
      <c r="S54992" t="s">
        <v>5832</v>
      </c>
      <c r="T54992" s="1">
        <v>7856</v>
      </c>
    </row>
    <row r="54993" spans="1:20">
      <c r="A54993">
        <v>2019</v>
      </c>
      <c r="B54993">
        <v>873192</v>
      </c>
      <c r="C54993" t="s">
        <v>5832</v>
      </c>
      <c r="G54993" t="s">
        <v>51712</v>
      </c>
      <c r="H54993" t="s">
        <v>51713</v>
      </c>
      <c r="I54993" t="s">
        <v>51714</v>
      </c>
      <c r="J54993" t="s">
        <v>50331</v>
      </c>
      <c r="K54993">
        <v>11</v>
      </c>
      <c r="L54993">
        <v>11</v>
      </c>
      <c r="M54993" t="s">
        <v>6282</v>
      </c>
      <c r="P54993" t="s">
        <v>6282</v>
      </c>
      <c r="Q54993" s="1">
        <v>10818</v>
      </c>
      <c r="S54993" t="s">
        <v>5832</v>
      </c>
      <c r="T54993" s="1">
        <v>10818</v>
      </c>
    </row>
    <row r="54994" spans="1:20">
      <c r="A54994">
        <v>2019</v>
      </c>
      <c r="B54994">
        <v>873193</v>
      </c>
      <c r="C54994" t="s">
        <v>5832</v>
      </c>
      <c r="G54994" t="s">
        <v>51712</v>
      </c>
      <c r="H54994" t="s">
        <v>6623</v>
      </c>
      <c r="I54994" t="s">
        <v>51715</v>
      </c>
      <c r="J54994" t="s">
        <v>50331</v>
      </c>
      <c r="K54994">
        <v>38</v>
      </c>
      <c r="L54994">
        <v>11</v>
      </c>
      <c r="M54994" t="s">
        <v>6282</v>
      </c>
      <c r="P54994" t="s">
        <v>6282</v>
      </c>
      <c r="Q54994" s="1">
        <v>9574</v>
      </c>
      <c r="S54994" t="s">
        <v>5832</v>
      </c>
      <c r="T54994" s="1">
        <v>9574</v>
      </c>
    </row>
    <row r="54995" spans="1:20">
      <c r="A54995">
        <v>2019</v>
      </c>
      <c r="B54995">
        <v>873194</v>
      </c>
      <c r="C54995" t="s">
        <v>5832</v>
      </c>
      <c r="G54995" t="s">
        <v>51712</v>
      </c>
      <c r="H54995" t="s">
        <v>51716</v>
      </c>
      <c r="I54995" t="s">
        <v>51717</v>
      </c>
      <c r="J54995" t="s">
        <v>50331</v>
      </c>
      <c r="K54995">
        <v>22</v>
      </c>
      <c r="L54995">
        <v>11</v>
      </c>
      <c r="M54995" t="s">
        <v>6282</v>
      </c>
      <c r="P54995" t="s">
        <v>6282</v>
      </c>
      <c r="Q54995" s="1">
        <v>7500</v>
      </c>
      <c r="S54995" t="s">
        <v>5832</v>
      </c>
      <c r="T54995" s="1">
        <v>7500</v>
      </c>
    </row>
    <row r="54996" spans="1:20">
      <c r="A54996">
        <v>2019</v>
      </c>
      <c r="B54996">
        <v>873196</v>
      </c>
      <c r="C54996" t="s">
        <v>5832</v>
      </c>
      <c r="G54996" t="s">
        <v>51718</v>
      </c>
      <c r="H54996" t="s">
        <v>6624</v>
      </c>
      <c r="I54996" t="s">
        <v>51582</v>
      </c>
      <c r="J54996" t="s">
        <v>1067</v>
      </c>
      <c r="K54996">
        <v>36</v>
      </c>
      <c r="L54996">
        <v>11</v>
      </c>
      <c r="M54996" t="s">
        <v>6282</v>
      </c>
      <c r="P54996" t="s">
        <v>6282</v>
      </c>
      <c r="Q54996" s="1">
        <v>6578</v>
      </c>
      <c r="S54996" t="s">
        <v>5832</v>
      </c>
      <c r="T54996" s="1">
        <v>6578</v>
      </c>
    </row>
    <row r="54997" spans="1:20">
      <c r="A54997">
        <v>2019</v>
      </c>
      <c r="B54997">
        <v>873197</v>
      </c>
      <c r="C54997" t="s">
        <v>5832</v>
      </c>
      <c r="G54997" t="s">
        <v>51718</v>
      </c>
      <c r="H54997" t="s">
        <v>51583</v>
      </c>
      <c r="I54997" t="s">
        <v>6306</v>
      </c>
      <c r="J54997" t="s">
        <v>1067</v>
      </c>
      <c r="K54997">
        <v>35</v>
      </c>
      <c r="L54997">
        <v>11</v>
      </c>
      <c r="M54997" t="s">
        <v>6282</v>
      </c>
      <c r="P54997" t="s">
        <v>6282</v>
      </c>
      <c r="Q54997" s="1">
        <v>6845</v>
      </c>
      <c r="S54997" t="s">
        <v>5832</v>
      </c>
      <c r="T54997" s="1">
        <v>6845</v>
      </c>
    </row>
    <row r="54998" spans="1:20">
      <c r="A54998">
        <v>2019</v>
      </c>
      <c r="B54998">
        <v>873198</v>
      </c>
      <c r="C54998" t="s">
        <v>5832</v>
      </c>
      <c r="G54998" t="s">
        <v>51718</v>
      </c>
      <c r="H54998" t="s">
        <v>23351</v>
      </c>
      <c r="I54998" t="s">
        <v>6628</v>
      </c>
      <c r="J54998" t="s">
        <v>1067</v>
      </c>
      <c r="K54998">
        <v>47</v>
      </c>
      <c r="L54998">
        <v>11</v>
      </c>
      <c r="M54998" t="s">
        <v>6282</v>
      </c>
      <c r="P54998" t="s">
        <v>6282</v>
      </c>
      <c r="Q54998" s="1">
        <v>9023</v>
      </c>
      <c r="S54998" t="s">
        <v>5832</v>
      </c>
      <c r="T54998" s="1">
        <v>9023</v>
      </c>
    </row>
    <row r="54999" spans="1:20">
      <c r="A54999">
        <v>2019</v>
      </c>
      <c r="B54999">
        <v>873199</v>
      </c>
      <c r="C54999" t="s">
        <v>5832</v>
      </c>
      <c r="G54999" t="s">
        <v>51718</v>
      </c>
      <c r="H54999" t="s">
        <v>6623</v>
      </c>
      <c r="I54999" t="s">
        <v>23354</v>
      </c>
      <c r="J54999" t="s">
        <v>1067</v>
      </c>
      <c r="K54999">
        <v>21</v>
      </c>
      <c r="L54999">
        <v>11</v>
      </c>
      <c r="M54999" t="s">
        <v>6282</v>
      </c>
      <c r="P54999" t="s">
        <v>6282</v>
      </c>
      <c r="Q54999" s="1">
        <v>6585</v>
      </c>
      <c r="S54999" t="s">
        <v>5832</v>
      </c>
      <c r="T54999" s="1">
        <v>6585</v>
      </c>
    </row>
    <row r="55000" spans="1:20">
      <c r="A55000">
        <v>2019</v>
      </c>
      <c r="B55000">
        <v>873200</v>
      </c>
      <c r="C55000" t="s">
        <v>5832</v>
      </c>
      <c r="G55000" t="s">
        <v>51719</v>
      </c>
      <c r="H55000" t="s">
        <v>6653</v>
      </c>
      <c r="I55000" t="s">
        <v>50838</v>
      </c>
      <c r="J55000" t="s">
        <v>846</v>
      </c>
      <c r="K55000">
        <v>27</v>
      </c>
      <c r="L55000">
        <v>11</v>
      </c>
      <c r="M55000" t="s">
        <v>6282</v>
      </c>
      <c r="P55000" t="s">
        <v>6282</v>
      </c>
      <c r="Q55000" s="1">
        <v>3310</v>
      </c>
      <c r="S55000" t="s">
        <v>5832</v>
      </c>
      <c r="T55000" s="1">
        <v>3310</v>
      </c>
    </row>
    <row r="55001" spans="1:20">
      <c r="A55001">
        <v>2019</v>
      </c>
      <c r="B55001">
        <v>873201</v>
      </c>
      <c r="C55001" t="s">
        <v>5832</v>
      </c>
      <c r="G55001" t="s">
        <v>51720</v>
      </c>
      <c r="H55001" t="s">
        <v>6654</v>
      </c>
      <c r="I55001" t="s">
        <v>51721</v>
      </c>
      <c r="J55001" t="s">
        <v>846</v>
      </c>
      <c r="K55001">
        <v>35</v>
      </c>
      <c r="L55001">
        <v>11</v>
      </c>
      <c r="M55001" t="s">
        <v>6282</v>
      </c>
      <c r="P55001" t="s">
        <v>6282</v>
      </c>
      <c r="Q55001" s="1">
        <v>2434</v>
      </c>
      <c r="S55001" t="s">
        <v>5832</v>
      </c>
      <c r="T55001" s="1">
        <v>2434</v>
      </c>
    </row>
    <row r="55002" spans="1:20">
      <c r="A55002">
        <v>2019</v>
      </c>
      <c r="B55002">
        <v>873202</v>
      </c>
      <c r="C55002" t="s">
        <v>5832</v>
      </c>
      <c r="G55002" t="s">
        <v>51722</v>
      </c>
      <c r="H55002" t="s">
        <v>51723</v>
      </c>
      <c r="I55002" t="s">
        <v>6655</v>
      </c>
      <c r="J55002" t="s">
        <v>846</v>
      </c>
      <c r="K55002">
        <v>69</v>
      </c>
      <c r="L55002">
        <v>11</v>
      </c>
      <c r="M55002" t="s">
        <v>6282</v>
      </c>
      <c r="P55002" t="s">
        <v>6282</v>
      </c>
      <c r="Q55002" s="1">
        <v>4567</v>
      </c>
      <c r="S55002" t="s">
        <v>5832</v>
      </c>
      <c r="T55002" s="1">
        <v>4567</v>
      </c>
    </row>
    <row r="55003" spans="1:20">
      <c r="A55003">
        <v>2019</v>
      </c>
      <c r="B55003">
        <v>873203</v>
      </c>
      <c r="C55003" t="s">
        <v>5832</v>
      </c>
      <c r="G55003" t="s">
        <v>51720</v>
      </c>
      <c r="H55003" t="s">
        <v>51724</v>
      </c>
      <c r="I55003" t="s">
        <v>6638</v>
      </c>
      <c r="J55003" t="s">
        <v>846</v>
      </c>
      <c r="K55003">
        <v>46</v>
      </c>
      <c r="L55003">
        <v>11</v>
      </c>
      <c r="M55003" t="s">
        <v>6282</v>
      </c>
      <c r="P55003" t="s">
        <v>6282</v>
      </c>
      <c r="Q55003" s="1">
        <v>5758</v>
      </c>
      <c r="S55003" t="s">
        <v>5832</v>
      </c>
      <c r="T55003" s="1">
        <v>5758</v>
      </c>
    </row>
    <row r="55004" spans="1:20">
      <c r="A55004">
        <v>2019</v>
      </c>
      <c r="B55004">
        <v>873204</v>
      </c>
      <c r="C55004" t="s">
        <v>5832</v>
      </c>
      <c r="G55004" t="s">
        <v>51720</v>
      </c>
      <c r="H55004" t="s">
        <v>6653</v>
      </c>
      <c r="I55004" t="s">
        <v>51721</v>
      </c>
      <c r="J55004" t="s">
        <v>846</v>
      </c>
      <c r="K55004">
        <v>33</v>
      </c>
      <c r="L55004">
        <v>11</v>
      </c>
      <c r="M55004" t="s">
        <v>6282</v>
      </c>
      <c r="P55004" t="s">
        <v>6282</v>
      </c>
      <c r="Q55004" s="1">
        <v>4894</v>
      </c>
      <c r="S55004" t="s">
        <v>5832</v>
      </c>
      <c r="T55004" s="1">
        <v>4894</v>
      </c>
    </row>
    <row r="55005" spans="1:20">
      <c r="A55005">
        <v>2019</v>
      </c>
      <c r="B55005">
        <v>873205</v>
      </c>
      <c r="C55005" t="s">
        <v>5832</v>
      </c>
      <c r="G55005" t="s">
        <v>51720</v>
      </c>
      <c r="H55005" t="s">
        <v>6654</v>
      </c>
      <c r="I55005" t="s">
        <v>51725</v>
      </c>
      <c r="J55005" t="s">
        <v>846</v>
      </c>
      <c r="K55005">
        <v>19</v>
      </c>
      <c r="L55005">
        <v>11</v>
      </c>
      <c r="M55005" t="s">
        <v>6282</v>
      </c>
      <c r="P55005" t="s">
        <v>6282</v>
      </c>
      <c r="Q55005" s="1">
        <v>6940</v>
      </c>
      <c r="S55005" t="s">
        <v>5832</v>
      </c>
      <c r="T55005" s="1">
        <v>6940</v>
      </c>
    </row>
    <row r="55006" spans="1:20">
      <c r="A55006">
        <v>2019</v>
      </c>
      <c r="B55006">
        <v>873206</v>
      </c>
      <c r="C55006" t="s">
        <v>5832</v>
      </c>
      <c r="G55006" t="s">
        <v>51720</v>
      </c>
      <c r="H55006" t="s">
        <v>51724</v>
      </c>
      <c r="I55006" t="s">
        <v>6655</v>
      </c>
      <c r="J55006" t="s">
        <v>846</v>
      </c>
      <c r="K55006">
        <v>14</v>
      </c>
      <c r="L55006">
        <v>11</v>
      </c>
      <c r="M55006" t="s">
        <v>6282</v>
      </c>
      <c r="P55006" t="s">
        <v>6282</v>
      </c>
      <c r="Q55006" s="1">
        <v>3220</v>
      </c>
      <c r="S55006" t="s">
        <v>5832</v>
      </c>
      <c r="T55006" s="1">
        <v>3220</v>
      </c>
    </row>
    <row r="55007" spans="1:20">
      <c r="A55007">
        <v>2019</v>
      </c>
      <c r="B55007">
        <v>873207</v>
      </c>
      <c r="C55007" t="s">
        <v>5832</v>
      </c>
      <c r="G55007" t="s">
        <v>51726</v>
      </c>
      <c r="H55007" t="s">
        <v>6653</v>
      </c>
      <c r="I55007" t="s">
        <v>50321</v>
      </c>
      <c r="J55007" t="s">
        <v>1533</v>
      </c>
      <c r="K55007">
        <v>37</v>
      </c>
      <c r="L55007">
        <v>11</v>
      </c>
      <c r="M55007" t="s">
        <v>6282</v>
      </c>
      <c r="P55007" t="s">
        <v>6282</v>
      </c>
      <c r="Q55007" s="1">
        <v>2810</v>
      </c>
      <c r="S55007" t="s">
        <v>5832</v>
      </c>
      <c r="T55007" s="1">
        <v>2810</v>
      </c>
    </row>
    <row r="55008" spans="1:20">
      <c r="A55008">
        <v>2019</v>
      </c>
      <c r="B55008">
        <v>873208</v>
      </c>
      <c r="C55008" t="s">
        <v>5832</v>
      </c>
      <c r="G55008" t="s">
        <v>51726</v>
      </c>
      <c r="H55008" t="s">
        <v>50321</v>
      </c>
      <c r="I55008" t="s">
        <v>6638</v>
      </c>
      <c r="J55008" t="s">
        <v>1533</v>
      </c>
      <c r="K55008">
        <v>32</v>
      </c>
      <c r="L55008">
        <v>11</v>
      </c>
      <c r="M55008" t="s">
        <v>6282</v>
      </c>
      <c r="P55008" t="s">
        <v>6282</v>
      </c>
      <c r="Q55008" s="1">
        <v>6020</v>
      </c>
      <c r="S55008" t="s">
        <v>5832</v>
      </c>
      <c r="T55008" s="1">
        <v>6020</v>
      </c>
    </row>
    <row r="55009" spans="1:20">
      <c r="A55009">
        <v>2019</v>
      </c>
      <c r="B55009">
        <v>873209</v>
      </c>
      <c r="C55009" t="s">
        <v>5832</v>
      </c>
      <c r="G55009" t="s">
        <v>51726</v>
      </c>
      <c r="H55009" t="s">
        <v>50321</v>
      </c>
      <c r="I55009" t="s">
        <v>6655</v>
      </c>
      <c r="J55009" t="s">
        <v>1533</v>
      </c>
      <c r="K55009">
        <v>46</v>
      </c>
      <c r="L55009">
        <v>11</v>
      </c>
      <c r="M55009" t="s">
        <v>6282</v>
      </c>
      <c r="N55009" t="s">
        <v>6282</v>
      </c>
      <c r="P55009" t="s">
        <v>6282</v>
      </c>
      <c r="Q55009" s="1">
        <v>3707</v>
      </c>
      <c r="S55009" t="s">
        <v>5832</v>
      </c>
      <c r="T55009" s="1">
        <v>3707</v>
      </c>
    </row>
    <row r="55010" spans="1:20">
      <c r="A55010">
        <v>2019</v>
      </c>
      <c r="B55010">
        <v>873210</v>
      </c>
      <c r="C55010" t="s">
        <v>5832</v>
      </c>
      <c r="G55010" t="s">
        <v>51726</v>
      </c>
      <c r="H55010" t="s">
        <v>6654</v>
      </c>
      <c r="I55010" t="s">
        <v>51727</v>
      </c>
      <c r="J55010" t="s">
        <v>1533</v>
      </c>
      <c r="K55010">
        <v>43</v>
      </c>
      <c r="L55010">
        <v>11</v>
      </c>
      <c r="M55010" t="s">
        <v>6282</v>
      </c>
      <c r="N55010" t="s">
        <v>6282</v>
      </c>
      <c r="P55010" t="s">
        <v>6282</v>
      </c>
      <c r="Q55010" s="1">
        <v>6855</v>
      </c>
      <c r="S55010" t="s">
        <v>5832</v>
      </c>
      <c r="T55010" s="1">
        <v>6855</v>
      </c>
    </row>
    <row r="55011" spans="1:20">
      <c r="A55011">
        <v>2019</v>
      </c>
      <c r="B55011">
        <v>873211</v>
      </c>
      <c r="C55011" t="s">
        <v>5832</v>
      </c>
      <c r="G55011" t="s">
        <v>51728</v>
      </c>
      <c r="H55011" t="s">
        <v>6653</v>
      </c>
      <c r="I55011" t="s">
        <v>51729</v>
      </c>
      <c r="J55011" t="s">
        <v>1533</v>
      </c>
      <c r="K55011">
        <v>31</v>
      </c>
      <c r="L55011">
        <v>11</v>
      </c>
      <c r="M55011" t="s">
        <v>6282</v>
      </c>
      <c r="P55011" t="s">
        <v>6282</v>
      </c>
      <c r="Q55011" s="1">
        <v>1174</v>
      </c>
      <c r="S55011" t="s">
        <v>5832</v>
      </c>
      <c r="T55011" s="1">
        <v>1174</v>
      </c>
    </row>
    <row r="55012" spans="1:20">
      <c r="A55012">
        <v>2019</v>
      </c>
      <c r="B55012">
        <v>873212</v>
      </c>
      <c r="C55012" t="s">
        <v>5832</v>
      </c>
      <c r="G55012" t="s">
        <v>51728</v>
      </c>
      <c r="H55012" t="s">
        <v>51730</v>
      </c>
      <c r="I55012" t="s">
        <v>51731</v>
      </c>
      <c r="J55012" t="s">
        <v>1533</v>
      </c>
      <c r="K55012">
        <v>12</v>
      </c>
      <c r="L55012">
        <v>11</v>
      </c>
      <c r="M55012" t="s">
        <v>6282</v>
      </c>
      <c r="P55012" t="s">
        <v>6282</v>
      </c>
      <c r="Q55012" s="1">
        <v>1929</v>
      </c>
      <c r="S55012" t="s">
        <v>5832</v>
      </c>
      <c r="T55012" s="1">
        <v>1929</v>
      </c>
    </row>
    <row r="55013" spans="1:20">
      <c r="A55013">
        <v>2019</v>
      </c>
      <c r="B55013">
        <v>873213</v>
      </c>
      <c r="C55013" t="s">
        <v>5832</v>
      </c>
      <c r="G55013" t="s">
        <v>51728</v>
      </c>
      <c r="H55013" t="s">
        <v>6653</v>
      </c>
      <c r="I55013" t="s">
        <v>51732</v>
      </c>
      <c r="J55013" t="s">
        <v>1533</v>
      </c>
      <c r="K55013">
        <v>14</v>
      </c>
      <c r="L55013">
        <v>11</v>
      </c>
      <c r="M55013" t="s">
        <v>6282</v>
      </c>
      <c r="P55013" t="s">
        <v>6282</v>
      </c>
      <c r="Q55013" s="1">
        <v>15586</v>
      </c>
      <c r="S55013" t="s">
        <v>5832</v>
      </c>
      <c r="T55013" s="1">
        <v>15586</v>
      </c>
    </row>
    <row r="55014" spans="1:20">
      <c r="A55014">
        <v>2019</v>
      </c>
      <c r="B55014">
        <v>873214</v>
      </c>
      <c r="C55014" t="s">
        <v>5832</v>
      </c>
      <c r="G55014" t="s">
        <v>51733</v>
      </c>
      <c r="H55014" t="s">
        <v>51734</v>
      </c>
      <c r="I55014" t="s">
        <v>51735</v>
      </c>
      <c r="J55014" t="s">
        <v>1533</v>
      </c>
      <c r="K55014">
        <v>65</v>
      </c>
      <c r="L55014">
        <v>11</v>
      </c>
      <c r="M55014" t="s">
        <v>6282</v>
      </c>
      <c r="P55014" t="s">
        <v>6282</v>
      </c>
      <c r="Q55014" s="1">
        <v>1892</v>
      </c>
      <c r="S55014" t="s">
        <v>5832</v>
      </c>
      <c r="T55014" s="1">
        <v>1892</v>
      </c>
    </row>
    <row r="55015" spans="1:20">
      <c r="A55015">
        <v>2019</v>
      </c>
      <c r="B55015">
        <v>873215</v>
      </c>
      <c r="C55015" t="s">
        <v>5832</v>
      </c>
      <c r="G55015" t="s">
        <v>51728</v>
      </c>
      <c r="H55015" t="s">
        <v>51736</v>
      </c>
      <c r="I55015" t="s">
        <v>51737</v>
      </c>
      <c r="J55015" t="s">
        <v>1533</v>
      </c>
      <c r="K55015">
        <v>21</v>
      </c>
      <c r="L55015">
        <v>11</v>
      </c>
      <c r="M55015" t="s">
        <v>6282</v>
      </c>
      <c r="P55015" t="s">
        <v>6282</v>
      </c>
      <c r="Q55015" s="1">
        <v>11264</v>
      </c>
      <c r="S55015" t="s">
        <v>5832</v>
      </c>
      <c r="T55015" s="1">
        <v>11264</v>
      </c>
    </row>
    <row r="55016" spans="1:20">
      <c r="A55016">
        <v>2019</v>
      </c>
      <c r="B55016">
        <v>873216</v>
      </c>
      <c r="C55016" t="s">
        <v>5832</v>
      </c>
      <c r="G55016" t="s">
        <v>51733</v>
      </c>
      <c r="H55016" t="s">
        <v>51738</v>
      </c>
      <c r="I55016" t="s">
        <v>51739</v>
      </c>
      <c r="J55016" t="s">
        <v>1533</v>
      </c>
      <c r="K55016">
        <v>16</v>
      </c>
      <c r="L55016">
        <v>11</v>
      </c>
      <c r="M55016" t="s">
        <v>6282</v>
      </c>
      <c r="P55016" t="s">
        <v>6282</v>
      </c>
      <c r="Q55016" s="1">
        <v>16842</v>
      </c>
      <c r="S55016" t="s">
        <v>5832</v>
      </c>
      <c r="T55016" s="1">
        <v>16842</v>
      </c>
    </row>
    <row r="55017" spans="1:20">
      <c r="A55017">
        <v>2019</v>
      </c>
      <c r="B55017">
        <v>873217</v>
      </c>
      <c r="C55017" t="s">
        <v>5832</v>
      </c>
      <c r="G55017" t="s">
        <v>51733</v>
      </c>
      <c r="H55017" t="s">
        <v>51740</v>
      </c>
      <c r="I55017" t="s">
        <v>51729</v>
      </c>
      <c r="J55017" t="s">
        <v>1533</v>
      </c>
      <c r="K55017">
        <v>23</v>
      </c>
      <c r="L55017">
        <v>11</v>
      </c>
      <c r="M55017" t="s">
        <v>6282</v>
      </c>
      <c r="P55017" t="s">
        <v>6282</v>
      </c>
      <c r="Q55017" s="1">
        <v>8447</v>
      </c>
      <c r="S55017" t="s">
        <v>5832</v>
      </c>
      <c r="T55017" s="1">
        <v>8447</v>
      </c>
    </row>
    <row r="55018" spans="1:20">
      <c r="A55018">
        <v>2019</v>
      </c>
      <c r="B55018">
        <v>873218</v>
      </c>
      <c r="C55018" t="s">
        <v>5832</v>
      </c>
      <c r="G55018" t="s">
        <v>51733</v>
      </c>
      <c r="H55018" t="s">
        <v>51741</v>
      </c>
      <c r="I55018" t="s">
        <v>51742</v>
      </c>
      <c r="J55018" t="s">
        <v>1533</v>
      </c>
      <c r="K55018">
        <v>28</v>
      </c>
      <c r="L55018">
        <v>11</v>
      </c>
      <c r="M55018" t="s">
        <v>6282</v>
      </c>
      <c r="P55018" t="s">
        <v>6282</v>
      </c>
      <c r="Q55018" s="1">
        <v>5518</v>
      </c>
      <c r="S55018" t="s">
        <v>5832</v>
      </c>
      <c r="T55018" s="1">
        <v>5518</v>
      </c>
    </row>
    <row r="55019" spans="1:20">
      <c r="A55019">
        <v>2019</v>
      </c>
      <c r="B55019">
        <v>873219</v>
      </c>
      <c r="C55019" t="s">
        <v>5832</v>
      </c>
      <c r="G55019" t="s">
        <v>51733</v>
      </c>
      <c r="H55019" t="s">
        <v>51743</v>
      </c>
      <c r="I55019" t="s">
        <v>51744</v>
      </c>
      <c r="J55019" t="s">
        <v>1533</v>
      </c>
      <c r="K55019">
        <v>16</v>
      </c>
      <c r="L55019">
        <v>11</v>
      </c>
      <c r="M55019" t="s">
        <v>6282</v>
      </c>
      <c r="P55019" t="s">
        <v>6282</v>
      </c>
      <c r="Q55019" s="1">
        <v>4142</v>
      </c>
      <c r="S55019" t="s">
        <v>5832</v>
      </c>
      <c r="T55019" s="1">
        <v>4142</v>
      </c>
    </row>
    <row r="55020" spans="1:20">
      <c r="A55020">
        <v>2019</v>
      </c>
      <c r="B55020">
        <v>873220</v>
      </c>
      <c r="C55020" t="s">
        <v>5832</v>
      </c>
      <c r="G55020" t="s">
        <v>51728</v>
      </c>
      <c r="H55020" t="s">
        <v>51745</v>
      </c>
      <c r="I55020" t="s">
        <v>51746</v>
      </c>
      <c r="J55020" t="s">
        <v>1533</v>
      </c>
      <c r="K55020">
        <v>20</v>
      </c>
      <c r="L55020">
        <v>11</v>
      </c>
      <c r="M55020" t="s">
        <v>6282</v>
      </c>
      <c r="P55020" t="s">
        <v>6282</v>
      </c>
      <c r="Q55020" s="1">
        <v>13420</v>
      </c>
      <c r="S55020" t="s">
        <v>5832</v>
      </c>
      <c r="T55020" s="1">
        <v>13420</v>
      </c>
    </row>
    <row r="55021" spans="1:20">
      <c r="A55021">
        <v>2019</v>
      </c>
      <c r="B55021">
        <v>873221</v>
      </c>
      <c r="C55021" t="s">
        <v>5832</v>
      </c>
      <c r="G55021" t="s">
        <v>51747</v>
      </c>
      <c r="H55021" t="s">
        <v>6653</v>
      </c>
      <c r="I55021" t="s">
        <v>14152</v>
      </c>
      <c r="J55021" t="s">
        <v>1533</v>
      </c>
      <c r="K55021">
        <v>40</v>
      </c>
      <c r="L55021">
        <v>11</v>
      </c>
      <c r="M55021" t="s">
        <v>6282</v>
      </c>
      <c r="P55021" t="s">
        <v>6282</v>
      </c>
      <c r="Q55021" s="1">
        <v>2421</v>
      </c>
      <c r="S55021" t="s">
        <v>5832</v>
      </c>
      <c r="T55021" s="1">
        <v>2421</v>
      </c>
    </row>
    <row r="55022" spans="1:20">
      <c r="A55022">
        <v>2019</v>
      </c>
      <c r="B55022">
        <v>873222</v>
      </c>
      <c r="C55022" t="s">
        <v>5832</v>
      </c>
      <c r="G55022" t="s">
        <v>51747</v>
      </c>
      <c r="H55022" t="s">
        <v>14152</v>
      </c>
      <c r="I55022" t="s">
        <v>6655</v>
      </c>
      <c r="J55022" t="s">
        <v>1533</v>
      </c>
      <c r="K55022">
        <v>30</v>
      </c>
      <c r="L55022">
        <v>11</v>
      </c>
      <c r="M55022" t="s">
        <v>6282</v>
      </c>
      <c r="P55022" t="s">
        <v>6282</v>
      </c>
      <c r="Q55022" s="1">
        <v>4653</v>
      </c>
      <c r="S55022" t="s">
        <v>5832</v>
      </c>
      <c r="T55022" s="1">
        <v>4653</v>
      </c>
    </row>
    <row r="55023" spans="1:20">
      <c r="A55023">
        <v>2019</v>
      </c>
      <c r="B55023">
        <v>873223</v>
      </c>
      <c r="C55023" t="s">
        <v>5832</v>
      </c>
      <c r="G55023" t="s">
        <v>51747</v>
      </c>
      <c r="H55023" t="s">
        <v>6663</v>
      </c>
      <c r="I55023" t="s">
        <v>14152</v>
      </c>
      <c r="J55023" t="s">
        <v>1533</v>
      </c>
      <c r="K55023">
        <v>17</v>
      </c>
      <c r="L55023">
        <v>11</v>
      </c>
      <c r="M55023" t="s">
        <v>6282</v>
      </c>
      <c r="P55023" t="s">
        <v>6282</v>
      </c>
      <c r="Q55023" s="1">
        <v>4340</v>
      </c>
      <c r="S55023" t="s">
        <v>5832</v>
      </c>
      <c r="T55023" s="1">
        <v>4340</v>
      </c>
    </row>
    <row r="55024" spans="1:20">
      <c r="A55024">
        <v>2019</v>
      </c>
      <c r="B55024">
        <v>873224</v>
      </c>
      <c r="C55024" t="s">
        <v>5832</v>
      </c>
      <c r="G55024" t="s">
        <v>51747</v>
      </c>
      <c r="H55024" t="s">
        <v>14152</v>
      </c>
      <c r="I55024" t="s">
        <v>6638</v>
      </c>
      <c r="J55024" t="s">
        <v>1533</v>
      </c>
      <c r="K55024">
        <v>23</v>
      </c>
      <c r="L55024">
        <v>11</v>
      </c>
      <c r="M55024" t="s">
        <v>6282</v>
      </c>
      <c r="P55024" t="s">
        <v>6282</v>
      </c>
      <c r="Q55024" s="1">
        <v>5542</v>
      </c>
      <c r="S55024" t="s">
        <v>5832</v>
      </c>
      <c r="T55024" s="1">
        <v>5542</v>
      </c>
    </row>
    <row r="55025" spans="1:20">
      <c r="A55025">
        <v>2019</v>
      </c>
      <c r="B55025">
        <v>873225</v>
      </c>
      <c r="C55025" t="s">
        <v>5832</v>
      </c>
      <c r="G55025" t="s">
        <v>51748</v>
      </c>
      <c r="H55025" t="s">
        <v>51749</v>
      </c>
      <c r="I55025" t="s">
        <v>51750</v>
      </c>
      <c r="J55025" t="s">
        <v>2138</v>
      </c>
      <c r="K55025">
        <v>29</v>
      </c>
      <c r="L55025">
        <v>11</v>
      </c>
      <c r="M55025" t="s">
        <v>6282</v>
      </c>
      <c r="P55025" t="s">
        <v>6282</v>
      </c>
      <c r="Q55025" s="1">
        <v>2047</v>
      </c>
      <c r="S55025" t="s">
        <v>5832</v>
      </c>
      <c r="T55025" s="1">
        <v>2047</v>
      </c>
    </row>
    <row r="55026" spans="1:20">
      <c r="A55026">
        <v>2019</v>
      </c>
      <c r="B55026">
        <v>873226</v>
      </c>
      <c r="C55026